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36124e41340386c/Documents/IÉT/JEDI/DATA/Economic_coeff/Canada_CAN/Multipliers_National_Provincial/Aggregation/"/>
    </mc:Choice>
  </mc:AlternateContent>
  <xr:revisionPtr revIDLastSave="76" documentId="8_{FFD823A0-B747-4433-8219-6AD630122BB5}" xr6:coauthVersionLast="47" xr6:coauthVersionMax="47" xr10:uidLastSave="{F65A9F1B-DEAA-4BE4-BAA2-D87F4C73641A}"/>
  <bookViews>
    <workbookView xWindow="-109" yWindow="-109" windowWidth="26301" windowHeight="13707" tabRatio="857" activeTab="2" xr2:uid="{E1E6FE13-0765-4DC6-BA1A-A030ED4CB592}"/>
  </bookViews>
  <sheets>
    <sheet name="INDEX" sheetId="86" r:id="rId1"/>
    <sheet name="ABOUT" sheetId="88" r:id="rId2"/>
    <sheet name="INFO" sheetId="3" r:id="rId3"/>
    <sheet name="EI2_ALL" sheetId="87" r:id="rId4"/>
    <sheet name="WEIGHTS" sheetId="70" r:id="rId5"/>
    <sheet name="DATA" sheetId="10" r:id="rId6"/>
    <sheet name="Output.CA" sheetId="16" r:id="rId7"/>
    <sheet name="GDP.CA" sheetId="17" r:id="rId8"/>
    <sheet name="LabourIncome.CA" sheetId="18" r:id="rId9"/>
    <sheet name="Jobs.CA" sheetId="19" r:id="rId10"/>
    <sheet name="EI2.CA" sheetId="72" r:id="rId11"/>
    <sheet name="Output.AB" sheetId="1" r:id="rId12"/>
    <sheet name="GDP.AB" sheetId="11" r:id="rId13"/>
    <sheet name="LabourIncome.AB" sheetId="12" r:id="rId14"/>
    <sheet name="Jobs.AB" sheetId="13" r:id="rId15"/>
    <sheet name="EI2.AB" sheetId="69" r:id="rId16"/>
    <sheet name="Output.BC" sheetId="20" r:id="rId17"/>
    <sheet name="GDP.BC" sheetId="21" r:id="rId18"/>
    <sheet name="LabourIncome.BC" sheetId="22" r:id="rId19"/>
    <sheet name="Jobs.BC" sheetId="23" r:id="rId20"/>
    <sheet name="EI2.BC" sheetId="73" r:id="rId21"/>
    <sheet name="Output.MB" sheetId="24" r:id="rId22"/>
    <sheet name="GDP.MB" sheetId="25" r:id="rId23"/>
    <sheet name="LabourIncome.MB" sheetId="26" r:id="rId24"/>
    <sheet name="Jobs.MB" sheetId="27" r:id="rId25"/>
    <sheet name="EI2.MB" sheetId="74" r:id="rId26"/>
    <sheet name="Output.NB" sheetId="28" r:id="rId27"/>
    <sheet name="GDP.NB" sheetId="29" r:id="rId28"/>
    <sheet name="LabourIncome.NB" sheetId="30" r:id="rId29"/>
    <sheet name="Jobs.NB" sheetId="31" r:id="rId30"/>
    <sheet name="EI2.NB" sheetId="75" r:id="rId31"/>
    <sheet name="Output.NL" sheetId="32" r:id="rId32"/>
    <sheet name="GDP.NL" sheetId="33" r:id="rId33"/>
    <sheet name="LabourIncome.NL" sheetId="34" r:id="rId34"/>
    <sheet name="Jobs.NL" sheetId="35" r:id="rId35"/>
    <sheet name="EI2.NL" sheetId="76" r:id="rId36"/>
    <sheet name="Output.NT" sheetId="36" r:id="rId37"/>
    <sheet name="GDP.NT" sheetId="37" r:id="rId38"/>
    <sheet name="LabourIncome.NT" sheetId="38" r:id="rId39"/>
    <sheet name="Jobs.NT" sheetId="39" r:id="rId40"/>
    <sheet name="EI2.NT" sheetId="77" r:id="rId41"/>
    <sheet name="Output.NS" sheetId="40" r:id="rId42"/>
    <sheet name="GDP.NS" sheetId="41" r:id="rId43"/>
    <sheet name="LabourIncome.NS" sheetId="42" r:id="rId44"/>
    <sheet name="Jobs.NS" sheetId="43" r:id="rId45"/>
    <sheet name="EI2.NS" sheetId="78" r:id="rId46"/>
    <sheet name="Output.NU" sheetId="45" r:id="rId47"/>
    <sheet name="GDP.NU" sheetId="46" r:id="rId48"/>
    <sheet name="LabourIncome.NU" sheetId="47" r:id="rId49"/>
    <sheet name="Jobs.NU" sheetId="48" r:id="rId50"/>
    <sheet name="EI2.NU" sheetId="79" r:id="rId51"/>
    <sheet name="Output.ON" sheetId="49" r:id="rId52"/>
    <sheet name="GDP.ON" sheetId="50" r:id="rId53"/>
    <sheet name="LabourIncome.ON" sheetId="51" r:id="rId54"/>
    <sheet name="Jobs.ON" sheetId="52" r:id="rId55"/>
    <sheet name="EI2.ON" sheetId="80" r:id="rId56"/>
    <sheet name="Output.PE" sheetId="53" r:id="rId57"/>
    <sheet name="GDP.PE" sheetId="54" r:id="rId58"/>
    <sheet name="LabourIncome.PE" sheetId="55" r:id="rId59"/>
    <sheet name="Jobs.PE" sheetId="56" r:id="rId60"/>
    <sheet name="EI2.PE" sheetId="81" r:id="rId61"/>
    <sheet name="Output.QC" sheetId="57" r:id="rId62"/>
    <sheet name="GDP.QC" sheetId="58" r:id="rId63"/>
    <sheet name="LabourIncome.QC" sheetId="59" r:id="rId64"/>
    <sheet name="Jobs.QC" sheetId="60" r:id="rId65"/>
    <sheet name="EI2.QC" sheetId="82" r:id="rId66"/>
    <sheet name="Output.SK" sheetId="61" r:id="rId67"/>
    <sheet name="GDP.SK" sheetId="62" r:id="rId68"/>
    <sheet name="LabourIncome.SK" sheetId="63" r:id="rId69"/>
    <sheet name="Jobs.SK" sheetId="64" r:id="rId70"/>
    <sheet name="EI2.SK" sheetId="83" r:id="rId71"/>
    <sheet name="Output.YT" sheetId="65" r:id="rId72"/>
    <sheet name="GDP.YT" sheetId="66" r:id="rId73"/>
    <sheet name="LabourIncome.YT" sheetId="67" r:id="rId74"/>
    <sheet name="Jobs.YT" sheetId="68" r:id="rId75"/>
    <sheet name="EI2.YT" sheetId="84" r:id="rId76"/>
  </sheets>
  <definedNames>
    <definedName name="AM_AB" comment="Aggregated Multipliers for Alberta">'EI2.AB'!$C$4:$N$17</definedName>
    <definedName name="AM_BC">'EI2.BC'!$C$4:$N$17</definedName>
    <definedName name="AM_CA" comment="Aggregated Multipliers for Canada">'EI2.CA'!$C$4:$N$17</definedName>
    <definedName name="AM_MB">'EI2.MB'!$C$4:$N$17</definedName>
    <definedName name="AM_NB">'EI2.NB'!$C$4:$N$17</definedName>
    <definedName name="AM_NL">'EI2.NL'!$C$4:$N$17</definedName>
    <definedName name="AM_NS">'EI2.NS'!$C$4:$N$17</definedName>
    <definedName name="AM_NT">'EI2.NT'!$C$4:$N$17</definedName>
    <definedName name="AM_NU">'EI2.NU'!$C$4:$N$17</definedName>
    <definedName name="AM_ON">'EI2.ON'!$C$4:$N$17</definedName>
    <definedName name="AM_PE">'EI2.PE'!$C$4:$N$17</definedName>
    <definedName name="AM_QC">'EI2.QC'!$C$4:$N$17</definedName>
    <definedName name="AM_SK">'EI2.SK'!$C$4:$N$17</definedName>
    <definedName name="AM_YT">'EI2.YT'!$C$4:$N$17</definedName>
    <definedName name="DonnéesExternes_1" localSheetId="5" hidden="1">DATA!$A$1:$V$35003</definedName>
    <definedName name="Index">INDEX!$B$1</definedName>
    <definedName name="prov_multiplier_weights">WEIGHTS!$E$1:$V$234</definedName>
    <definedName name="Start1">INFO!$H$3</definedName>
    <definedName name="Start10">'EI2.CA'!$N$1</definedName>
    <definedName name="Start11">Output.AB!$H$1</definedName>
    <definedName name="Start12">GDP.AB!$H$1</definedName>
    <definedName name="Start13">LabourIncome.AB!$H$1</definedName>
    <definedName name="Start14">Jobs.AB!$H$1</definedName>
    <definedName name="Start15">'EI2.AB'!$N$1</definedName>
    <definedName name="Start16">Output.BC!$H$1</definedName>
    <definedName name="Start17">GDP.BC!$H$1</definedName>
    <definedName name="Start18">LabourIncome.BC!$H$1</definedName>
    <definedName name="Start19">Jobs.BC!$H$1</definedName>
    <definedName name="Start2">#REF!</definedName>
    <definedName name="Start20">'EI2.BC'!$N$1</definedName>
    <definedName name="Start21">Output.MB!$H$1</definedName>
    <definedName name="Start22">GDP.MB!$H$1</definedName>
    <definedName name="Start23">LabourIncome.MB!$H$1</definedName>
    <definedName name="Start24">Jobs.MB!$H$1</definedName>
    <definedName name="Start25">'EI2.MB'!$N$1</definedName>
    <definedName name="Start26">Output.NB!$H$1</definedName>
    <definedName name="Start27">GDP.NB!$H$1</definedName>
    <definedName name="Start28">LabourIncome.NB!$H$1</definedName>
    <definedName name="Start29">Jobs.NB!$H$1</definedName>
    <definedName name="Start30">'EI2.NB'!$N$1</definedName>
    <definedName name="Start31">Output.NL!$H$1</definedName>
    <definedName name="Start32">GDP.NL!$H$1</definedName>
    <definedName name="Start33">LabourIncome.NL!$H$1</definedName>
    <definedName name="Start34">Jobs.NL!$H$1</definedName>
    <definedName name="Start35">'EI2.NL'!$N$1</definedName>
    <definedName name="Start36">Output.NT!$H$1</definedName>
    <definedName name="Start37">GDP.NT!$H$1</definedName>
    <definedName name="Start38">LabourIncome.NT!$H$1</definedName>
    <definedName name="Start39">Jobs.NT!$H$1</definedName>
    <definedName name="Start4">WEIGHTS!$H$1</definedName>
    <definedName name="Start40">'EI2.NT'!$N$1</definedName>
    <definedName name="Start41">Output.NS!$H$1</definedName>
    <definedName name="Start42">GDP.NS!$H$1</definedName>
    <definedName name="Start43">LabourIncome.NS!$H$1</definedName>
    <definedName name="Start44">Jobs.NS!$H$1</definedName>
    <definedName name="Start45">'EI2.NS'!$N$1</definedName>
    <definedName name="Start46">Output.NU!$H$1</definedName>
    <definedName name="Start47">GDP.NU!$H$1</definedName>
    <definedName name="Start48">LabourIncome.NU!$H$1</definedName>
    <definedName name="Start49">Jobs.NU!$H$1</definedName>
    <definedName name="Start5">DATA!$H$1</definedName>
    <definedName name="Start50">'EI2.NU'!$N$1</definedName>
    <definedName name="Start51">Output.ON!$H$1</definedName>
    <definedName name="Start52">GDP.ON!$H$1</definedName>
    <definedName name="Start53">LabourIncome.ON!$H$1</definedName>
    <definedName name="Start54">Jobs.ON!$H$1</definedName>
    <definedName name="Start55">'EI2.ON'!$N$1</definedName>
    <definedName name="Start56">Output.PE!$H$1</definedName>
    <definedName name="Start57">GDP.PE!$H$1</definedName>
    <definedName name="Start58">LabourIncome.PE!$H$1</definedName>
    <definedName name="Start59">Jobs.PE!$H$1</definedName>
    <definedName name="Start6">Output.CA!$H$1</definedName>
    <definedName name="Start60">'EI2.PE'!$N$1</definedName>
    <definedName name="Start61">Output.QC!$H$1</definedName>
    <definedName name="Start62">GDP.QC!$H$1</definedName>
    <definedName name="Start63">LabourIncome.QC!$H$1</definedName>
    <definedName name="Start64">Jobs.QC!$H$1</definedName>
    <definedName name="Start65">'EI2.QC'!$N$1</definedName>
    <definedName name="Start66">Output.SK!$H$1</definedName>
    <definedName name="Start67">GDP.SK!$H$1</definedName>
    <definedName name="Start68">LabourIncome.SK!$H$1</definedName>
    <definedName name="Start69">Jobs.SK!$H$1</definedName>
    <definedName name="Start7">GDP.CA!$H$1</definedName>
    <definedName name="Start70">'EI2.SK'!$N$1</definedName>
    <definedName name="Start71">Output.YT!$H$1</definedName>
    <definedName name="Start72">GDP.YT!$H$1</definedName>
    <definedName name="Start73">LabourIncome.YT!$H$1</definedName>
    <definedName name="Start74">Jobs.YT!$H$1</definedName>
    <definedName name="Start75">'EI2.YT'!$N$1</definedName>
    <definedName name="Start8">LabourIncome.CA!$H$1</definedName>
    <definedName name="Start9">Jobs.CA!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4" i="84" l="1"/>
  <c r="M14" i="84"/>
  <c r="L14" i="84"/>
  <c r="K14" i="84"/>
  <c r="J14" i="84"/>
  <c r="I14" i="84"/>
  <c r="H14" i="84"/>
  <c r="G14" i="84"/>
  <c r="F14" i="84"/>
  <c r="E14" i="84"/>
  <c r="D14" i="84"/>
  <c r="C14" i="84"/>
  <c r="N14" i="83"/>
  <c r="M14" i="83"/>
  <c r="L14" i="83"/>
  <c r="K14" i="83"/>
  <c r="J14" i="83"/>
  <c r="I14" i="83"/>
  <c r="H14" i="83"/>
  <c r="G14" i="83"/>
  <c r="F14" i="83"/>
  <c r="E14" i="83"/>
  <c r="D14" i="83"/>
  <c r="C14" i="83"/>
  <c r="N14" i="82"/>
  <c r="M14" i="82"/>
  <c r="L14" i="82"/>
  <c r="K14" i="82"/>
  <c r="J14" i="82"/>
  <c r="I14" i="82"/>
  <c r="H14" i="82"/>
  <c r="G14" i="82"/>
  <c r="F14" i="82"/>
  <c r="E14" i="82"/>
  <c r="D14" i="82"/>
  <c r="C14" i="82"/>
  <c r="A12" i="58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7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A91" i="58" s="1"/>
  <c r="A92" i="58" s="1"/>
  <c r="A93" i="58" s="1"/>
  <c r="A94" i="58" s="1"/>
  <c r="A95" i="58" s="1"/>
  <c r="A96" i="58" s="1"/>
  <c r="A97" i="58" s="1"/>
  <c r="A98" i="58" s="1"/>
  <c r="A99" i="58" s="1"/>
  <c r="A100" i="58" s="1"/>
  <c r="A101" i="58" s="1"/>
  <c r="A102" i="58" s="1"/>
  <c r="A103" i="58" s="1"/>
  <c r="A104" i="58" s="1"/>
  <c r="A105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8" i="58" s="1"/>
  <c r="A119" i="58" s="1"/>
  <c r="A120" i="58" s="1"/>
  <c r="A121" i="58" s="1"/>
  <c r="A122" i="58" s="1"/>
  <c r="A123" i="58" s="1"/>
  <c r="A124" i="58" s="1"/>
  <c r="A125" i="58" s="1"/>
  <c r="A126" i="58" s="1"/>
  <c r="A127" i="58" s="1"/>
  <c r="A128" i="58" s="1"/>
  <c r="A129" i="58" s="1"/>
  <c r="A130" i="58" s="1"/>
  <c r="A131" i="58" s="1"/>
  <c r="A132" i="58" s="1"/>
  <c r="A133" i="58" s="1"/>
  <c r="A134" i="58" s="1"/>
  <c r="A135" i="58" s="1"/>
  <c r="A136" i="58" s="1"/>
  <c r="A137" i="58" s="1"/>
  <c r="A138" i="58" s="1"/>
  <c r="A139" i="58" s="1"/>
  <c r="A140" i="58" s="1"/>
  <c r="A141" i="58" s="1"/>
  <c r="A142" i="58" s="1"/>
  <c r="A143" i="58" s="1"/>
  <c r="A144" i="58" s="1"/>
  <c r="A145" i="58" s="1"/>
  <c r="A146" i="58" s="1"/>
  <c r="A147" i="58" s="1"/>
  <c r="A148" i="58" s="1"/>
  <c r="A149" i="58" s="1"/>
  <c r="A150" i="58" s="1"/>
  <c r="A151" i="58" s="1"/>
  <c r="A152" i="58" s="1"/>
  <c r="A153" i="58" s="1"/>
  <c r="A154" i="58" s="1"/>
  <c r="A155" i="58" s="1"/>
  <c r="A156" i="58" s="1"/>
  <c r="A157" i="58" s="1"/>
  <c r="A158" i="58" s="1"/>
  <c r="A159" i="58" s="1"/>
  <c r="A160" i="58" s="1"/>
  <c r="A161" i="58" s="1"/>
  <c r="A162" i="58" s="1"/>
  <c r="A163" i="58" s="1"/>
  <c r="A164" i="58" s="1"/>
  <c r="A165" i="58" s="1"/>
  <c r="A166" i="58" s="1"/>
  <c r="A167" i="58" s="1"/>
  <c r="A168" i="58" s="1"/>
  <c r="A169" i="58" s="1"/>
  <c r="A170" i="58" s="1"/>
  <c r="A171" i="58" s="1"/>
  <c r="A172" i="58" s="1"/>
  <c r="A173" i="58" s="1"/>
  <c r="A174" i="58" s="1"/>
  <c r="A175" i="58" s="1"/>
  <c r="A176" i="58" s="1"/>
  <c r="A177" i="58" s="1"/>
  <c r="A178" i="58" s="1"/>
  <c r="A179" i="58" s="1"/>
  <c r="A180" i="58" s="1"/>
  <c r="A181" i="58" s="1"/>
  <c r="A182" i="58" s="1"/>
  <c r="A183" i="58" s="1"/>
  <c r="A184" i="58" s="1"/>
  <c r="A185" i="58" s="1"/>
  <c r="A186" i="58" s="1"/>
  <c r="A187" i="58" s="1"/>
  <c r="A188" i="58" s="1"/>
  <c r="A189" i="58" s="1"/>
  <c r="A190" i="58" s="1"/>
  <c r="A191" i="58" s="1"/>
  <c r="A192" i="58" s="1"/>
  <c r="A193" i="58" s="1"/>
  <c r="A194" i="58" s="1"/>
  <c r="A195" i="58" s="1"/>
  <c r="A196" i="58" s="1"/>
  <c r="A197" i="58" s="1"/>
  <c r="A198" i="58" s="1"/>
  <c r="A199" i="58" s="1"/>
  <c r="A200" i="58" s="1"/>
  <c r="A201" i="58" s="1"/>
  <c r="A202" i="58" s="1"/>
  <c r="A203" i="58" s="1"/>
  <c r="A204" i="58" s="1"/>
  <c r="A205" i="58" s="1"/>
  <c r="A206" i="58" s="1"/>
  <c r="A207" i="58" s="1"/>
  <c r="A208" i="58" s="1"/>
  <c r="A209" i="58" s="1"/>
  <c r="A210" i="58" s="1"/>
  <c r="A211" i="58" s="1"/>
  <c r="A212" i="58" s="1"/>
  <c r="A213" i="58" s="1"/>
  <c r="A214" i="58" s="1"/>
  <c r="A215" i="58" s="1"/>
  <c r="A216" i="58" s="1"/>
  <c r="A217" i="58" s="1"/>
  <c r="A218" i="58" s="1"/>
  <c r="A219" i="58" s="1"/>
  <c r="A220" i="58" s="1"/>
  <c r="A221" i="58" s="1"/>
  <c r="A222" i="58" s="1"/>
  <c r="A223" i="58" s="1"/>
  <c r="A224" i="58" s="1"/>
  <c r="A225" i="58" s="1"/>
  <c r="A226" i="58" s="1"/>
  <c r="A227" i="58" s="1"/>
  <c r="A228" i="58" s="1"/>
  <c r="A229" i="58" s="1"/>
  <c r="A230" i="58" s="1"/>
  <c r="A231" i="58" s="1"/>
  <c r="A232" i="58" s="1"/>
  <c r="A233" i="58" s="1"/>
  <c r="A234" i="58" s="1"/>
  <c r="A235" i="58" s="1"/>
  <c r="A236" i="58" s="1"/>
  <c r="A237" i="58" s="1"/>
  <c r="A238" i="58" s="1"/>
  <c r="A239" i="58" s="1"/>
  <c r="A240" i="58" s="1"/>
  <c r="A241" i="58" s="1"/>
  <c r="A242" i="58" s="1"/>
  <c r="A12" i="59"/>
  <c r="A13" i="59" s="1"/>
  <c r="A14" i="59" s="1"/>
  <c r="A15" i="59" s="1"/>
  <c r="A16" i="59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2" i="59" s="1"/>
  <c r="A63" i="59" s="1"/>
  <c r="A64" i="59" s="1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A236" i="59" s="1"/>
  <c r="A237" i="59" s="1"/>
  <c r="A238" i="59" s="1"/>
  <c r="A239" i="59" s="1"/>
  <c r="A240" i="59" s="1"/>
  <c r="A241" i="59" s="1"/>
  <c r="A242" i="59" s="1"/>
  <c r="A12" i="60"/>
  <c r="A13" i="60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50" i="60" s="1"/>
  <c r="A51" i="60" s="1"/>
  <c r="A52" i="60" s="1"/>
  <c r="A53" i="60" s="1"/>
  <c r="A54" i="60" s="1"/>
  <c r="A55" i="60" s="1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80" i="60" s="1"/>
  <c r="A81" i="60" s="1"/>
  <c r="A82" i="60" s="1"/>
  <c r="A83" i="60" s="1"/>
  <c r="A84" i="60" s="1"/>
  <c r="A85" i="60" s="1"/>
  <c r="A86" i="60" s="1"/>
  <c r="A87" i="60" s="1"/>
  <c r="A88" i="60" s="1"/>
  <c r="A89" i="60" s="1"/>
  <c r="A90" i="60" s="1"/>
  <c r="A91" i="60" s="1"/>
  <c r="A92" i="60" s="1"/>
  <c r="A93" i="60"/>
  <c r="A94" i="60" s="1"/>
  <c r="A95" i="60" s="1"/>
  <c r="A96" i="60" s="1"/>
  <c r="A97" i="60" s="1"/>
  <c r="A98" i="60" s="1"/>
  <c r="A99" i="60" s="1"/>
  <c r="A100" i="60" s="1"/>
  <c r="A101" i="60" s="1"/>
  <c r="A102" i="60" s="1"/>
  <c r="A103" i="60" s="1"/>
  <c r="A104" i="60" s="1"/>
  <c r="A105" i="60" s="1"/>
  <c r="A106" i="60" s="1"/>
  <c r="A107" i="60" s="1"/>
  <c r="A108" i="60" s="1"/>
  <c r="A109" i="60" s="1"/>
  <c r="A110" i="60" s="1"/>
  <c r="A111" i="60" s="1"/>
  <c r="A112" i="60" s="1"/>
  <c r="A113" i="60" s="1"/>
  <c r="A114" i="60" s="1"/>
  <c r="A115" i="60" s="1"/>
  <c r="A116" i="60" s="1"/>
  <c r="A117" i="60" s="1"/>
  <c r="A118" i="60" s="1"/>
  <c r="A119" i="60" s="1"/>
  <c r="A120" i="60" s="1"/>
  <c r="A121" i="60" s="1"/>
  <c r="A122" i="60" s="1"/>
  <c r="A123" i="60" s="1"/>
  <c r="A124" i="60" s="1"/>
  <c r="A125" i="60" s="1"/>
  <c r="A126" i="60" s="1"/>
  <c r="A127" i="60" s="1"/>
  <c r="A128" i="60" s="1"/>
  <c r="A129" i="60" s="1"/>
  <c r="A130" i="60" s="1"/>
  <c r="A131" i="60" s="1"/>
  <c r="A132" i="60" s="1"/>
  <c r="A133" i="60" s="1"/>
  <c r="A134" i="60" s="1"/>
  <c r="A135" i="60" s="1"/>
  <c r="A136" i="60" s="1"/>
  <c r="A137" i="60" s="1"/>
  <c r="A138" i="60" s="1"/>
  <c r="A139" i="60" s="1"/>
  <c r="A140" i="60" s="1"/>
  <c r="A141" i="60" s="1"/>
  <c r="A142" i="60" s="1"/>
  <c r="A143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A155" i="60" s="1"/>
  <c r="A156" i="60" s="1"/>
  <c r="A157" i="60" s="1"/>
  <c r="A158" i="60" s="1"/>
  <c r="A159" i="60" s="1"/>
  <c r="A160" i="60" s="1"/>
  <c r="A161" i="60" s="1"/>
  <c r="A162" i="60" s="1"/>
  <c r="A163" i="60" s="1"/>
  <c r="A164" i="60" s="1"/>
  <c r="A165" i="60" s="1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190" i="60" s="1"/>
  <c r="A191" i="60" s="1"/>
  <c r="A192" i="60" s="1"/>
  <c r="A193" i="60" s="1"/>
  <c r="A194" i="60" s="1"/>
  <c r="A195" i="60" s="1"/>
  <c r="A196" i="60" s="1"/>
  <c r="A197" i="60" s="1"/>
  <c r="A198" i="60" s="1"/>
  <c r="A199" i="60" s="1"/>
  <c r="A200" i="60" s="1"/>
  <c r="A201" i="60" s="1"/>
  <c r="A202" i="60" s="1"/>
  <c r="A203" i="60" s="1"/>
  <c r="A204" i="60" s="1"/>
  <c r="A205" i="60" s="1"/>
  <c r="A206" i="60" s="1"/>
  <c r="A207" i="60" s="1"/>
  <c r="A208" i="60" s="1"/>
  <c r="A209" i="60" s="1"/>
  <c r="A210" i="60" s="1"/>
  <c r="A211" i="60" s="1"/>
  <c r="A212" i="60" s="1"/>
  <c r="A213" i="60" s="1"/>
  <c r="A214" i="60" s="1"/>
  <c r="A215" i="60" s="1"/>
  <c r="A216" i="60" s="1"/>
  <c r="A217" i="60" s="1"/>
  <c r="A218" i="60" s="1"/>
  <c r="A219" i="60" s="1"/>
  <c r="A220" i="60" s="1"/>
  <c r="A221" i="60" s="1"/>
  <c r="A222" i="60" s="1"/>
  <c r="A223" i="60" s="1"/>
  <c r="A224" i="60" s="1"/>
  <c r="A225" i="60" s="1"/>
  <c r="A226" i="60" s="1"/>
  <c r="A227" i="60" s="1"/>
  <c r="A228" i="60" s="1"/>
  <c r="A229" i="60" s="1"/>
  <c r="A230" i="60" s="1"/>
  <c r="A231" i="60" s="1"/>
  <c r="A232" i="60" s="1"/>
  <c r="A233" i="60" s="1"/>
  <c r="A234" i="60" s="1"/>
  <c r="A235" i="60" s="1"/>
  <c r="A236" i="60" s="1"/>
  <c r="A237" i="60" s="1"/>
  <c r="A238" i="60" s="1"/>
  <c r="A239" i="60" s="1"/>
  <c r="A240" i="60" s="1"/>
  <c r="A241" i="60" s="1"/>
  <c r="A242" i="60" s="1"/>
  <c r="A12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53" i="6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71" i="61" s="1"/>
  <c r="A72" i="61" s="1"/>
  <c r="A73" i="61" s="1"/>
  <c r="A74" i="61" s="1"/>
  <c r="A75" i="61" s="1"/>
  <c r="A76" i="61" s="1"/>
  <c r="A77" i="61" s="1"/>
  <c r="A78" i="61" s="1"/>
  <c r="A79" i="61" s="1"/>
  <c r="A80" i="61" s="1"/>
  <c r="A81" i="61" s="1"/>
  <c r="A82" i="61" s="1"/>
  <c r="A83" i="61" s="1"/>
  <c r="A84" i="61" s="1"/>
  <c r="A85" i="61" s="1"/>
  <c r="A86" i="61" s="1"/>
  <c r="A87" i="61" s="1"/>
  <c r="A88" i="61" s="1"/>
  <c r="A89" i="61" s="1"/>
  <c r="A90" i="61" s="1"/>
  <c r="A91" i="61" s="1"/>
  <c r="A92" i="61" s="1"/>
  <c r="A93" i="61" s="1"/>
  <c r="A94" i="61" s="1"/>
  <c r="A95" i="61" s="1"/>
  <c r="A96" i="61" s="1"/>
  <c r="A97" i="61" s="1"/>
  <c r="A98" i="61" s="1"/>
  <c r="A99" i="61" s="1"/>
  <c r="A100" i="61" s="1"/>
  <c r="A101" i="61" s="1"/>
  <c r="A102" i="61" s="1"/>
  <c r="A103" i="61" s="1"/>
  <c r="A104" i="61" s="1"/>
  <c r="A105" i="61" s="1"/>
  <c r="A106" i="61" s="1"/>
  <c r="A107" i="61" s="1"/>
  <c r="A108" i="61" s="1"/>
  <c r="A109" i="61" s="1"/>
  <c r="A110" i="61" s="1"/>
  <c r="A111" i="61" s="1"/>
  <c r="A112" i="61" s="1"/>
  <c r="A113" i="61" s="1"/>
  <c r="A114" i="61" s="1"/>
  <c r="A115" i="61" s="1"/>
  <c r="A116" i="61" s="1"/>
  <c r="A117" i="61"/>
  <c r="A118" i="61" s="1"/>
  <c r="A119" i="61" s="1"/>
  <c r="A120" i="61" s="1"/>
  <c r="A121" i="61" s="1"/>
  <c r="A122" i="61" s="1"/>
  <c r="A123" i="61" s="1"/>
  <c r="A124" i="61" s="1"/>
  <c r="A125" i="61" s="1"/>
  <c r="A126" i="61" s="1"/>
  <c r="A127" i="61" s="1"/>
  <c r="A128" i="61" s="1"/>
  <c r="A129" i="61" s="1"/>
  <c r="A130" i="61" s="1"/>
  <c r="A131" i="61" s="1"/>
  <c r="A132" i="61" s="1"/>
  <c r="A133" i="61" s="1"/>
  <c r="A134" i="61" s="1"/>
  <c r="A135" i="61" s="1"/>
  <c r="A136" i="61" s="1"/>
  <c r="A137" i="61" s="1"/>
  <c r="A138" i="61" s="1"/>
  <c r="A139" i="61" s="1"/>
  <c r="A140" i="61" s="1"/>
  <c r="A141" i="61" s="1"/>
  <c r="A142" i="61" s="1"/>
  <c r="A143" i="61" s="1"/>
  <c r="A144" i="61" s="1"/>
  <c r="A145" i="61" s="1"/>
  <c r="A146" i="61" s="1"/>
  <c r="A147" i="61" s="1"/>
  <c r="A148" i="61" s="1"/>
  <c r="A149" i="61" s="1"/>
  <c r="A150" i="61" s="1"/>
  <c r="A151" i="61" s="1"/>
  <c r="A152" i="61" s="1"/>
  <c r="A153" i="61" s="1"/>
  <c r="A154" i="61" s="1"/>
  <c r="A155" i="61" s="1"/>
  <c r="A156" i="61" s="1"/>
  <c r="A157" i="61" s="1"/>
  <c r="A158" i="61" s="1"/>
  <c r="A159" i="61" s="1"/>
  <c r="A160" i="61" s="1"/>
  <c r="A161" i="61" s="1"/>
  <c r="A162" i="61" s="1"/>
  <c r="A163" i="61" s="1"/>
  <c r="A164" i="61" s="1"/>
  <c r="A165" i="61" s="1"/>
  <c r="A166" i="61" s="1"/>
  <c r="A167" i="61" s="1"/>
  <c r="A168" i="61" s="1"/>
  <c r="A169" i="61" s="1"/>
  <c r="A170" i="61" s="1"/>
  <c r="A171" i="61" s="1"/>
  <c r="A172" i="61" s="1"/>
  <c r="A173" i="61" s="1"/>
  <c r="A174" i="61" s="1"/>
  <c r="A175" i="61" s="1"/>
  <c r="A176" i="61" s="1"/>
  <c r="A177" i="61" s="1"/>
  <c r="A178" i="61" s="1"/>
  <c r="A179" i="61" s="1"/>
  <c r="A180" i="61" s="1"/>
  <c r="A181" i="61" s="1"/>
  <c r="A182" i="61" s="1"/>
  <c r="A183" i="61" s="1"/>
  <c r="A184" i="61" s="1"/>
  <c r="A185" i="61" s="1"/>
  <c r="A186" i="61" s="1"/>
  <c r="A187" i="61" s="1"/>
  <c r="A188" i="61" s="1"/>
  <c r="A189" i="61" s="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A240" i="61" s="1"/>
  <c r="A241" i="61" s="1"/>
  <c r="A242" i="61" s="1"/>
  <c r="A12" i="62"/>
  <c r="A13" i="62" s="1"/>
  <c r="A14" i="62" s="1"/>
  <c r="A15" i="62" s="1"/>
  <c r="A16" i="62" s="1"/>
  <c r="A17" i="62" s="1"/>
  <c r="A18" i="62" s="1"/>
  <c r="A19" i="62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0" i="62" s="1"/>
  <c r="A61" i="62" s="1"/>
  <c r="A62" i="62" s="1"/>
  <c r="A63" i="62" s="1"/>
  <c r="A64" i="62" s="1"/>
  <c r="A65" i="62" s="1"/>
  <c r="A66" i="62" s="1"/>
  <c r="A67" i="62" s="1"/>
  <c r="A68" i="62" s="1"/>
  <c r="A69" i="62" s="1"/>
  <c r="A70" i="62" s="1"/>
  <c r="A71" i="62" s="1"/>
  <c r="A72" i="62" s="1"/>
  <c r="A73" i="62" s="1"/>
  <c r="A74" i="62" s="1"/>
  <c r="A75" i="62" s="1"/>
  <c r="A76" i="62" s="1"/>
  <c r="A77" i="62" s="1"/>
  <c r="A78" i="62" s="1"/>
  <c r="A79" i="62" s="1"/>
  <c r="A80" i="62" s="1"/>
  <c r="A81" i="62" s="1"/>
  <c r="A82" i="62" s="1"/>
  <c r="A83" i="62"/>
  <c r="A84" i="62" s="1"/>
  <c r="A85" i="62" s="1"/>
  <c r="A86" i="62" s="1"/>
  <c r="A87" i="62" s="1"/>
  <c r="A88" i="62" s="1"/>
  <c r="A89" i="62" s="1"/>
  <c r="A90" i="62" s="1"/>
  <c r="A91" i="62" s="1"/>
  <c r="A92" i="62" s="1"/>
  <c r="A93" i="62" s="1"/>
  <c r="A94" i="62" s="1"/>
  <c r="A95" i="62" s="1"/>
  <c r="A96" i="62" s="1"/>
  <c r="A97" i="62" s="1"/>
  <c r="A98" i="62" s="1"/>
  <c r="A99" i="62" s="1"/>
  <c r="A100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11" i="62" s="1"/>
  <c r="A112" i="62" s="1"/>
  <c r="A113" i="62" s="1"/>
  <c r="A114" i="62" s="1"/>
  <c r="A115" i="62" s="1"/>
  <c r="A116" i="62" s="1"/>
  <c r="A117" i="62" s="1"/>
  <c r="A118" i="62" s="1"/>
  <c r="A119" i="62" s="1"/>
  <c r="A120" i="62" s="1"/>
  <c r="A121" i="62" s="1"/>
  <c r="A122" i="62" s="1"/>
  <c r="A123" i="62" s="1"/>
  <c r="A124" i="62" s="1"/>
  <c r="A125" i="62" s="1"/>
  <c r="A126" i="62" s="1"/>
  <c r="A127" i="62" s="1"/>
  <c r="A128" i="62" s="1"/>
  <c r="A129" i="62" s="1"/>
  <c r="A130" i="62" s="1"/>
  <c r="A131" i="62" s="1"/>
  <c r="A132" i="62" s="1"/>
  <c r="A133" i="62" s="1"/>
  <c r="A134" i="62" s="1"/>
  <c r="A135" i="62" s="1"/>
  <c r="A136" i="62" s="1"/>
  <c r="A137" i="62" s="1"/>
  <c r="A138" i="62" s="1"/>
  <c r="A139" i="62" s="1"/>
  <c r="A140" i="62" s="1"/>
  <c r="A141" i="62" s="1"/>
  <c r="A142" i="62" s="1"/>
  <c r="A143" i="62" s="1"/>
  <c r="A144" i="62" s="1"/>
  <c r="A145" i="62" s="1"/>
  <c r="A146" i="62" s="1"/>
  <c r="A147" i="62" s="1"/>
  <c r="A148" i="62" s="1"/>
  <c r="A149" i="62" s="1"/>
  <c r="A150" i="62" s="1"/>
  <c r="A151" i="62" s="1"/>
  <c r="A152" i="62" s="1"/>
  <c r="A153" i="62" s="1"/>
  <c r="A154" i="62" s="1"/>
  <c r="A155" i="62" s="1"/>
  <c r="A156" i="62" s="1"/>
  <c r="A157" i="62" s="1"/>
  <c r="A158" i="62" s="1"/>
  <c r="A159" i="62" s="1"/>
  <c r="A160" i="62" s="1"/>
  <c r="A161" i="62" s="1"/>
  <c r="A162" i="62" s="1"/>
  <c r="A163" i="62" s="1"/>
  <c r="A164" i="62" s="1"/>
  <c r="A165" i="62" s="1"/>
  <c r="A166" i="62" s="1"/>
  <c r="A167" i="62" s="1"/>
  <c r="A168" i="62" s="1"/>
  <c r="A169" i="62" s="1"/>
  <c r="A170" i="62" s="1"/>
  <c r="A171" i="62" s="1"/>
  <c r="A172" i="62" s="1"/>
  <c r="A173" i="62" s="1"/>
  <c r="A174" i="62" s="1"/>
  <c r="A175" i="62" s="1"/>
  <c r="A176" i="62" s="1"/>
  <c r="A177" i="62" s="1"/>
  <c r="A178" i="62" s="1"/>
  <c r="A179" i="62" s="1"/>
  <c r="A180" i="62" s="1"/>
  <c r="A181" i="62" s="1"/>
  <c r="A182" i="62" s="1"/>
  <c r="A183" i="62" s="1"/>
  <c r="A184" i="62" s="1"/>
  <c r="A185" i="62" s="1"/>
  <c r="A186" i="62" s="1"/>
  <c r="A187" i="62" s="1"/>
  <c r="A188" i="62" s="1"/>
  <c r="A189" i="62" s="1"/>
  <c r="A190" i="62" s="1"/>
  <c r="A191" i="62" s="1"/>
  <c r="A192" i="62" s="1"/>
  <c r="A193" i="62" s="1"/>
  <c r="A194" i="62" s="1"/>
  <c r="A195" i="62" s="1"/>
  <c r="A196" i="62" s="1"/>
  <c r="A197" i="62" s="1"/>
  <c r="A198" i="62" s="1"/>
  <c r="A199" i="62" s="1"/>
  <c r="A200" i="62" s="1"/>
  <c r="A201" i="62" s="1"/>
  <c r="A202" i="62" s="1"/>
  <c r="A203" i="62" s="1"/>
  <c r="A204" i="62" s="1"/>
  <c r="A205" i="62" s="1"/>
  <c r="A206" i="62" s="1"/>
  <c r="A207" i="62" s="1"/>
  <c r="A208" i="62" s="1"/>
  <c r="A209" i="62" s="1"/>
  <c r="A210" i="62" s="1"/>
  <c r="A211" i="62" s="1"/>
  <c r="A212" i="62" s="1"/>
  <c r="A213" i="62" s="1"/>
  <c r="A214" i="62" s="1"/>
  <c r="A215" i="62" s="1"/>
  <c r="A216" i="62" s="1"/>
  <c r="A217" i="62" s="1"/>
  <c r="A218" i="62" s="1"/>
  <c r="A219" i="62" s="1"/>
  <c r="A220" i="62" s="1"/>
  <c r="A221" i="62" s="1"/>
  <c r="A222" i="62" s="1"/>
  <c r="A223" i="62" s="1"/>
  <c r="A224" i="62" s="1"/>
  <c r="A225" i="62" s="1"/>
  <c r="A226" i="62" s="1"/>
  <c r="A227" i="62" s="1"/>
  <c r="A228" i="62" s="1"/>
  <c r="A229" i="62" s="1"/>
  <c r="A230" i="62" s="1"/>
  <c r="A231" i="62" s="1"/>
  <c r="A232" i="62" s="1"/>
  <c r="A233" i="62" s="1"/>
  <c r="A234" i="62" s="1"/>
  <c r="A235" i="62" s="1"/>
  <c r="A236" i="62" s="1"/>
  <c r="A237" i="62" s="1"/>
  <c r="A238" i="62" s="1"/>
  <c r="A239" i="62" s="1"/>
  <c r="A240" i="62" s="1"/>
  <c r="A241" i="62" s="1"/>
  <c r="A242" i="62" s="1"/>
  <c r="A12" i="63"/>
  <c r="A13" i="63" s="1"/>
  <c r="A14" i="63" s="1"/>
  <c r="A15" i="63" s="1"/>
  <c r="A16" i="63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57" i="63" s="1"/>
  <c r="A58" i="63" s="1"/>
  <c r="A59" i="63" s="1"/>
  <c r="A60" i="63" s="1"/>
  <c r="A61" i="63" s="1"/>
  <c r="A62" i="63" s="1"/>
  <c r="A63" i="63" s="1"/>
  <c r="A64" i="63" s="1"/>
  <c r="A65" i="63" s="1"/>
  <c r="A66" i="63" s="1"/>
  <c r="A67" i="63" s="1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121" i="63" s="1"/>
  <c r="A122" i="63" s="1"/>
  <c r="A123" i="63" s="1"/>
  <c r="A124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A220" i="63" s="1"/>
  <c r="A221" i="63" s="1"/>
  <c r="A222" i="63" s="1"/>
  <c r="A223" i="63" s="1"/>
  <c r="A224" i="63" s="1"/>
  <c r="A225" i="63" s="1"/>
  <c r="A226" i="63" s="1"/>
  <c r="A227" i="63" s="1"/>
  <c r="A228" i="63" s="1"/>
  <c r="A229" i="63" s="1"/>
  <c r="A230" i="63" s="1"/>
  <c r="A231" i="63" s="1"/>
  <c r="A232" i="63" s="1"/>
  <c r="A233" i="63" s="1"/>
  <c r="A234" i="63" s="1"/>
  <c r="A235" i="63" s="1"/>
  <c r="A236" i="63" s="1"/>
  <c r="A237" i="63" s="1"/>
  <c r="A238" i="63" s="1"/>
  <c r="A239" i="63" s="1"/>
  <c r="A240" i="63" s="1"/>
  <c r="A241" i="63" s="1"/>
  <c r="A242" i="63" s="1"/>
  <c r="A12" i="64"/>
  <c r="A13" i="64" s="1"/>
  <c r="A14" i="64" s="1"/>
  <c r="A15" i="64"/>
  <c r="A16" i="64" s="1"/>
  <c r="A17" i="64" s="1"/>
  <c r="A18" i="64" s="1"/>
  <c r="A19" i="64" s="1"/>
  <c r="A20" i="64" s="1"/>
  <c r="A21" i="64" s="1"/>
  <c r="A22" i="64" s="1"/>
  <c r="A23" i="64" s="1"/>
  <c r="A24" i="64" s="1"/>
  <c r="A25" i="64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57" i="64" s="1"/>
  <c r="A58" i="64" s="1"/>
  <c r="A59" i="64" s="1"/>
  <c r="A60" i="64" s="1"/>
  <c r="A61" i="64" s="1"/>
  <c r="A62" i="64" s="1"/>
  <c r="A63" i="64" s="1"/>
  <c r="A64" i="64" s="1"/>
  <c r="A65" i="64" s="1"/>
  <c r="A66" i="64" s="1"/>
  <c r="A67" i="64" s="1"/>
  <c r="A68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A170" i="64" s="1"/>
  <c r="A171" i="64" s="1"/>
  <c r="A172" i="64" s="1"/>
  <c r="A173" i="64" s="1"/>
  <c r="A174" i="64" s="1"/>
  <c r="A175" i="64" s="1"/>
  <c r="A176" i="64" s="1"/>
  <c r="A177" i="64" s="1"/>
  <c r="A178" i="64" s="1"/>
  <c r="A179" i="64" s="1"/>
  <c r="A180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A12" i="65"/>
  <c r="A13" i="65"/>
  <c r="A14" i="65" s="1"/>
  <c r="A15" i="65" s="1"/>
  <c r="A16" i="65" s="1"/>
  <c r="A17" i="65" s="1"/>
  <c r="A18" i="65" s="1"/>
  <c r="A19" i="65" s="1"/>
  <c r="A20" i="65" s="1"/>
  <c r="A21" i="65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A40" i="65" s="1"/>
  <c r="A41" i="65" s="1"/>
  <c r="A42" i="65" s="1"/>
  <c r="A43" i="65" s="1"/>
  <c r="A44" i="65" s="1"/>
  <c r="A45" i="65" s="1"/>
  <c r="A46" i="65" s="1"/>
  <c r="A47" i="65" s="1"/>
  <c r="A48" i="65" s="1"/>
  <c r="A49" i="65" s="1"/>
  <c r="A50" i="65" s="1"/>
  <c r="A51" i="65" s="1"/>
  <c r="A52" i="65" s="1"/>
  <c r="A53" i="65" s="1"/>
  <c r="A54" i="65" s="1"/>
  <c r="A55" i="65" s="1"/>
  <c r="A56" i="65" s="1"/>
  <c r="A57" i="65" s="1"/>
  <c r="A58" i="65" s="1"/>
  <c r="A59" i="65" s="1"/>
  <c r="A60" i="65" s="1"/>
  <c r="A61" i="65" s="1"/>
  <c r="A62" i="65" s="1"/>
  <c r="A63" i="65" s="1"/>
  <c r="A64" i="65" s="1"/>
  <c r="A65" i="65" s="1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76" i="65" s="1"/>
  <c r="A77" i="65" s="1"/>
  <c r="A78" i="65" s="1"/>
  <c r="A79" i="65" s="1"/>
  <c r="A80" i="65" s="1"/>
  <c r="A81" i="65" s="1"/>
  <c r="A82" i="65" s="1"/>
  <c r="A83" i="65" s="1"/>
  <c r="A84" i="65" s="1"/>
  <c r="A85" i="65" s="1"/>
  <c r="A86" i="65" s="1"/>
  <c r="A87" i="65" s="1"/>
  <c r="A88" i="65" s="1"/>
  <c r="A89" i="65" s="1"/>
  <c r="A90" i="65" s="1"/>
  <c r="A91" i="65" s="1"/>
  <c r="A92" i="65" s="1"/>
  <c r="A93" i="65" s="1"/>
  <c r="A94" i="65" s="1"/>
  <c r="A95" i="65" s="1"/>
  <c r="A96" i="65" s="1"/>
  <c r="A97" i="65" s="1"/>
  <c r="A98" i="65" s="1"/>
  <c r="A99" i="65" s="1"/>
  <c r="A100" i="65" s="1"/>
  <c r="A101" i="65" s="1"/>
  <c r="A102" i="65" s="1"/>
  <c r="A103" i="65" s="1"/>
  <c r="A104" i="65" s="1"/>
  <c r="A105" i="65" s="1"/>
  <c r="A106" i="65" s="1"/>
  <c r="A107" i="65" s="1"/>
  <c r="A108" i="65" s="1"/>
  <c r="A109" i="65" s="1"/>
  <c r="A110" i="65" s="1"/>
  <c r="A111" i="65" s="1"/>
  <c r="A112" i="65" s="1"/>
  <c r="A113" i="65" s="1"/>
  <c r="A114" i="65" s="1"/>
  <c r="A115" i="65" s="1"/>
  <c r="A116" i="65" s="1"/>
  <c r="A117" i="65" s="1"/>
  <c r="A118" i="65" s="1"/>
  <c r="A119" i="65" s="1"/>
  <c r="A120" i="65" s="1"/>
  <c r="A121" i="65" s="1"/>
  <c r="A122" i="65" s="1"/>
  <c r="A123" i="65" s="1"/>
  <c r="A124" i="65" s="1"/>
  <c r="A125" i="65" s="1"/>
  <c r="A126" i="65" s="1"/>
  <c r="A127" i="65" s="1"/>
  <c r="A128" i="65" s="1"/>
  <c r="A129" i="65" s="1"/>
  <c r="A130" i="65" s="1"/>
  <c r="A131" i="65" s="1"/>
  <c r="A132" i="65" s="1"/>
  <c r="A133" i="65" s="1"/>
  <c r="A134" i="65" s="1"/>
  <c r="A135" i="65" s="1"/>
  <c r="A136" i="65" s="1"/>
  <c r="A137" i="65" s="1"/>
  <c r="A138" i="65" s="1"/>
  <c r="A139" i="65" s="1"/>
  <c r="A140" i="65" s="1"/>
  <c r="A141" i="65" s="1"/>
  <c r="A142" i="65" s="1"/>
  <c r="A143" i="65" s="1"/>
  <c r="A144" i="65" s="1"/>
  <c r="A145" i="65" s="1"/>
  <c r="A146" i="65" s="1"/>
  <c r="A147" i="65" s="1"/>
  <c r="A148" i="65" s="1"/>
  <c r="A149" i="65" s="1"/>
  <c r="A150" i="65" s="1"/>
  <c r="A151" i="65" s="1"/>
  <c r="A152" i="65" s="1"/>
  <c r="A153" i="65" s="1"/>
  <c r="A154" i="65" s="1"/>
  <c r="A155" i="65" s="1"/>
  <c r="A156" i="65" s="1"/>
  <c r="A157" i="65" s="1"/>
  <c r="A158" i="65" s="1"/>
  <c r="A159" i="65" s="1"/>
  <c r="A160" i="65" s="1"/>
  <c r="A161" i="65" s="1"/>
  <c r="A162" i="65" s="1"/>
  <c r="A163" i="65" s="1"/>
  <c r="A164" i="65" s="1"/>
  <c r="A165" i="65" s="1"/>
  <c r="A166" i="65" s="1"/>
  <c r="A167" i="65" s="1"/>
  <c r="A168" i="65" s="1"/>
  <c r="A169" i="65" s="1"/>
  <c r="A170" i="65" s="1"/>
  <c r="A171" i="65" s="1"/>
  <c r="A172" i="65" s="1"/>
  <c r="A173" i="65" s="1"/>
  <c r="A174" i="65" s="1"/>
  <c r="A175" i="65" s="1"/>
  <c r="A176" i="65" s="1"/>
  <c r="A177" i="65" s="1"/>
  <c r="A178" i="65" s="1"/>
  <c r="A179" i="65" s="1"/>
  <c r="A180" i="65" s="1"/>
  <c r="A181" i="65" s="1"/>
  <c r="A182" i="65" s="1"/>
  <c r="A183" i="65" s="1"/>
  <c r="A184" i="65" s="1"/>
  <c r="A185" i="65" s="1"/>
  <c r="A186" i="65" s="1"/>
  <c r="A187" i="65" s="1"/>
  <c r="A188" i="65" s="1"/>
  <c r="A189" i="65" s="1"/>
  <c r="A190" i="65" s="1"/>
  <c r="A191" i="65" s="1"/>
  <c r="A192" i="65" s="1"/>
  <c r="A193" i="65" s="1"/>
  <c r="A194" i="65" s="1"/>
  <c r="A195" i="65" s="1"/>
  <c r="A196" i="65" s="1"/>
  <c r="A197" i="65" s="1"/>
  <c r="A198" i="65" s="1"/>
  <c r="A199" i="65" s="1"/>
  <c r="A200" i="65" s="1"/>
  <c r="A201" i="65" s="1"/>
  <c r="A202" i="65" s="1"/>
  <c r="A203" i="65" s="1"/>
  <c r="A204" i="65" s="1"/>
  <c r="A205" i="65" s="1"/>
  <c r="A206" i="65" s="1"/>
  <c r="A207" i="65" s="1"/>
  <c r="A208" i="65" s="1"/>
  <c r="A209" i="65" s="1"/>
  <c r="A210" i="65" s="1"/>
  <c r="A211" i="65" s="1"/>
  <c r="A212" i="65" s="1"/>
  <c r="A213" i="65" s="1"/>
  <c r="A214" i="65" s="1"/>
  <c r="A215" i="65" s="1"/>
  <c r="A216" i="65" s="1"/>
  <c r="A217" i="65" s="1"/>
  <c r="A218" i="65" s="1"/>
  <c r="A219" i="65" s="1"/>
  <c r="A220" i="65" s="1"/>
  <c r="A221" i="65" s="1"/>
  <c r="A222" i="65" s="1"/>
  <c r="A223" i="65" s="1"/>
  <c r="A224" i="65" s="1"/>
  <c r="A225" i="65" s="1"/>
  <c r="A226" i="65" s="1"/>
  <c r="A227" i="65" s="1"/>
  <c r="A228" i="65" s="1"/>
  <c r="A229" i="65" s="1"/>
  <c r="A230" i="65" s="1"/>
  <c r="A231" i="65" s="1"/>
  <c r="A232" i="65" s="1"/>
  <c r="A233" i="65" s="1"/>
  <c r="A234" i="65" s="1"/>
  <c r="A235" i="65" s="1"/>
  <c r="A236" i="65" s="1"/>
  <c r="A237" i="65" s="1"/>
  <c r="A238" i="65" s="1"/>
  <c r="A239" i="65" s="1"/>
  <c r="A240" i="65" s="1"/>
  <c r="A241" i="65" s="1"/>
  <c r="A242" i="65" s="1"/>
  <c r="A12" i="66"/>
  <c r="A13" i="66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A190" i="66" s="1"/>
  <c r="A191" i="66" s="1"/>
  <c r="A192" i="66" s="1"/>
  <c r="A193" i="66" s="1"/>
  <c r="A194" i="66" s="1"/>
  <c r="A195" i="66" s="1"/>
  <c r="A196" i="66" s="1"/>
  <c r="A197" i="66" s="1"/>
  <c r="A198" i="66" s="1"/>
  <c r="A199" i="66" s="1"/>
  <c r="A200" i="66" s="1"/>
  <c r="A201" i="66" s="1"/>
  <c r="A202" i="66" s="1"/>
  <c r="A203" i="66" s="1"/>
  <c r="A204" i="66" s="1"/>
  <c r="A205" i="66" s="1"/>
  <c r="A206" i="66" s="1"/>
  <c r="A207" i="66" s="1"/>
  <c r="A208" i="66" s="1"/>
  <c r="A209" i="66" s="1"/>
  <c r="A210" i="66" s="1"/>
  <c r="A211" i="66" s="1"/>
  <c r="A212" i="66" s="1"/>
  <c r="A213" i="66" s="1"/>
  <c r="A214" i="66" s="1"/>
  <c r="A215" i="66" s="1"/>
  <c r="A216" i="66" s="1"/>
  <c r="A217" i="66" s="1"/>
  <c r="A218" i="66" s="1"/>
  <c r="A219" i="66" s="1"/>
  <c r="A220" i="66" s="1"/>
  <c r="A221" i="66" s="1"/>
  <c r="A222" i="66" s="1"/>
  <c r="A223" i="66" s="1"/>
  <c r="A224" i="66" s="1"/>
  <c r="A225" i="66" s="1"/>
  <c r="A226" i="66" s="1"/>
  <c r="A227" i="66" s="1"/>
  <c r="A228" i="66" s="1"/>
  <c r="A229" i="66" s="1"/>
  <c r="A230" i="66" s="1"/>
  <c r="A231" i="66" s="1"/>
  <c r="A232" i="66" s="1"/>
  <c r="A233" i="66" s="1"/>
  <c r="A234" i="66" s="1"/>
  <c r="A235" i="66" s="1"/>
  <c r="A236" i="66" s="1"/>
  <c r="A237" i="66" s="1"/>
  <c r="A238" i="66" s="1"/>
  <c r="A239" i="66" s="1"/>
  <c r="A240" i="66" s="1"/>
  <c r="A241" i="66" s="1"/>
  <c r="A242" i="66" s="1"/>
  <c r="A12" i="67"/>
  <c r="A13" i="67"/>
  <c r="A14" i="67"/>
  <c r="A15" i="67" s="1"/>
  <c r="A16" i="67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A191" i="67" s="1"/>
  <c r="A192" i="67" s="1"/>
  <c r="A193" i="67" s="1"/>
  <c r="A194" i="67" s="1"/>
  <c r="A195" i="67" s="1"/>
  <c r="A196" i="67" s="1"/>
  <c r="A197" i="67" s="1"/>
  <c r="A198" i="67" s="1"/>
  <c r="A199" i="67" s="1"/>
  <c r="A200" i="67" s="1"/>
  <c r="A201" i="67" s="1"/>
  <c r="A202" i="67" s="1"/>
  <c r="A203" i="67" s="1"/>
  <c r="A204" i="67" s="1"/>
  <c r="A205" i="67" s="1"/>
  <c r="A206" i="67" s="1"/>
  <c r="A207" i="67" s="1"/>
  <c r="A208" i="67" s="1"/>
  <c r="A209" i="67" s="1"/>
  <c r="A210" i="67" s="1"/>
  <c r="A211" i="67" s="1"/>
  <c r="A212" i="67" s="1"/>
  <c r="A213" i="67" s="1"/>
  <c r="A214" i="67" s="1"/>
  <c r="A215" i="67" s="1"/>
  <c r="A216" i="67" s="1"/>
  <c r="A217" i="67" s="1"/>
  <c r="A218" i="67" s="1"/>
  <c r="A219" i="67" s="1"/>
  <c r="A220" i="67" s="1"/>
  <c r="A221" i="67" s="1"/>
  <c r="A222" i="67" s="1"/>
  <c r="A223" i="67" s="1"/>
  <c r="A224" i="67" s="1"/>
  <c r="A225" i="67" s="1"/>
  <c r="A226" i="67" s="1"/>
  <c r="A227" i="67" s="1"/>
  <c r="A228" i="67" s="1"/>
  <c r="A229" i="67" s="1"/>
  <c r="A230" i="67" s="1"/>
  <c r="A231" i="67" s="1"/>
  <c r="A232" i="67" s="1"/>
  <c r="A233" i="67" s="1"/>
  <c r="A234" i="67" s="1"/>
  <c r="A235" i="67" s="1"/>
  <c r="A236" i="67" s="1"/>
  <c r="A237" i="67" s="1"/>
  <c r="A238" i="67" s="1"/>
  <c r="A239" i="67" s="1"/>
  <c r="A240" i="67" s="1"/>
  <c r="A241" i="67" s="1"/>
  <c r="A242" i="67" s="1"/>
  <c r="A12" i="68"/>
  <c r="A13" i="68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12" i="57"/>
  <c r="A13" i="57" s="1"/>
  <c r="A14" i="57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55" i="57" s="1"/>
  <c r="A56" i="57" s="1"/>
  <c r="A57" i="57" s="1"/>
  <c r="A58" i="57" s="1"/>
  <c r="A59" i="57" s="1"/>
  <c r="A60" i="57" s="1"/>
  <c r="A61" i="57" s="1"/>
  <c r="A62" i="57" s="1"/>
  <c r="A63" i="57" s="1"/>
  <c r="A64" i="57" s="1"/>
  <c r="A65" i="57" s="1"/>
  <c r="A66" i="57" s="1"/>
  <c r="A67" i="57" s="1"/>
  <c r="A68" i="57" s="1"/>
  <c r="A69" i="57" s="1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1" i="57" s="1"/>
  <c r="A82" i="57" s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98" i="57" s="1"/>
  <c r="A99" i="57" s="1"/>
  <c r="A100" i="57" s="1"/>
  <c r="A101" i="57" s="1"/>
  <c r="A102" i="57" s="1"/>
  <c r="A103" i="57" s="1"/>
  <c r="A104" i="57" s="1"/>
  <c r="A105" i="57" s="1"/>
  <c r="A106" i="57" s="1"/>
  <c r="A107" i="57" s="1"/>
  <c r="A108" i="57" s="1"/>
  <c r="A109" i="57" s="1"/>
  <c r="A110" i="57" s="1"/>
  <c r="A111" i="57" s="1"/>
  <c r="A112" i="57" s="1"/>
  <c r="A113" i="57" s="1"/>
  <c r="A114" i="57" s="1"/>
  <c r="A115" i="57" s="1"/>
  <c r="A116" i="57" s="1"/>
  <c r="A117" i="57" s="1"/>
  <c r="A118" i="57" s="1"/>
  <c r="A119" i="57" s="1"/>
  <c r="A120" i="57" s="1"/>
  <c r="A121" i="57" s="1"/>
  <c r="A122" i="57" s="1"/>
  <c r="A123" i="57" s="1"/>
  <c r="A124" i="57" s="1"/>
  <c r="A125" i="57" s="1"/>
  <c r="A126" i="57" s="1"/>
  <c r="A127" i="57" s="1"/>
  <c r="A128" i="57" s="1"/>
  <c r="A129" i="57" s="1"/>
  <c r="A130" i="57" s="1"/>
  <c r="A131" i="57" s="1"/>
  <c r="A132" i="57" s="1"/>
  <c r="A133" i="57" s="1"/>
  <c r="A134" i="57" s="1"/>
  <c r="A135" i="57" s="1"/>
  <c r="A136" i="57" s="1"/>
  <c r="A137" i="57" s="1"/>
  <c r="A138" i="57" s="1"/>
  <c r="A139" i="57" s="1"/>
  <c r="A140" i="57" s="1"/>
  <c r="A141" i="57" s="1"/>
  <c r="A142" i="57" s="1"/>
  <c r="A143" i="57" s="1"/>
  <c r="A144" i="57" s="1"/>
  <c r="A145" i="57" s="1"/>
  <c r="A146" i="57" s="1"/>
  <c r="A147" i="57" s="1"/>
  <c r="A148" i="57" s="1"/>
  <c r="A149" i="57" s="1"/>
  <c r="A150" i="57" s="1"/>
  <c r="A151" i="57" s="1"/>
  <c r="A152" i="57" s="1"/>
  <c r="A153" i="57" s="1"/>
  <c r="A154" i="57" s="1"/>
  <c r="A155" i="57" s="1"/>
  <c r="A156" i="57" s="1"/>
  <c r="A157" i="57" s="1"/>
  <c r="A158" i="57" s="1"/>
  <c r="A159" i="57" s="1"/>
  <c r="A160" i="57" s="1"/>
  <c r="A161" i="57" s="1"/>
  <c r="A162" i="57" s="1"/>
  <c r="A163" i="57" s="1"/>
  <c r="A164" i="57" s="1"/>
  <c r="A165" i="57" s="1"/>
  <c r="A166" i="57" s="1"/>
  <c r="A167" i="57" s="1"/>
  <c r="A168" i="57" s="1"/>
  <c r="A169" i="57" s="1"/>
  <c r="A170" i="57" s="1"/>
  <c r="A171" i="57" s="1"/>
  <c r="A172" i="57" s="1"/>
  <c r="A173" i="57" s="1"/>
  <c r="A174" i="57" s="1"/>
  <c r="A175" i="57" s="1"/>
  <c r="A176" i="57" s="1"/>
  <c r="A177" i="57" s="1"/>
  <c r="A178" i="57" s="1"/>
  <c r="A179" i="57" s="1"/>
  <c r="A180" i="57" s="1"/>
  <c r="A181" i="57" s="1"/>
  <c r="A182" i="57" s="1"/>
  <c r="A183" i="57" s="1"/>
  <c r="A184" i="57" s="1"/>
  <c r="A185" i="57" s="1"/>
  <c r="A186" i="57" s="1"/>
  <c r="A187" i="57" s="1"/>
  <c r="A188" i="57" s="1"/>
  <c r="A189" i="57" s="1"/>
  <c r="A190" i="57" s="1"/>
  <c r="A191" i="57" s="1"/>
  <c r="A192" i="57" s="1"/>
  <c r="A193" i="57" s="1"/>
  <c r="A194" i="57" s="1"/>
  <c r="A195" i="57" s="1"/>
  <c r="A196" i="57" s="1"/>
  <c r="A197" i="57" s="1"/>
  <c r="A198" i="57" s="1"/>
  <c r="A199" i="57" s="1"/>
  <c r="A200" i="57" s="1"/>
  <c r="A201" i="57" s="1"/>
  <c r="A202" i="57" s="1"/>
  <c r="A203" i="57" s="1"/>
  <c r="A204" i="57" s="1"/>
  <c r="A205" i="57" s="1"/>
  <c r="A206" i="57" s="1"/>
  <c r="A207" i="57" s="1"/>
  <c r="A208" i="57" s="1"/>
  <c r="A209" i="57" s="1"/>
  <c r="A210" i="57" s="1"/>
  <c r="A211" i="57" s="1"/>
  <c r="A212" i="57" s="1"/>
  <c r="A213" i="57" s="1"/>
  <c r="A214" i="57" s="1"/>
  <c r="A215" i="57" s="1"/>
  <c r="A216" i="57" s="1"/>
  <c r="A217" i="57" s="1"/>
  <c r="A218" i="57" s="1"/>
  <c r="A219" i="57" s="1"/>
  <c r="A220" i="57" s="1"/>
  <c r="A221" i="57" s="1"/>
  <c r="A222" i="57" s="1"/>
  <c r="A223" i="57" s="1"/>
  <c r="A224" i="57" s="1"/>
  <c r="A225" i="57" s="1"/>
  <c r="A226" i="57" s="1"/>
  <c r="A227" i="57" s="1"/>
  <c r="A228" i="57" s="1"/>
  <c r="A229" i="57" s="1"/>
  <c r="A230" i="57" s="1"/>
  <c r="A231" i="57" s="1"/>
  <c r="A232" i="57" s="1"/>
  <c r="A233" i="57" s="1"/>
  <c r="A234" i="57" s="1"/>
  <c r="A235" i="57" s="1"/>
  <c r="A236" i="57" s="1"/>
  <c r="A237" i="57" s="1"/>
  <c r="A238" i="57" s="1"/>
  <c r="A239" i="57" s="1"/>
  <c r="A240" i="57" s="1"/>
  <c r="A241" i="57" s="1"/>
  <c r="A242" i="57" s="1"/>
  <c r="N14" i="81"/>
  <c r="M14" i="81"/>
  <c r="L14" i="81"/>
  <c r="K14" i="81"/>
  <c r="J14" i="81"/>
  <c r="I14" i="81"/>
  <c r="H14" i="81"/>
  <c r="G14" i="81"/>
  <c r="F14" i="81"/>
  <c r="E14" i="81"/>
  <c r="D14" i="81"/>
  <c r="C14" i="81"/>
  <c r="N14" i="80"/>
  <c r="M14" i="80"/>
  <c r="L14" i="80"/>
  <c r="K14" i="80"/>
  <c r="J14" i="80"/>
  <c r="I14" i="80"/>
  <c r="H14" i="80"/>
  <c r="G14" i="80"/>
  <c r="F14" i="80"/>
  <c r="E14" i="80"/>
  <c r="D14" i="80"/>
  <c r="C14" i="80"/>
  <c r="N14" i="79"/>
  <c r="M14" i="79"/>
  <c r="L14" i="79"/>
  <c r="K14" i="79"/>
  <c r="J14" i="79"/>
  <c r="I14" i="79"/>
  <c r="H14" i="79"/>
  <c r="G14" i="79"/>
  <c r="F14" i="79"/>
  <c r="E14" i="79"/>
  <c r="D14" i="79"/>
  <c r="C14" i="79"/>
  <c r="A12" i="46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12" i="47"/>
  <c r="A13" i="47" s="1"/>
  <c r="A14" i="47" s="1"/>
  <c r="A15" i="47" s="1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64" i="47" s="1"/>
  <c r="A65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2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5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6" i="47" s="1"/>
  <c r="A117" i="47" s="1"/>
  <c r="A118" i="47" s="1"/>
  <c r="A119" i="47" s="1"/>
  <c r="A120" i="47" s="1"/>
  <c r="A121" i="47" s="1"/>
  <c r="A122" i="47" s="1"/>
  <c r="A123" i="47" s="1"/>
  <c r="A124" i="47" s="1"/>
  <c r="A125" i="47" s="1"/>
  <c r="A126" i="47" s="1"/>
  <c r="A127" i="47" s="1"/>
  <c r="A128" i="47" s="1"/>
  <c r="A129" i="47" s="1"/>
  <c r="A130" i="47" s="1"/>
  <c r="A131" i="47" s="1"/>
  <c r="A132" i="47" s="1"/>
  <c r="A133" i="47" s="1"/>
  <c r="A134" i="47" s="1"/>
  <c r="A135" i="47" s="1"/>
  <c r="A136" i="47" s="1"/>
  <c r="A137" i="47" s="1"/>
  <c r="A138" i="47" s="1"/>
  <c r="A139" i="47" s="1"/>
  <c r="A140" i="47" s="1"/>
  <c r="A141" i="47" s="1"/>
  <c r="A142" i="47" s="1"/>
  <c r="A143" i="47" s="1"/>
  <c r="A144" i="47" s="1"/>
  <c r="A145" i="47" s="1"/>
  <c r="A146" i="47" s="1"/>
  <c r="A147" i="47" s="1"/>
  <c r="A148" i="47" s="1"/>
  <c r="A149" i="47" s="1"/>
  <c r="A150" i="47" s="1"/>
  <c r="A151" i="47" s="1"/>
  <c r="A152" i="47" s="1"/>
  <c r="A153" i="47" s="1"/>
  <c r="A154" i="47" s="1"/>
  <c r="A155" i="47" s="1"/>
  <c r="A156" i="47" s="1"/>
  <c r="A157" i="47" s="1"/>
  <c r="A158" i="47" s="1"/>
  <c r="A159" i="47" s="1"/>
  <c r="A160" i="47" s="1"/>
  <c r="A161" i="47" s="1"/>
  <c r="A162" i="47" s="1"/>
  <c r="A163" i="47" s="1"/>
  <c r="A164" i="47" s="1"/>
  <c r="A165" i="47" s="1"/>
  <c r="A166" i="47" s="1"/>
  <c r="A167" i="47" s="1"/>
  <c r="A168" i="47" s="1"/>
  <c r="A169" i="47" s="1"/>
  <c r="A170" i="47" s="1"/>
  <c r="A171" i="47" s="1"/>
  <c r="A172" i="47" s="1"/>
  <c r="A173" i="47" s="1"/>
  <c r="A174" i="47" s="1"/>
  <c r="A175" i="47" s="1"/>
  <c r="A176" i="47" s="1"/>
  <c r="A177" i="47" s="1"/>
  <c r="A178" i="47" s="1"/>
  <c r="A179" i="47" s="1"/>
  <c r="A180" i="47" s="1"/>
  <c r="A181" i="47" s="1"/>
  <c r="A182" i="47" s="1"/>
  <c r="A183" i="47" s="1"/>
  <c r="A184" i="47" s="1"/>
  <c r="A185" i="47" s="1"/>
  <c r="A186" i="47" s="1"/>
  <c r="A187" i="47" s="1"/>
  <c r="A188" i="47" s="1"/>
  <c r="A189" i="47" s="1"/>
  <c r="A190" i="47" s="1"/>
  <c r="A191" i="47" s="1"/>
  <c r="A192" i="47" s="1"/>
  <c r="A193" i="47" s="1"/>
  <c r="A194" i="47" s="1"/>
  <c r="A195" i="47" s="1"/>
  <c r="A196" i="47" s="1"/>
  <c r="A197" i="47" s="1"/>
  <c r="A198" i="47" s="1"/>
  <c r="A199" i="47" s="1"/>
  <c r="A200" i="47" s="1"/>
  <c r="A201" i="47" s="1"/>
  <c r="A202" i="47" s="1"/>
  <c r="A203" i="47" s="1"/>
  <c r="A204" i="47" s="1"/>
  <c r="A205" i="47" s="1"/>
  <c r="A206" i="47" s="1"/>
  <c r="A207" i="47" s="1"/>
  <c r="A208" i="47" s="1"/>
  <c r="A209" i="47" s="1"/>
  <c r="A210" i="47" s="1"/>
  <c r="A211" i="47" s="1"/>
  <c r="A212" i="47" s="1"/>
  <c r="A213" i="47" s="1"/>
  <c r="A214" i="47" s="1"/>
  <c r="A215" i="47" s="1"/>
  <c r="A216" i="47" s="1"/>
  <c r="A217" i="47" s="1"/>
  <c r="A218" i="47" s="1"/>
  <c r="A219" i="47" s="1"/>
  <c r="A220" i="47" s="1"/>
  <c r="A221" i="47" s="1"/>
  <c r="A222" i="47" s="1"/>
  <c r="A223" i="47" s="1"/>
  <c r="A224" i="47" s="1"/>
  <c r="A225" i="47" s="1"/>
  <c r="A226" i="47" s="1"/>
  <c r="A227" i="47" s="1"/>
  <c r="A228" i="47" s="1"/>
  <c r="A229" i="47" s="1"/>
  <c r="A230" i="47" s="1"/>
  <c r="A231" i="47" s="1"/>
  <c r="A232" i="47" s="1"/>
  <c r="A233" i="47" s="1"/>
  <c r="A234" i="47" s="1"/>
  <c r="A235" i="47" s="1"/>
  <c r="A236" i="47" s="1"/>
  <c r="A237" i="47" s="1"/>
  <c r="A238" i="47" s="1"/>
  <c r="A239" i="47" s="1"/>
  <c r="A240" i="47" s="1"/>
  <c r="A241" i="47" s="1"/>
  <c r="A242" i="47" s="1"/>
  <c r="A12" i="48"/>
  <c r="A13" i="48"/>
  <c r="A14" i="48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12" i="49"/>
  <c r="A13" i="49" s="1"/>
  <c r="A14" i="49" s="1"/>
  <c r="A15" i="49" s="1"/>
  <c r="A16" i="49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53" i="49" s="1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A66" i="49" s="1"/>
  <c r="A67" i="49" s="1"/>
  <c r="A68" i="49" s="1"/>
  <c r="A69" i="49" s="1"/>
  <c r="A70" i="49" s="1"/>
  <c r="A71" i="49" s="1"/>
  <c r="A72" i="49" s="1"/>
  <c r="A73" i="49" s="1"/>
  <c r="A74" i="49" s="1"/>
  <c r="A75" i="49" s="1"/>
  <c r="A76" i="49" s="1"/>
  <c r="A77" i="49" s="1"/>
  <c r="A78" i="49" s="1"/>
  <c r="A79" i="49" s="1"/>
  <c r="A80" i="49" s="1"/>
  <c r="A81" i="49" s="1"/>
  <c r="A82" i="49" s="1"/>
  <c r="A83" i="49" s="1"/>
  <c r="A84" i="49" s="1"/>
  <c r="A85" i="49" s="1"/>
  <c r="A86" i="49" s="1"/>
  <c r="A87" i="49" s="1"/>
  <c r="A88" i="49" s="1"/>
  <c r="A89" i="49" s="1"/>
  <c r="A90" i="49" s="1"/>
  <c r="A91" i="49" s="1"/>
  <c r="A92" i="49" s="1"/>
  <c r="A93" i="49" s="1"/>
  <c r="A94" i="49" s="1"/>
  <c r="A95" i="49" s="1"/>
  <c r="A96" i="49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09" i="49" s="1"/>
  <c r="A110" i="49" s="1"/>
  <c r="A111" i="49" s="1"/>
  <c r="A112" i="49" s="1"/>
  <c r="A113" i="49" s="1"/>
  <c r="A114" i="49" s="1"/>
  <c r="A115" i="49" s="1"/>
  <c r="A116" i="49" s="1"/>
  <c r="A117" i="49" s="1"/>
  <c r="A118" i="49" s="1"/>
  <c r="A119" i="49" s="1"/>
  <c r="A120" i="49" s="1"/>
  <c r="A121" i="49" s="1"/>
  <c r="A122" i="49" s="1"/>
  <c r="A123" i="49" s="1"/>
  <c r="A124" i="49" s="1"/>
  <c r="A125" i="49" s="1"/>
  <c r="A126" i="49" s="1"/>
  <c r="A127" i="49" s="1"/>
  <c r="A128" i="49" s="1"/>
  <c r="A129" i="49" s="1"/>
  <c r="A130" i="49" s="1"/>
  <c r="A131" i="49" s="1"/>
  <c r="A132" i="49" s="1"/>
  <c r="A133" i="49" s="1"/>
  <c r="A134" i="49" s="1"/>
  <c r="A135" i="49" s="1"/>
  <c r="A136" i="49" s="1"/>
  <c r="A137" i="49" s="1"/>
  <c r="A138" i="49" s="1"/>
  <c r="A139" i="49" s="1"/>
  <c r="A140" i="49" s="1"/>
  <c r="A141" i="49" s="1"/>
  <c r="A142" i="49" s="1"/>
  <c r="A143" i="49" s="1"/>
  <c r="A144" i="49" s="1"/>
  <c r="A145" i="49" s="1"/>
  <c r="A146" i="49" s="1"/>
  <c r="A147" i="49" s="1"/>
  <c r="A148" i="49" s="1"/>
  <c r="A149" i="49" s="1"/>
  <c r="A150" i="49" s="1"/>
  <c r="A151" i="49" s="1"/>
  <c r="A152" i="49" s="1"/>
  <c r="A153" i="49" s="1"/>
  <c r="A154" i="49" s="1"/>
  <c r="A155" i="49" s="1"/>
  <c r="A156" i="49" s="1"/>
  <c r="A157" i="49" s="1"/>
  <c r="A158" i="49" s="1"/>
  <c r="A159" i="49" s="1"/>
  <c r="A160" i="49" s="1"/>
  <c r="A161" i="49" s="1"/>
  <c r="A162" i="49" s="1"/>
  <c r="A163" i="49" s="1"/>
  <c r="A164" i="49" s="1"/>
  <c r="A165" i="49" s="1"/>
  <c r="A166" i="49" s="1"/>
  <c r="A167" i="49" s="1"/>
  <c r="A168" i="49" s="1"/>
  <c r="A169" i="49" s="1"/>
  <c r="A170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83" i="49" s="1"/>
  <c r="A184" i="49" s="1"/>
  <c r="A185" i="49" s="1"/>
  <c r="A186" i="49" s="1"/>
  <c r="A187" i="49" s="1"/>
  <c r="A188" i="49" s="1"/>
  <c r="A189" i="49" s="1"/>
  <c r="A190" i="49" s="1"/>
  <c r="A191" i="49" s="1"/>
  <c r="A192" i="49" s="1"/>
  <c r="A193" i="49" s="1"/>
  <c r="A194" i="49" s="1"/>
  <c r="A195" i="49" s="1"/>
  <c r="A196" i="49" s="1"/>
  <c r="A197" i="49" s="1"/>
  <c r="A198" i="49" s="1"/>
  <c r="A199" i="49" s="1"/>
  <c r="A200" i="49" s="1"/>
  <c r="A201" i="49" s="1"/>
  <c r="A202" i="49" s="1"/>
  <c r="A203" i="49" s="1"/>
  <c r="A204" i="49" s="1"/>
  <c r="A205" i="49" s="1"/>
  <c r="A206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A218" i="49" s="1"/>
  <c r="A219" i="49" s="1"/>
  <c r="A220" i="49" s="1"/>
  <c r="A221" i="49" s="1"/>
  <c r="A222" i="49" s="1"/>
  <c r="A223" i="49" s="1"/>
  <c r="A224" i="49" s="1"/>
  <c r="A225" i="49" s="1"/>
  <c r="A226" i="49" s="1"/>
  <c r="A227" i="49" s="1"/>
  <c r="A228" i="49" s="1"/>
  <c r="A229" i="49" s="1"/>
  <c r="A230" i="49" s="1"/>
  <c r="A231" i="49" s="1"/>
  <c r="A232" i="49" s="1"/>
  <c r="A233" i="49" s="1"/>
  <c r="A234" i="49" s="1"/>
  <c r="A235" i="49" s="1"/>
  <c r="A236" i="49" s="1"/>
  <c r="A237" i="49" s="1"/>
  <c r="A238" i="49" s="1"/>
  <c r="A239" i="49" s="1"/>
  <c r="A240" i="49" s="1"/>
  <c r="A241" i="49" s="1"/>
  <c r="A242" i="49" s="1"/>
  <c r="A12" i="50"/>
  <c r="A13" i="50" s="1"/>
  <c r="A14" i="50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47" i="50" s="1"/>
  <c r="A48" i="50" s="1"/>
  <c r="A49" i="50" s="1"/>
  <c r="A50" i="50" s="1"/>
  <c r="A51" i="50" s="1"/>
  <c r="A52" i="50" s="1"/>
  <c r="A53" i="50" s="1"/>
  <c r="A54" i="50" s="1"/>
  <c r="A55" i="50" s="1"/>
  <c r="A56" i="50" s="1"/>
  <c r="A57" i="50" s="1"/>
  <c r="A58" i="50" s="1"/>
  <c r="A59" i="50" s="1"/>
  <c r="A60" i="50" s="1"/>
  <c r="A61" i="50" s="1"/>
  <c r="A62" i="50" s="1"/>
  <c r="A63" i="50" s="1"/>
  <c r="A64" i="50" s="1"/>
  <c r="A65" i="50" s="1"/>
  <c r="A66" i="50" s="1"/>
  <c r="A67" i="50" s="1"/>
  <c r="A68" i="50" s="1"/>
  <c r="A69" i="50" s="1"/>
  <c r="A70" i="50" s="1"/>
  <c r="A71" i="50" s="1"/>
  <c r="A72" i="50" s="1"/>
  <c r="A73" i="50" s="1"/>
  <c r="A74" i="50" s="1"/>
  <c r="A75" i="50" s="1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A86" i="50" s="1"/>
  <c r="A87" i="50" s="1"/>
  <c r="A88" i="50" s="1"/>
  <c r="A89" i="50" s="1"/>
  <c r="A90" i="50" s="1"/>
  <c r="A91" i="50" s="1"/>
  <c r="A92" i="50" s="1"/>
  <c r="A93" i="50" s="1"/>
  <c r="A94" i="50" s="1"/>
  <c r="A95" i="50" s="1"/>
  <c r="A96" i="50" s="1"/>
  <c r="A97" i="50" s="1"/>
  <c r="A98" i="50" s="1"/>
  <c r="A99" i="50" s="1"/>
  <c r="A100" i="50" s="1"/>
  <c r="A101" i="50" s="1"/>
  <c r="A102" i="50" s="1"/>
  <c r="A103" i="50" s="1"/>
  <c r="A104" i="50" s="1"/>
  <c r="A105" i="50" s="1"/>
  <c r="A106" i="50" s="1"/>
  <c r="A107" i="50" s="1"/>
  <c r="A108" i="50" s="1"/>
  <c r="A109" i="50" s="1"/>
  <c r="A110" i="50" s="1"/>
  <c r="A111" i="50" s="1"/>
  <c r="A112" i="50" s="1"/>
  <c r="A113" i="50" s="1"/>
  <c r="A114" i="50" s="1"/>
  <c r="A115" i="50" s="1"/>
  <c r="A116" i="50" s="1"/>
  <c r="A117" i="50" s="1"/>
  <c r="A118" i="50" s="1"/>
  <c r="A119" i="50" s="1"/>
  <c r="A120" i="50" s="1"/>
  <c r="A121" i="50" s="1"/>
  <c r="A122" i="50" s="1"/>
  <c r="A123" i="50" s="1"/>
  <c r="A124" i="50" s="1"/>
  <c r="A125" i="50" s="1"/>
  <c r="A126" i="50" s="1"/>
  <c r="A127" i="50" s="1"/>
  <c r="A128" i="50" s="1"/>
  <c r="A129" i="50" s="1"/>
  <c r="A130" i="50" s="1"/>
  <c r="A131" i="50" s="1"/>
  <c r="A132" i="50" s="1"/>
  <c r="A133" i="50" s="1"/>
  <c r="A134" i="50" s="1"/>
  <c r="A135" i="50" s="1"/>
  <c r="A136" i="50" s="1"/>
  <c r="A137" i="50" s="1"/>
  <c r="A138" i="50" s="1"/>
  <c r="A139" i="50" s="1"/>
  <c r="A140" i="50" s="1"/>
  <c r="A141" i="50" s="1"/>
  <c r="A142" i="50" s="1"/>
  <c r="A143" i="50" s="1"/>
  <c r="A144" i="50" s="1"/>
  <c r="A145" i="50" s="1"/>
  <c r="A146" i="50" s="1"/>
  <c r="A147" i="50" s="1"/>
  <c r="A148" i="50" s="1"/>
  <c r="A149" i="50" s="1"/>
  <c r="A150" i="50" s="1"/>
  <c r="A151" i="50" s="1"/>
  <c r="A152" i="50" s="1"/>
  <c r="A153" i="50" s="1"/>
  <c r="A154" i="50" s="1"/>
  <c r="A155" i="50" s="1"/>
  <c r="A156" i="50" s="1"/>
  <c r="A157" i="50" s="1"/>
  <c r="A158" i="50" s="1"/>
  <c r="A159" i="50" s="1"/>
  <c r="A160" i="50" s="1"/>
  <c r="A161" i="50" s="1"/>
  <c r="A162" i="50" s="1"/>
  <c r="A163" i="50" s="1"/>
  <c r="A164" i="50" s="1"/>
  <c r="A165" i="50" s="1"/>
  <c r="A166" i="50" s="1"/>
  <c r="A167" i="50" s="1"/>
  <c r="A168" i="50" s="1"/>
  <c r="A169" i="50" s="1"/>
  <c r="A170" i="50" s="1"/>
  <c r="A171" i="50" s="1"/>
  <c r="A172" i="50" s="1"/>
  <c r="A173" i="50" s="1"/>
  <c r="A174" i="50" s="1"/>
  <c r="A175" i="50" s="1"/>
  <c r="A176" i="50" s="1"/>
  <c r="A177" i="50" s="1"/>
  <c r="A178" i="50" s="1"/>
  <c r="A179" i="50" s="1"/>
  <c r="A180" i="50" s="1"/>
  <c r="A181" i="50" s="1"/>
  <c r="A182" i="50" s="1"/>
  <c r="A183" i="50" s="1"/>
  <c r="A184" i="50" s="1"/>
  <c r="A185" i="50" s="1"/>
  <c r="A186" i="50" s="1"/>
  <c r="A187" i="50" s="1"/>
  <c r="A188" i="50" s="1"/>
  <c r="A189" i="50" s="1"/>
  <c r="A190" i="50" s="1"/>
  <c r="A191" i="50" s="1"/>
  <c r="A192" i="50" s="1"/>
  <c r="A193" i="50" s="1"/>
  <c r="A194" i="50" s="1"/>
  <c r="A195" i="50" s="1"/>
  <c r="A196" i="50" s="1"/>
  <c r="A197" i="50" s="1"/>
  <c r="A198" i="50" s="1"/>
  <c r="A199" i="50" s="1"/>
  <c r="A200" i="50" s="1"/>
  <c r="A201" i="50" s="1"/>
  <c r="A202" i="50" s="1"/>
  <c r="A203" i="50" s="1"/>
  <c r="A204" i="50" s="1"/>
  <c r="A205" i="50" s="1"/>
  <c r="A206" i="50" s="1"/>
  <c r="A207" i="50" s="1"/>
  <c r="A208" i="50" s="1"/>
  <c r="A209" i="50" s="1"/>
  <c r="A210" i="50" s="1"/>
  <c r="A211" i="50" s="1"/>
  <c r="A212" i="50" s="1"/>
  <c r="A213" i="50" s="1"/>
  <c r="A214" i="50" s="1"/>
  <c r="A215" i="50" s="1"/>
  <c r="A216" i="50" s="1"/>
  <c r="A217" i="50" s="1"/>
  <c r="A218" i="50" s="1"/>
  <c r="A219" i="50" s="1"/>
  <c r="A220" i="50" s="1"/>
  <c r="A221" i="50" s="1"/>
  <c r="A222" i="50" s="1"/>
  <c r="A223" i="50" s="1"/>
  <c r="A224" i="50" s="1"/>
  <c r="A225" i="50" s="1"/>
  <c r="A226" i="50" s="1"/>
  <c r="A227" i="50" s="1"/>
  <c r="A228" i="50" s="1"/>
  <c r="A229" i="50" s="1"/>
  <c r="A230" i="50" s="1"/>
  <c r="A231" i="50" s="1"/>
  <c r="A232" i="50" s="1"/>
  <c r="A233" i="50" s="1"/>
  <c r="A234" i="50" s="1"/>
  <c r="A235" i="50" s="1"/>
  <c r="A236" i="50" s="1"/>
  <c r="A237" i="50" s="1"/>
  <c r="A238" i="50" s="1"/>
  <c r="A239" i="50" s="1"/>
  <c r="A240" i="50" s="1"/>
  <c r="A241" i="50" s="1"/>
  <c r="A242" i="50" s="1"/>
  <c r="A12" i="51"/>
  <c r="A13" i="51" s="1"/>
  <c r="A14" i="51" s="1"/>
  <c r="A15" i="51"/>
  <c r="A16" i="51" s="1"/>
  <c r="A17" i="51" s="1"/>
  <c r="A18" i="51" s="1"/>
  <c r="A19" i="51"/>
  <c r="A20" i="51" s="1"/>
  <c r="A21" i="51" s="1"/>
  <c r="A22" i="51" s="1"/>
  <c r="A23" i="51" s="1"/>
  <c r="A24" i="51" s="1"/>
  <c r="A25" i="51" s="1"/>
  <c r="A26" i="51" s="1"/>
  <c r="A27" i="51" s="1"/>
  <c r="A28" i="51" s="1"/>
  <c r="A29" i="51" s="1"/>
  <c r="A30" i="51" s="1"/>
  <c r="A31" i="51" s="1"/>
  <c r="A32" i="51" s="1"/>
  <c r="A33" i="51" s="1"/>
  <c r="A34" i="51" s="1"/>
  <c r="A35" i="51" s="1"/>
  <c r="A36" i="51" s="1"/>
  <c r="A37" i="51" s="1"/>
  <c r="A38" i="51" s="1"/>
  <c r="A39" i="51" s="1"/>
  <c r="A40" i="51" s="1"/>
  <c r="A41" i="51" s="1"/>
  <c r="A42" i="51" s="1"/>
  <c r="A43" i="51" s="1"/>
  <c r="A44" i="51" s="1"/>
  <c r="A45" i="51" s="1"/>
  <c r="A46" i="51" s="1"/>
  <c r="A47" i="51" s="1"/>
  <c r="A48" i="51" s="1"/>
  <c r="A49" i="51" s="1"/>
  <c r="A50" i="51" s="1"/>
  <c r="A51" i="51" s="1"/>
  <c r="A52" i="51" s="1"/>
  <c r="A53" i="51" s="1"/>
  <c r="A54" i="51" s="1"/>
  <c r="A55" i="51" s="1"/>
  <c r="A56" i="51" s="1"/>
  <c r="A57" i="51" s="1"/>
  <c r="A58" i="51" s="1"/>
  <c r="A59" i="51"/>
  <c r="A60" i="51" s="1"/>
  <c r="A61" i="51" s="1"/>
  <c r="A62" i="51" s="1"/>
  <c r="A63" i="51" s="1"/>
  <c r="A64" i="51" s="1"/>
  <c r="A65" i="51" s="1"/>
  <c r="A66" i="51" s="1"/>
  <c r="A67" i="51"/>
  <c r="A68" i="51" s="1"/>
  <c r="A69" i="51" s="1"/>
  <c r="A70" i="51" s="1"/>
  <c r="A71" i="51" s="1"/>
  <c r="A72" i="51" s="1"/>
  <c r="A73" i="51" s="1"/>
  <c r="A74" i="51" s="1"/>
  <c r="A75" i="51" s="1"/>
  <c r="A76" i="51" s="1"/>
  <c r="A77" i="51" s="1"/>
  <c r="A78" i="51" s="1"/>
  <c r="A79" i="51" s="1"/>
  <c r="A80" i="51" s="1"/>
  <c r="A81" i="51" s="1"/>
  <c r="A82" i="51" s="1"/>
  <c r="A83" i="51" s="1"/>
  <c r="A84" i="51" s="1"/>
  <c r="A85" i="51" s="1"/>
  <c r="A86" i="51" s="1"/>
  <c r="A87" i="51" s="1"/>
  <c r="A88" i="51" s="1"/>
  <c r="A89" i="51" s="1"/>
  <c r="A90" i="51" s="1"/>
  <c r="A91" i="51" s="1"/>
  <c r="A92" i="51" s="1"/>
  <c r="A93" i="51" s="1"/>
  <c r="A94" i="51" s="1"/>
  <c r="A95" i="51" s="1"/>
  <c r="A96" i="51" s="1"/>
  <c r="A97" i="51" s="1"/>
  <c r="A98" i="51" s="1"/>
  <c r="A99" i="51" s="1"/>
  <c r="A100" i="51" s="1"/>
  <c r="A101" i="51" s="1"/>
  <c r="A102" i="51" s="1"/>
  <c r="A103" i="51" s="1"/>
  <c r="A104" i="51" s="1"/>
  <c r="A105" i="51" s="1"/>
  <c r="A106" i="51" s="1"/>
  <c r="A107" i="51" s="1"/>
  <c r="A108" i="51" s="1"/>
  <c r="A109" i="51" s="1"/>
  <c r="A110" i="51" s="1"/>
  <c r="A111" i="51" s="1"/>
  <c r="A112" i="51" s="1"/>
  <c r="A113" i="51" s="1"/>
  <c r="A114" i="51" s="1"/>
  <c r="A115" i="51" s="1"/>
  <c r="A116" i="51" s="1"/>
  <c r="A117" i="51" s="1"/>
  <c r="A118" i="51" s="1"/>
  <c r="A119" i="51" s="1"/>
  <c r="A120" i="51" s="1"/>
  <c r="A121" i="51" s="1"/>
  <c r="A122" i="51" s="1"/>
  <c r="A123" i="51" s="1"/>
  <c r="A124" i="51" s="1"/>
  <c r="A125" i="51" s="1"/>
  <c r="A126" i="51" s="1"/>
  <c r="A127" i="51" s="1"/>
  <c r="A128" i="51" s="1"/>
  <c r="A129" i="51" s="1"/>
  <c r="A130" i="51" s="1"/>
  <c r="A131" i="51" s="1"/>
  <c r="A132" i="51" s="1"/>
  <c r="A133" i="51" s="1"/>
  <c r="A134" i="51" s="1"/>
  <c r="A135" i="51" s="1"/>
  <c r="A136" i="51" s="1"/>
  <c r="A137" i="51" s="1"/>
  <c r="A138" i="51" s="1"/>
  <c r="A139" i="51" s="1"/>
  <c r="A140" i="51" s="1"/>
  <c r="A141" i="51" s="1"/>
  <c r="A142" i="51" s="1"/>
  <c r="A143" i="51" s="1"/>
  <c r="A144" i="51" s="1"/>
  <c r="A145" i="51" s="1"/>
  <c r="A146" i="51" s="1"/>
  <c r="A147" i="51" s="1"/>
  <c r="A148" i="51" s="1"/>
  <c r="A149" i="51" s="1"/>
  <c r="A150" i="51" s="1"/>
  <c r="A151" i="51" s="1"/>
  <c r="A152" i="51" s="1"/>
  <c r="A153" i="51" s="1"/>
  <c r="A154" i="51" s="1"/>
  <c r="A155" i="51" s="1"/>
  <c r="A156" i="51" s="1"/>
  <c r="A157" i="51" s="1"/>
  <c r="A158" i="51" s="1"/>
  <c r="A159" i="51" s="1"/>
  <c r="A160" i="51" s="1"/>
  <c r="A161" i="51" s="1"/>
  <c r="A162" i="51" s="1"/>
  <c r="A163" i="51" s="1"/>
  <c r="A164" i="51" s="1"/>
  <c r="A165" i="51" s="1"/>
  <c r="A166" i="51" s="1"/>
  <c r="A167" i="51" s="1"/>
  <c r="A168" i="51" s="1"/>
  <c r="A169" i="51" s="1"/>
  <c r="A170" i="51" s="1"/>
  <c r="A171" i="51" s="1"/>
  <c r="A172" i="51" s="1"/>
  <c r="A173" i="51" s="1"/>
  <c r="A174" i="51" s="1"/>
  <c r="A175" i="51" s="1"/>
  <c r="A176" i="51" s="1"/>
  <c r="A177" i="51" s="1"/>
  <c r="A178" i="51" s="1"/>
  <c r="A179" i="51" s="1"/>
  <c r="A180" i="51" s="1"/>
  <c r="A181" i="51" s="1"/>
  <c r="A182" i="51" s="1"/>
  <c r="A183" i="51" s="1"/>
  <c r="A184" i="51" s="1"/>
  <c r="A185" i="51" s="1"/>
  <c r="A186" i="51" s="1"/>
  <c r="A187" i="51" s="1"/>
  <c r="A188" i="51" s="1"/>
  <c r="A189" i="51" s="1"/>
  <c r="A190" i="51" s="1"/>
  <c r="A191" i="51" s="1"/>
  <c r="A192" i="51" s="1"/>
  <c r="A193" i="51" s="1"/>
  <c r="A194" i="51" s="1"/>
  <c r="A195" i="51" s="1"/>
  <c r="A196" i="51" s="1"/>
  <c r="A197" i="51" s="1"/>
  <c r="A198" i="51" s="1"/>
  <c r="A199" i="51" s="1"/>
  <c r="A200" i="51" s="1"/>
  <c r="A201" i="51" s="1"/>
  <c r="A202" i="51" s="1"/>
  <c r="A203" i="51" s="1"/>
  <c r="A204" i="51" s="1"/>
  <c r="A205" i="51" s="1"/>
  <c r="A206" i="51" s="1"/>
  <c r="A207" i="51" s="1"/>
  <c r="A208" i="51" s="1"/>
  <c r="A209" i="51" s="1"/>
  <c r="A210" i="51" s="1"/>
  <c r="A211" i="51" s="1"/>
  <c r="A212" i="51" s="1"/>
  <c r="A213" i="51" s="1"/>
  <c r="A214" i="51" s="1"/>
  <c r="A215" i="51" s="1"/>
  <c r="A216" i="51" s="1"/>
  <c r="A217" i="51" s="1"/>
  <c r="A218" i="51" s="1"/>
  <c r="A219" i="51" s="1"/>
  <c r="A220" i="51" s="1"/>
  <c r="A221" i="51" s="1"/>
  <c r="A222" i="51" s="1"/>
  <c r="A223" i="51" s="1"/>
  <c r="A224" i="51" s="1"/>
  <c r="A225" i="51" s="1"/>
  <c r="A226" i="51" s="1"/>
  <c r="A227" i="51" s="1"/>
  <c r="A228" i="51" s="1"/>
  <c r="A229" i="51" s="1"/>
  <c r="A230" i="51" s="1"/>
  <c r="A231" i="51" s="1"/>
  <c r="A232" i="51" s="1"/>
  <c r="A233" i="51" s="1"/>
  <c r="A234" i="51" s="1"/>
  <c r="A235" i="51" s="1"/>
  <c r="A236" i="51" s="1"/>
  <c r="A237" i="51" s="1"/>
  <c r="A238" i="51" s="1"/>
  <c r="A239" i="51" s="1"/>
  <c r="A240" i="51" s="1"/>
  <c r="A241" i="51" s="1"/>
  <c r="A242" i="51" s="1"/>
  <c r="A12" i="52"/>
  <c r="A13" i="52"/>
  <c r="A14" i="52" s="1"/>
  <c r="A15" i="52" s="1"/>
  <c r="A16" i="52"/>
  <c r="A17" i="52" s="1"/>
  <c r="A18" i="52"/>
  <c r="A19" i="52" s="1"/>
  <c r="A20" i="52" s="1"/>
  <c r="A21" i="52"/>
  <c r="A22" i="52" s="1"/>
  <c r="A23" i="52" s="1"/>
  <c r="A24" i="52" s="1"/>
  <c r="A25" i="52" s="1"/>
  <c r="A26" i="52" s="1"/>
  <c r="A27" i="52" s="1"/>
  <c r="A28" i="52" s="1"/>
  <c r="A29" i="52"/>
  <c r="A30" i="52" s="1"/>
  <c r="A31" i="52" s="1"/>
  <c r="A32" i="52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A223" i="52" s="1"/>
  <c r="A224" i="52" s="1"/>
  <c r="A225" i="52" s="1"/>
  <c r="A226" i="52" s="1"/>
  <c r="A227" i="52" s="1"/>
  <c r="A228" i="52" s="1"/>
  <c r="A229" i="52" s="1"/>
  <c r="A230" i="52" s="1"/>
  <c r="A231" i="52" s="1"/>
  <c r="A232" i="52" s="1"/>
  <c r="A233" i="52" s="1"/>
  <c r="A234" i="52" s="1"/>
  <c r="A235" i="52" s="1"/>
  <c r="A236" i="52" s="1"/>
  <c r="A237" i="52" s="1"/>
  <c r="A238" i="52" s="1"/>
  <c r="A239" i="52" s="1"/>
  <c r="A240" i="52" s="1"/>
  <c r="A241" i="52" s="1"/>
  <c r="A242" i="52" s="1"/>
  <c r="A12" i="53"/>
  <c r="A13" i="53"/>
  <c r="A14" i="53" s="1"/>
  <c r="A15" i="53"/>
  <c r="A16" i="53" s="1"/>
  <c r="A17" i="53"/>
  <c r="A18" i="53" s="1"/>
  <c r="A19" i="53" s="1"/>
  <c r="A20" i="53" s="1"/>
  <c r="A21" i="53" s="1"/>
  <c r="A22" i="53" s="1"/>
  <c r="A23" i="53"/>
  <c r="A24" i="53" s="1"/>
  <c r="A25" i="53"/>
  <c r="A26" i="53" s="1"/>
  <c r="A27" i="53" s="1"/>
  <c r="A28" i="53" s="1"/>
  <c r="A29" i="53" s="1"/>
  <c r="A30" i="53" s="1"/>
  <c r="A31" i="53" s="1"/>
  <c r="A32" i="53" s="1"/>
  <c r="A33" i="53" s="1"/>
  <c r="A34" i="53" s="1"/>
  <c r="A35" i="53" s="1"/>
  <c r="A36" i="53" s="1"/>
  <c r="A37" i="53" s="1"/>
  <c r="A38" i="53" s="1"/>
  <c r="A39" i="53" s="1"/>
  <c r="A40" i="53" s="1"/>
  <c r="A41" i="53" s="1"/>
  <c r="A42" i="53" s="1"/>
  <c r="A43" i="53" s="1"/>
  <c r="A44" i="53" s="1"/>
  <c r="A45" i="53" s="1"/>
  <c r="A46" i="53" s="1"/>
  <c r="A47" i="53" s="1"/>
  <c r="A48" i="53" s="1"/>
  <c r="A49" i="53" s="1"/>
  <c r="A50" i="53" s="1"/>
  <c r="A51" i="53" s="1"/>
  <c r="A52" i="53" s="1"/>
  <c r="A53" i="53" s="1"/>
  <c r="A54" i="53" s="1"/>
  <c r="A55" i="53" s="1"/>
  <c r="A56" i="53" s="1"/>
  <c r="A57" i="53" s="1"/>
  <c r="A58" i="53" s="1"/>
  <c r="A59" i="53" s="1"/>
  <c r="A60" i="53" s="1"/>
  <c r="A61" i="53" s="1"/>
  <c r="A62" i="53" s="1"/>
  <c r="A63" i="53" s="1"/>
  <c r="A64" i="53" s="1"/>
  <c r="A65" i="53" s="1"/>
  <c r="A66" i="53" s="1"/>
  <c r="A67" i="53" s="1"/>
  <c r="A68" i="53" s="1"/>
  <c r="A69" i="53" s="1"/>
  <c r="A70" i="53" s="1"/>
  <c r="A71" i="53" s="1"/>
  <c r="A72" i="53" s="1"/>
  <c r="A73" i="53" s="1"/>
  <c r="A74" i="53" s="1"/>
  <c r="A75" i="53" s="1"/>
  <c r="A76" i="53" s="1"/>
  <c r="A77" i="53" s="1"/>
  <c r="A78" i="53" s="1"/>
  <c r="A79" i="53" s="1"/>
  <c r="A80" i="53" s="1"/>
  <c r="A81" i="53" s="1"/>
  <c r="A82" i="53" s="1"/>
  <c r="A83" i="53" s="1"/>
  <c r="A84" i="53" s="1"/>
  <c r="A85" i="53" s="1"/>
  <c r="A86" i="53" s="1"/>
  <c r="A87" i="53" s="1"/>
  <c r="A88" i="53" s="1"/>
  <c r="A89" i="53" s="1"/>
  <c r="A90" i="53" s="1"/>
  <c r="A91" i="53" s="1"/>
  <c r="A92" i="53" s="1"/>
  <c r="A93" i="53" s="1"/>
  <c r="A94" i="53" s="1"/>
  <c r="A95" i="53" s="1"/>
  <c r="A96" i="53" s="1"/>
  <c r="A97" i="53" s="1"/>
  <c r="A98" i="53" s="1"/>
  <c r="A99" i="53" s="1"/>
  <c r="A100" i="53" s="1"/>
  <c r="A101" i="53" s="1"/>
  <c r="A102" i="53" s="1"/>
  <c r="A103" i="53" s="1"/>
  <c r="A104" i="53" s="1"/>
  <c r="A105" i="53" s="1"/>
  <c r="A106" i="53" s="1"/>
  <c r="A107" i="53" s="1"/>
  <c r="A108" i="53" s="1"/>
  <c r="A109" i="53" s="1"/>
  <c r="A110" i="53" s="1"/>
  <c r="A111" i="53" s="1"/>
  <c r="A112" i="53" s="1"/>
  <c r="A113" i="53" s="1"/>
  <c r="A114" i="53" s="1"/>
  <c r="A115" i="53" s="1"/>
  <c r="A116" i="53" s="1"/>
  <c r="A117" i="53" s="1"/>
  <c r="A118" i="53" s="1"/>
  <c r="A119" i="53" s="1"/>
  <c r="A120" i="53" s="1"/>
  <c r="A121" i="53" s="1"/>
  <c r="A122" i="53" s="1"/>
  <c r="A123" i="53" s="1"/>
  <c r="A124" i="53" s="1"/>
  <c r="A125" i="53" s="1"/>
  <c r="A126" i="53" s="1"/>
  <c r="A127" i="53" s="1"/>
  <c r="A128" i="53" s="1"/>
  <c r="A129" i="53" s="1"/>
  <c r="A130" i="53" s="1"/>
  <c r="A131" i="53" s="1"/>
  <c r="A132" i="53" s="1"/>
  <c r="A133" i="53" s="1"/>
  <c r="A134" i="53" s="1"/>
  <c r="A135" i="53" s="1"/>
  <c r="A136" i="53" s="1"/>
  <c r="A137" i="53" s="1"/>
  <c r="A138" i="53" s="1"/>
  <c r="A139" i="53" s="1"/>
  <c r="A140" i="53" s="1"/>
  <c r="A141" i="53" s="1"/>
  <c r="A142" i="53" s="1"/>
  <c r="A143" i="53" s="1"/>
  <c r="A144" i="53" s="1"/>
  <c r="A145" i="53" s="1"/>
  <c r="A146" i="53" s="1"/>
  <c r="A147" i="53" s="1"/>
  <c r="A148" i="53" s="1"/>
  <c r="A149" i="53" s="1"/>
  <c r="A150" i="53" s="1"/>
  <c r="A151" i="53" s="1"/>
  <c r="A152" i="53" s="1"/>
  <c r="A153" i="53" s="1"/>
  <c r="A154" i="53" s="1"/>
  <c r="A155" i="53" s="1"/>
  <c r="A156" i="53" s="1"/>
  <c r="A157" i="53" s="1"/>
  <c r="A158" i="53" s="1"/>
  <c r="A159" i="53" s="1"/>
  <c r="A160" i="53" s="1"/>
  <c r="A161" i="53" s="1"/>
  <c r="A162" i="53" s="1"/>
  <c r="A163" i="53" s="1"/>
  <c r="A164" i="53" s="1"/>
  <c r="A165" i="53" s="1"/>
  <c r="A166" i="53" s="1"/>
  <c r="A167" i="53" s="1"/>
  <c r="A168" i="53" s="1"/>
  <c r="A169" i="53" s="1"/>
  <c r="A170" i="53" s="1"/>
  <c r="A171" i="53" s="1"/>
  <c r="A172" i="53" s="1"/>
  <c r="A173" i="53" s="1"/>
  <c r="A174" i="53" s="1"/>
  <c r="A175" i="53" s="1"/>
  <c r="A176" i="53" s="1"/>
  <c r="A177" i="53" s="1"/>
  <c r="A178" i="53" s="1"/>
  <c r="A179" i="53" s="1"/>
  <c r="A180" i="53" s="1"/>
  <c r="A181" i="53" s="1"/>
  <c r="A182" i="53" s="1"/>
  <c r="A183" i="53" s="1"/>
  <c r="A184" i="53" s="1"/>
  <c r="A185" i="53" s="1"/>
  <c r="A186" i="53" s="1"/>
  <c r="A187" i="53" s="1"/>
  <c r="A188" i="53" s="1"/>
  <c r="A189" i="53" s="1"/>
  <c r="A190" i="53" s="1"/>
  <c r="A191" i="53" s="1"/>
  <c r="A192" i="53" s="1"/>
  <c r="A193" i="53" s="1"/>
  <c r="A194" i="53" s="1"/>
  <c r="A195" i="53" s="1"/>
  <c r="A196" i="53" s="1"/>
  <c r="A197" i="53" s="1"/>
  <c r="A198" i="53" s="1"/>
  <c r="A199" i="53" s="1"/>
  <c r="A200" i="53" s="1"/>
  <c r="A201" i="53" s="1"/>
  <c r="A202" i="53" s="1"/>
  <c r="A203" i="53" s="1"/>
  <c r="A204" i="53" s="1"/>
  <c r="A205" i="53" s="1"/>
  <c r="A206" i="53" s="1"/>
  <c r="A207" i="53" s="1"/>
  <c r="A208" i="53" s="1"/>
  <c r="A209" i="53" s="1"/>
  <c r="A210" i="53" s="1"/>
  <c r="A211" i="53" s="1"/>
  <c r="A212" i="53" s="1"/>
  <c r="A213" i="53" s="1"/>
  <c r="A214" i="53" s="1"/>
  <c r="A215" i="53" s="1"/>
  <c r="A216" i="53" s="1"/>
  <c r="A217" i="53" s="1"/>
  <c r="A218" i="53" s="1"/>
  <c r="A219" i="53" s="1"/>
  <c r="A220" i="53" s="1"/>
  <c r="A221" i="53" s="1"/>
  <c r="A222" i="53" s="1"/>
  <c r="A223" i="53" s="1"/>
  <c r="A224" i="53" s="1"/>
  <c r="A225" i="53" s="1"/>
  <c r="A226" i="53" s="1"/>
  <c r="A227" i="53" s="1"/>
  <c r="A228" i="53" s="1"/>
  <c r="A229" i="53" s="1"/>
  <c r="A230" i="53" s="1"/>
  <c r="A231" i="53" s="1"/>
  <c r="A232" i="53" s="1"/>
  <c r="A233" i="53" s="1"/>
  <c r="A234" i="53" s="1"/>
  <c r="A235" i="53" s="1"/>
  <c r="A236" i="53" s="1"/>
  <c r="A237" i="53" s="1"/>
  <c r="A238" i="53" s="1"/>
  <c r="A239" i="53" s="1"/>
  <c r="A240" i="53" s="1"/>
  <c r="A241" i="53" s="1"/>
  <c r="A242" i="53" s="1"/>
  <c r="A12" i="54"/>
  <c r="A13" i="54" s="1"/>
  <c r="A14" i="54"/>
  <c r="A15" i="54" s="1"/>
  <c r="A16" i="54"/>
  <c r="A17" i="54" s="1"/>
  <c r="A18" i="54"/>
  <c r="A19" i="54" s="1"/>
  <c r="A20" i="54" s="1"/>
  <c r="A21" i="54" s="1"/>
  <c r="A22" i="54" s="1"/>
  <c r="A23" i="54" s="1"/>
  <c r="A24" i="54"/>
  <c r="A25" i="54" s="1"/>
  <c r="A26" i="54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42" i="54" s="1"/>
  <c r="A43" i="54" s="1"/>
  <c r="A44" i="54" s="1"/>
  <c r="A45" i="54" s="1"/>
  <c r="A46" i="54" s="1"/>
  <c r="A47" i="54" s="1"/>
  <c r="A48" i="54" s="1"/>
  <c r="A49" i="54" s="1"/>
  <c r="A50" i="54" s="1"/>
  <c r="A51" i="54" s="1"/>
  <c r="A52" i="54" s="1"/>
  <c r="A53" i="54" s="1"/>
  <c r="A54" i="54" s="1"/>
  <c r="A55" i="54" s="1"/>
  <c r="A56" i="54" s="1"/>
  <c r="A57" i="54" s="1"/>
  <c r="A58" i="54" s="1"/>
  <c r="A59" i="54" s="1"/>
  <c r="A60" i="54" s="1"/>
  <c r="A61" i="54" s="1"/>
  <c r="A62" i="54" s="1"/>
  <c r="A63" i="54" s="1"/>
  <c r="A64" i="54" s="1"/>
  <c r="A65" i="54" s="1"/>
  <c r="A66" i="54" s="1"/>
  <c r="A67" i="54" s="1"/>
  <c r="A68" i="54" s="1"/>
  <c r="A69" i="54" s="1"/>
  <c r="A70" i="54" s="1"/>
  <c r="A71" i="54" s="1"/>
  <c r="A72" i="54" s="1"/>
  <c r="A73" i="54" s="1"/>
  <c r="A74" i="54" s="1"/>
  <c r="A75" i="54" s="1"/>
  <c r="A76" i="54" s="1"/>
  <c r="A77" i="54" s="1"/>
  <c r="A78" i="54" s="1"/>
  <c r="A79" i="54" s="1"/>
  <c r="A80" i="54" s="1"/>
  <c r="A81" i="54" s="1"/>
  <c r="A82" i="54" s="1"/>
  <c r="A83" i="54" s="1"/>
  <c r="A84" i="54" s="1"/>
  <c r="A85" i="54" s="1"/>
  <c r="A86" i="54" s="1"/>
  <c r="A87" i="54" s="1"/>
  <c r="A88" i="54" s="1"/>
  <c r="A89" i="54" s="1"/>
  <c r="A90" i="54" s="1"/>
  <c r="A91" i="54" s="1"/>
  <c r="A92" i="54" s="1"/>
  <c r="A93" i="54" s="1"/>
  <c r="A94" i="54" s="1"/>
  <c r="A95" i="54" s="1"/>
  <c r="A96" i="54" s="1"/>
  <c r="A97" i="54" s="1"/>
  <c r="A98" i="54" s="1"/>
  <c r="A99" i="54" s="1"/>
  <c r="A100" i="54" s="1"/>
  <c r="A101" i="54" s="1"/>
  <c r="A102" i="54" s="1"/>
  <c r="A103" i="54" s="1"/>
  <c r="A104" i="54" s="1"/>
  <c r="A105" i="54" s="1"/>
  <c r="A106" i="54" s="1"/>
  <c r="A107" i="54" s="1"/>
  <c r="A108" i="54" s="1"/>
  <c r="A109" i="54" s="1"/>
  <c r="A110" i="54" s="1"/>
  <c r="A111" i="54" s="1"/>
  <c r="A112" i="54" s="1"/>
  <c r="A113" i="54" s="1"/>
  <c r="A114" i="54" s="1"/>
  <c r="A115" i="54" s="1"/>
  <c r="A116" i="54" s="1"/>
  <c r="A117" i="54" s="1"/>
  <c r="A118" i="54" s="1"/>
  <c r="A119" i="54" s="1"/>
  <c r="A120" i="54" s="1"/>
  <c r="A121" i="54" s="1"/>
  <c r="A122" i="54" s="1"/>
  <c r="A123" i="54" s="1"/>
  <c r="A124" i="54" s="1"/>
  <c r="A125" i="54" s="1"/>
  <c r="A126" i="54" s="1"/>
  <c r="A127" i="54" s="1"/>
  <c r="A128" i="54" s="1"/>
  <c r="A129" i="54" s="1"/>
  <c r="A130" i="54" s="1"/>
  <c r="A131" i="54" s="1"/>
  <c r="A132" i="54" s="1"/>
  <c r="A133" i="54" s="1"/>
  <c r="A134" i="54" s="1"/>
  <c r="A135" i="54" s="1"/>
  <c r="A136" i="54" s="1"/>
  <c r="A137" i="54" s="1"/>
  <c r="A138" i="54" s="1"/>
  <c r="A139" i="54" s="1"/>
  <c r="A140" i="54" s="1"/>
  <c r="A141" i="54" s="1"/>
  <c r="A142" i="54" s="1"/>
  <c r="A143" i="54" s="1"/>
  <c r="A144" i="54" s="1"/>
  <c r="A145" i="54" s="1"/>
  <c r="A146" i="54" s="1"/>
  <c r="A147" i="54" s="1"/>
  <c r="A148" i="54" s="1"/>
  <c r="A149" i="54" s="1"/>
  <c r="A150" i="54" s="1"/>
  <c r="A151" i="54" s="1"/>
  <c r="A152" i="54" s="1"/>
  <c r="A153" i="54" s="1"/>
  <c r="A154" i="54" s="1"/>
  <c r="A155" i="54" s="1"/>
  <c r="A156" i="54" s="1"/>
  <c r="A157" i="54" s="1"/>
  <c r="A158" i="54" s="1"/>
  <c r="A159" i="54" s="1"/>
  <c r="A160" i="54" s="1"/>
  <c r="A161" i="54" s="1"/>
  <c r="A162" i="54" s="1"/>
  <c r="A163" i="54" s="1"/>
  <c r="A164" i="54" s="1"/>
  <c r="A165" i="54" s="1"/>
  <c r="A166" i="54" s="1"/>
  <c r="A167" i="54" s="1"/>
  <c r="A168" i="54" s="1"/>
  <c r="A169" i="54" s="1"/>
  <c r="A170" i="54" s="1"/>
  <c r="A171" i="54" s="1"/>
  <c r="A172" i="54" s="1"/>
  <c r="A173" i="54" s="1"/>
  <c r="A174" i="54" s="1"/>
  <c r="A175" i="54" s="1"/>
  <c r="A176" i="54" s="1"/>
  <c r="A177" i="54" s="1"/>
  <c r="A178" i="54" s="1"/>
  <c r="A179" i="54" s="1"/>
  <c r="A180" i="54" s="1"/>
  <c r="A181" i="54" s="1"/>
  <c r="A182" i="54" s="1"/>
  <c r="A183" i="54" s="1"/>
  <c r="A184" i="54" s="1"/>
  <c r="A185" i="54" s="1"/>
  <c r="A186" i="54" s="1"/>
  <c r="A187" i="54" s="1"/>
  <c r="A188" i="54" s="1"/>
  <c r="A189" i="54" s="1"/>
  <c r="A190" i="54" s="1"/>
  <c r="A191" i="54" s="1"/>
  <c r="A192" i="54" s="1"/>
  <c r="A193" i="54" s="1"/>
  <c r="A194" i="54" s="1"/>
  <c r="A195" i="54" s="1"/>
  <c r="A196" i="54" s="1"/>
  <c r="A197" i="54" s="1"/>
  <c r="A198" i="54" s="1"/>
  <c r="A199" i="54" s="1"/>
  <c r="A200" i="54" s="1"/>
  <c r="A201" i="54" s="1"/>
  <c r="A202" i="54" s="1"/>
  <c r="A203" i="54" s="1"/>
  <c r="A204" i="54" s="1"/>
  <c r="A205" i="54" s="1"/>
  <c r="A206" i="54" s="1"/>
  <c r="A207" i="54" s="1"/>
  <c r="A208" i="54" s="1"/>
  <c r="A209" i="54" s="1"/>
  <c r="A210" i="54" s="1"/>
  <c r="A211" i="54" s="1"/>
  <c r="A212" i="54" s="1"/>
  <c r="A213" i="54" s="1"/>
  <c r="A214" i="54" s="1"/>
  <c r="A215" i="54" s="1"/>
  <c r="A216" i="54" s="1"/>
  <c r="A217" i="54" s="1"/>
  <c r="A218" i="54" s="1"/>
  <c r="A219" i="54" s="1"/>
  <c r="A220" i="54" s="1"/>
  <c r="A221" i="54" s="1"/>
  <c r="A222" i="54" s="1"/>
  <c r="A223" i="54" s="1"/>
  <c r="A224" i="54" s="1"/>
  <c r="A225" i="54" s="1"/>
  <c r="A226" i="54" s="1"/>
  <c r="A227" i="54" s="1"/>
  <c r="A228" i="54" s="1"/>
  <c r="A229" i="54" s="1"/>
  <c r="A230" i="54" s="1"/>
  <c r="A231" i="54" s="1"/>
  <c r="A232" i="54" s="1"/>
  <c r="A233" i="54" s="1"/>
  <c r="A234" i="54" s="1"/>
  <c r="A235" i="54" s="1"/>
  <c r="A236" i="54" s="1"/>
  <c r="A237" i="54" s="1"/>
  <c r="A238" i="54" s="1"/>
  <c r="A239" i="54" s="1"/>
  <c r="A240" i="54" s="1"/>
  <c r="A241" i="54" s="1"/>
  <c r="A242" i="54" s="1"/>
  <c r="A12" i="55"/>
  <c r="A13" i="55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A201" i="55" s="1"/>
  <c r="A202" i="55" s="1"/>
  <c r="A203" i="55" s="1"/>
  <c r="A204" i="55" s="1"/>
  <c r="A205" i="55" s="1"/>
  <c r="A206" i="55" s="1"/>
  <c r="A207" i="55" s="1"/>
  <c r="A208" i="55" s="1"/>
  <c r="A209" i="55" s="1"/>
  <c r="A210" i="55" s="1"/>
  <c r="A211" i="55" s="1"/>
  <c r="A212" i="55" s="1"/>
  <c r="A213" i="55" s="1"/>
  <c r="A214" i="55" s="1"/>
  <c r="A215" i="55" s="1"/>
  <c r="A216" i="55" s="1"/>
  <c r="A217" i="55" s="1"/>
  <c r="A218" i="55" s="1"/>
  <c r="A219" i="55" s="1"/>
  <c r="A220" i="55" s="1"/>
  <c r="A221" i="55" s="1"/>
  <c r="A222" i="55" s="1"/>
  <c r="A223" i="55" s="1"/>
  <c r="A224" i="55" s="1"/>
  <c r="A225" i="55" s="1"/>
  <c r="A226" i="55" s="1"/>
  <c r="A227" i="55" s="1"/>
  <c r="A228" i="55" s="1"/>
  <c r="A229" i="55" s="1"/>
  <c r="A230" i="55" s="1"/>
  <c r="A231" i="55" s="1"/>
  <c r="A232" i="55" s="1"/>
  <c r="A233" i="55" s="1"/>
  <c r="A234" i="55" s="1"/>
  <c r="A235" i="55" s="1"/>
  <c r="A236" i="55" s="1"/>
  <c r="A237" i="55" s="1"/>
  <c r="A238" i="55" s="1"/>
  <c r="A239" i="55" s="1"/>
  <c r="A240" i="55" s="1"/>
  <c r="A241" i="55" s="1"/>
  <c r="A242" i="55" s="1"/>
  <c r="A12" i="56"/>
  <c r="A13" i="56"/>
  <c r="A14" i="56"/>
  <c r="A15" i="56" s="1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A37" i="56" s="1"/>
  <c r="A38" i="56" s="1"/>
  <c r="A39" i="56" s="1"/>
  <c r="A40" i="56" s="1"/>
  <c r="A41" i="56" s="1"/>
  <c r="A42" i="56" s="1"/>
  <c r="A43" i="56" s="1"/>
  <c r="A44" i="56" s="1"/>
  <c r="A45" i="56" s="1"/>
  <c r="A46" i="56" s="1"/>
  <c r="A47" i="56" s="1"/>
  <c r="A48" i="56" s="1"/>
  <c r="A49" i="56" s="1"/>
  <c r="A50" i="56" s="1"/>
  <c r="A51" i="56" s="1"/>
  <c r="A52" i="56" s="1"/>
  <c r="A53" i="56" s="1"/>
  <c r="A54" i="56" s="1"/>
  <c r="A55" i="56" s="1"/>
  <c r="A56" i="56" s="1"/>
  <c r="A57" i="56" s="1"/>
  <c r="A58" i="56" s="1"/>
  <c r="A59" i="56" s="1"/>
  <c r="A60" i="56" s="1"/>
  <c r="A61" i="56" s="1"/>
  <c r="A62" i="56" s="1"/>
  <c r="A63" i="56" s="1"/>
  <c r="A64" i="56" s="1"/>
  <c r="A65" i="56" s="1"/>
  <c r="A66" i="56" s="1"/>
  <c r="A67" i="56" s="1"/>
  <c r="A68" i="56" s="1"/>
  <c r="A69" i="56" s="1"/>
  <c r="A70" i="56" s="1"/>
  <c r="A71" i="56" s="1"/>
  <c r="A72" i="56" s="1"/>
  <c r="A73" i="56" s="1"/>
  <c r="A74" i="56" s="1"/>
  <c r="A75" i="56" s="1"/>
  <c r="A76" i="56" s="1"/>
  <c r="A77" i="56" s="1"/>
  <c r="A78" i="56" s="1"/>
  <c r="A79" i="56" s="1"/>
  <c r="A80" i="56" s="1"/>
  <c r="A81" i="56" s="1"/>
  <c r="A82" i="56" s="1"/>
  <c r="A83" i="56" s="1"/>
  <c r="A84" i="56" s="1"/>
  <c r="A85" i="56" s="1"/>
  <c r="A86" i="56" s="1"/>
  <c r="A87" i="56" s="1"/>
  <c r="A88" i="56" s="1"/>
  <c r="A89" i="56" s="1"/>
  <c r="A90" i="56" s="1"/>
  <c r="A91" i="56" s="1"/>
  <c r="A92" i="56" s="1"/>
  <c r="A93" i="56" s="1"/>
  <c r="A94" i="56" s="1"/>
  <c r="A95" i="56" s="1"/>
  <c r="A96" i="56" s="1"/>
  <c r="A97" i="56" s="1"/>
  <c r="A98" i="56" s="1"/>
  <c r="A99" i="56" s="1"/>
  <c r="A100" i="56" s="1"/>
  <c r="A101" i="56" s="1"/>
  <c r="A102" i="56" s="1"/>
  <c r="A103" i="56" s="1"/>
  <c r="A104" i="56" s="1"/>
  <c r="A105" i="56" s="1"/>
  <c r="A106" i="56" s="1"/>
  <c r="A107" i="56" s="1"/>
  <c r="A108" i="56" s="1"/>
  <c r="A109" i="56" s="1"/>
  <c r="A110" i="56" s="1"/>
  <c r="A111" i="56" s="1"/>
  <c r="A112" i="56" s="1"/>
  <c r="A113" i="56" s="1"/>
  <c r="A114" i="56" s="1"/>
  <c r="A115" i="56" s="1"/>
  <c r="A116" i="56" s="1"/>
  <c r="A117" i="56" s="1"/>
  <c r="A118" i="56" s="1"/>
  <c r="A119" i="56" s="1"/>
  <c r="A120" i="56" s="1"/>
  <c r="A121" i="56" s="1"/>
  <c r="A122" i="56" s="1"/>
  <c r="A123" i="56" s="1"/>
  <c r="A124" i="56" s="1"/>
  <c r="A125" i="56" s="1"/>
  <c r="A126" i="56" s="1"/>
  <c r="A127" i="56" s="1"/>
  <c r="A128" i="56" s="1"/>
  <c r="A129" i="56" s="1"/>
  <c r="A130" i="56" s="1"/>
  <c r="A131" i="56" s="1"/>
  <c r="A132" i="56" s="1"/>
  <c r="A133" i="56" s="1"/>
  <c r="A134" i="56" s="1"/>
  <c r="A135" i="56" s="1"/>
  <c r="A136" i="56" s="1"/>
  <c r="A137" i="56" s="1"/>
  <c r="A138" i="56" s="1"/>
  <c r="A139" i="56" s="1"/>
  <c r="A140" i="56" s="1"/>
  <c r="A141" i="56" s="1"/>
  <c r="A142" i="56" s="1"/>
  <c r="A143" i="56" s="1"/>
  <c r="A144" i="56" s="1"/>
  <c r="A145" i="56" s="1"/>
  <c r="A146" i="56" s="1"/>
  <c r="A147" i="56" s="1"/>
  <c r="A148" i="56" s="1"/>
  <c r="A149" i="56" s="1"/>
  <c r="A150" i="56" s="1"/>
  <c r="A151" i="56" s="1"/>
  <c r="A152" i="56" s="1"/>
  <c r="A153" i="56" s="1"/>
  <c r="A154" i="56" s="1"/>
  <c r="A155" i="56" s="1"/>
  <c r="A156" i="56" s="1"/>
  <c r="A157" i="56" s="1"/>
  <c r="A158" i="56" s="1"/>
  <c r="A159" i="56" s="1"/>
  <c r="A160" i="56" s="1"/>
  <c r="A161" i="56" s="1"/>
  <c r="A162" i="56" s="1"/>
  <c r="A163" i="56" s="1"/>
  <c r="A164" i="56" s="1"/>
  <c r="A165" i="56" s="1"/>
  <c r="A166" i="56" s="1"/>
  <c r="A167" i="56" s="1"/>
  <c r="A168" i="56" s="1"/>
  <c r="A169" i="56" s="1"/>
  <c r="A170" i="56" s="1"/>
  <c r="A171" i="56" s="1"/>
  <c r="A172" i="56" s="1"/>
  <c r="A173" i="56" s="1"/>
  <c r="A174" i="56" s="1"/>
  <c r="A175" i="56" s="1"/>
  <c r="A176" i="56" s="1"/>
  <c r="A177" i="56" s="1"/>
  <c r="A178" i="56" s="1"/>
  <c r="A179" i="56" s="1"/>
  <c r="A180" i="56" s="1"/>
  <c r="A181" i="56" s="1"/>
  <c r="A182" i="56" s="1"/>
  <c r="A183" i="56" s="1"/>
  <c r="A184" i="56" s="1"/>
  <c r="A185" i="56" s="1"/>
  <c r="A186" i="56" s="1"/>
  <c r="A187" i="56" s="1"/>
  <c r="A188" i="56" s="1"/>
  <c r="A189" i="56" s="1"/>
  <c r="A190" i="56" s="1"/>
  <c r="A191" i="56" s="1"/>
  <c r="A192" i="56" s="1"/>
  <c r="A193" i="56" s="1"/>
  <c r="A194" i="56" s="1"/>
  <c r="A195" i="56" s="1"/>
  <c r="A196" i="56" s="1"/>
  <c r="A197" i="56" s="1"/>
  <c r="A198" i="56" s="1"/>
  <c r="A199" i="56" s="1"/>
  <c r="A200" i="56" s="1"/>
  <c r="A201" i="56" s="1"/>
  <c r="A202" i="56" s="1"/>
  <c r="A203" i="56" s="1"/>
  <c r="A204" i="56" s="1"/>
  <c r="A205" i="56" s="1"/>
  <c r="A206" i="56" s="1"/>
  <c r="A207" i="56" s="1"/>
  <c r="A208" i="56" s="1"/>
  <c r="A209" i="56" s="1"/>
  <c r="A210" i="56" s="1"/>
  <c r="A211" i="56" s="1"/>
  <c r="A212" i="56" s="1"/>
  <c r="A213" i="56" s="1"/>
  <c r="A214" i="56" s="1"/>
  <c r="A215" i="56" s="1"/>
  <c r="A216" i="56" s="1"/>
  <c r="A217" i="56" s="1"/>
  <c r="A218" i="56" s="1"/>
  <c r="A219" i="56" s="1"/>
  <c r="A220" i="56" s="1"/>
  <c r="A221" i="56" s="1"/>
  <c r="A222" i="56" s="1"/>
  <c r="A223" i="56" s="1"/>
  <c r="A224" i="56" s="1"/>
  <c r="A225" i="56" s="1"/>
  <c r="A226" i="56" s="1"/>
  <c r="A227" i="56" s="1"/>
  <c r="A228" i="56" s="1"/>
  <c r="A229" i="56" s="1"/>
  <c r="A230" i="56" s="1"/>
  <c r="A231" i="56" s="1"/>
  <c r="A232" i="56" s="1"/>
  <c r="A233" i="56" s="1"/>
  <c r="A234" i="56" s="1"/>
  <c r="A235" i="56" s="1"/>
  <c r="A236" i="56" s="1"/>
  <c r="A237" i="56" s="1"/>
  <c r="A238" i="56" s="1"/>
  <c r="A239" i="56" s="1"/>
  <c r="A240" i="56" s="1"/>
  <c r="A241" i="56" s="1"/>
  <c r="A242" i="56" s="1"/>
  <c r="A12" i="45"/>
  <c r="A13" i="45" s="1"/>
  <c r="A14" i="45"/>
  <c r="A15" i="45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A49" i="45" s="1"/>
  <c r="A50" i="45" s="1"/>
  <c r="A51" i="45" s="1"/>
  <c r="A52" i="45" s="1"/>
  <c r="A53" i="45" s="1"/>
  <c r="A54" i="45" s="1"/>
  <c r="A55" i="45" s="1"/>
  <c r="A56" i="45" s="1"/>
  <c r="A57" i="45" s="1"/>
  <c r="A58" i="45" s="1"/>
  <c r="A59" i="45" s="1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84" i="45" s="1"/>
  <c r="A85" i="45" s="1"/>
  <c r="A86" i="45" s="1"/>
  <c r="A87" i="45" s="1"/>
  <c r="A88" i="45" s="1"/>
  <c r="A89" i="45" s="1"/>
  <c r="A90" i="45" s="1"/>
  <c r="A91" i="45" s="1"/>
  <c r="A92" i="45" s="1"/>
  <c r="A93" i="45" s="1"/>
  <c r="A94" i="45" s="1"/>
  <c r="A95" i="45" s="1"/>
  <c r="A96" i="45" s="1"/>
  <c r="A97" i="45" s="1"/>
  <c r="A98" i="45" s="1"/>
  <c r="A99" i="45" s="1"/>
  <c r="A100" i="45" s="1"/>
  <c r="A101" i="45" s="1"/>
  <c r="A102" i="45" s="1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A127" i="45" s="1"/>
  <c r="A128" i="45" s="1"/>
  <c r="A129" i="45" s="1"/>
  <c r="A130" i="45" s="1"/>
  <c r="A131" i="45" s="1"/>
  <c r="A132" i="45" s="1"/>
  <c r="A133" i="45" s="1"/>
  <c r="A134" i="45" s="1"/>
  <c r="A135" i="45" s="1"/>
  <c r="A136" i="45" s="1"/>
  <c r="A137" i="45" s="1"/>
  <c r="A138" i="45" s="1"/>
  <c r="A139" i="45" s="1"/>
  <c r="A140" i="45" s="1"/>
  <c r="A141" i="45" s="1"/>
  <c r="A142" i="45" s="1"/>
  <c r="A143" i="45" s="1"/>
  <c r="A144" i="45" s="1"/>
  <c r="A145" i="45" s="1"/>
  <c r="A146" i="45" s="1"/>
  <c r="A147" i="45" s="1"/>
  <c r="A148" i="45" s="1"/>
  <c r="A149" i="45" s="1"/>
  <c r="A150" i="45" s="1"/>
  <c r="A151" i="45" s="1"/>
  <c r="A152" i="45" s="1"/>
  <c r="A153" i="45" s="1"/>
  <c r="A154" i="45" s="1"/>
  <c r="A155" i="45" s="1"/>
  <c r="A156" i="45" s="1"/>
  <c r="A157" i="45" s="1"/>
  <c r="A158" i="45" s="1"/>
  <c r="A159" i="45" s="1"/>
  <c r="A160" i="45" s="1"/>
  <c r="A161" i="45" s="1"/>
  <c r="A162" i="45" s="1"/>
  <c r="A163" i="45" s="1"/>
  <c r="A164" i="45" s="1"/>
  <c r="A165" i="45" s="1"/>
  <c r="A166" i="45" s="1"/>
  <c r="A167" i="45" s="1"/>
  <c r="A168" i="45" s="1"/>
  <c r="A169" i="45" s="1"/>
  <c r="A170" i="45" s="1"/>
  <c r="A171" i="45" s="1"/>
  <c r="A172" i="45" s="1"/>
  <c r="A173" i="45" s="1"/>
  <c r="A174" i="45" s="1"/>
  <c r="A175" i="45" s="1"/>
  <c r="A176" i="45" s="1"/>
  <c r="A177" i="45" s="1"/>
  <c r="A178" i="45" s="1"/>
  <c r="A179" i="45" s="1"/>
  <c r="A180" i="45" s="1"/>
  <c r="A181" i="45" s="1"/>
  <c r="A182" i="45" s="1"/>
  <c r="A183" i="45" s="1"/>
  <c r="A184" i="45" s="1"/>
  <c r="A185" i="45" s="1"/>
  <c r="A186" i="45" s="1"/>
  <c r="A187" i="45" s="1"/>
  <c r="A188" i="45" s="1"/>
  <c r="A189" i="45" s="1"/>
  <c r="A190" i="45" s="1"/>
  <c r="A191" i="45" s="1"/>
  <c r="A192" i="45" s="1"/>
  <c r="A193" i="45" s="1"/>
  <c r="A194" i="45" s="1"/>
  <c r="A195" i="45" s="1"/>
  <c r="A196" i="45" s="1"/>
  <c r="A197" i="45" s="1"/>
  <c r="A198" i="45" s="1"/>
  <c r="A199" i="45" s="1"/>
  <c r="A200" i="45" s="1"/>
  <c r="A201" i="45" s="1"/>
  <c r="A202" i="45" s="1"/>
  <c r="A203" i="45" s="1"/>
  <c r="A204" i="45" s="1"/>
  <c r="A205" i="45" s="1"/>
  <c r="A206" i="45" s="1"/>
  <c r="A207" i="45" s="1"/>
  <c r="A208" i="45" s="1"/>
  <c r="A209" i="45" s="1"/>
  <c r="A210" i="45" s="1"/>
  <c r="A211" i="45" s="1"/>
  <c r="A212" i="45" s="1"/>
  <c r="A213" i="45" s="1"/>
  <c r="A214" i="45" s="1"/>
  <c r="A215" i="45" s="1"/>
  <c r="A216" i="45" s="1"/>
  <c r="A217" i="45" s="1"/>
  <c r="A218" i="45" s="1"/>
  <c r="A219" i="45" s="1"/>
  <c r="A220" i="45" s="1"/>
  <c r="A221" i="45" s="1"/>
  <c r="A222" i="45" s="1"/>
  <c r="A223" i="45" s="1"/>
  <c r="A224" i="45" s="1"/>
  <c r="A225" i="45" s="1"/>
  <c r="A226" i="45" s="1"/>
  <c r="A227" i="45" s="1"/>
  <c r="A228" i="45" s="1"/>
  <c r="A229" i="45" s="1"/>
  <c r="A230" i="45" s="1"/>
  <c r="A231" i="45" s="1"/>
  <c r="A232" i="45" s="1"/>
  <c r="A233" i="45" s="1"/>
  <c r="A234" i="45" s="1"/>
  <c r="A235" i="45" s="1"/>
  <c r="A236" i="45" s="1"/>
  <c r="A237" i="45" s="1"/>
  <c r="A238" i="45" s="1"/>
  <c r="A239" i="45" s="1"/>
  <c r="A240" i="45" s="1"/>
  <c r="A241" i="45" s="1"/>
  <c r="A242" i="45" s="1"/>
  <c r="N14" i="78"/>
  <c r="M14" i="78"/>
  <c r="L14" i="78"/>
  <c r="K14" i="78"/>
  <c r="J14" i="78"/>
  <c r="I14" i="78"/>
  <c r="H14" i="78"/>
  <c r="G14" i="78"/>
  <c r="F14" i="78"/>
  <c r="E14" i="78"/>
  <c r="D14" i="78"/>
  <c r="C14" i="78"/>
  <c r="N14" i="77"/>
  <c r="M14" i="77"/>
  <c r="L14" i="77"/>
  <c r="K14" i="77"/>
  <c r="J14" i="77"/>
  <c r="I14" i="77"/>
  <c r="H14" i="77"/>
  <c r="G14" i="77"/>
  <c r="F14" i="77"/>
  <c r="E14" i="77"/>
  <c r="D14" i="77"/>
  <c r="C14" i="77"/>
  <c r="N14" i="76"/>
  <c r="M14" i="76"/>
  <c r="L14" i="76"/>
  <c r="K14" i="76"/>
  <c r="J14" i="76"/>
  <c r="I14" i="76"/>
  <c r="H14" i="76"/>
  <c r="G14" i="76"/>
  <c r="F14" i="76"/>
  <c r="E14" i="76"/>
  <c r="D14" i="76"/>
  <c r="C14" i="76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12" i="34"/>
  <c r="A13" i="34" s="1"/>
  <c r="A14" i="34" s="1"/>
  <c r="A15" i="34" s="1"/>
  <c r="A16" i="34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12" i="35"/>
  <c r="A13" i="35" s="1"/>
  <c r="A14" i="35" s="1"/>
  <c r="A15" i="35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12" i="36"/>
  <c r="A13" i="36"/>
  <c r="A14" i="36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12" i="37"/>
  <c r="A13" i="37" s="1"/>
  <c r="A14" i="37"/>
  <c r="A15" i="37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12" i="38"/>
  <c r="A13" i="38" s="1"/>
  <c r="A14" i="38" s="1"/>
  <c r="A15" i="38"/>
  <c r="A16" i="38"/>
  <c r="A17" i="38" s="1"/>
  <c r="A18" i="38" s="1"/>
  <c r="A19" i="38" s="1"/>
  <c r="A20" i="38" s="1"/>
  <c r="A21" i="38" s="1"/>
  <c r="A22" i="38" s="1"/>
  <c r="A23" i="38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12" i="39"/>
  <c r="A13" i="39"/>
  <c r="A14" i="39" s="1"/>
  <c r="A15" i="39" s="1"/>
  <c r="A16" i="39"/>
  <c r="A17" i="39" s="1"/>
  <c r="A18" i="39" s="1"/>
  <c r="A19" i="39" s="1"/>
  <c r="A20" i="39" s="1"/>
  <c r="A21" i="39" s="1"/>
  <c r="A22" i="39" s="1"/>
  <c r="A23" i="39" s="1"/>
  <c r="A24" i="39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12" i="40"/>
  <c r="A13" i="40" s="1"/>
  <c r="A14" i="40" s="1"/>
  <c r="A15" i="40" s="1"/>
  <c r="A16" i="40" s="1"/>
  <c r="A17" i="40" s="1"/>
  <c r="A18" i="40" s="1"/>
  <c r="A19" i="40" s="1"/>
  <c r="A20" i="40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12" i="41"/>
  <c r="A13" i="41"/>
  <c r="A14" i="4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12" i="42"/>
  <c r="A13" i="42"/>
  <c r="A14" i="42"/>
  <c r="A15" i="42"/>
  <c r="A16" i="42" s="1"/>
  <c r="A17" i="42" s="1"/>
  <c r="A18" i="42" s="1"/>
  <c r="A19" i="42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27" i="42" s="1"/>
  <c r="A228" i="42" s="1"/>
  <c r="A229" i="42" s="1"/>
  <c r="A230" i="42" s="1"/>
  <c r="A231" i="42" s="1"/>
  <c r="A232" i="42" s="1"/>
  <c r="A233" i="42" s="1"/>
  <c r="A234" i="42" s="1"/>
  <c r="A235" i="42" s="1"/>
  <c r="A236" i="42" s="1"/>
  <c r="A237" i="42" s="1"/>
  <c r="A238" i="42" s="1"/>
  <c r="A239" i="42" s="1"/>
  <c r="A240" i="42" s="1"/>
  <c r="A241" i="42" s="1"/>
  <c r="A242" i="42" s="1"/>
  <c r="A12" i="43"/>
  <c r="A13" i="43" s="1"/>
  <c r="A14" i="43" s="1"/>
  <c r="A15" i="43" s="1"/>
  <c r="A16" i="43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27" i="43" s="1"/>
  <c r="A228" i="43" s="1"/>
  <c r="A229" i="43" s="1"/>
  <c r="A230" i="43" s="1"/>
  <c r="A231" i="43" s="1"/>
  <c r="A232" i="43" s="1"/>
  <c r="A233" i="43" s="1"/>
  <c r="A234" i="43" s="1"/>
  <c r="A235" i="43" s="1"/>
  <c r="A236" i="43" s="1"/>
  <c r="A237" i="43" s="1"/>
  <c r="A238" i="43" s="1"/>
  <c r="A239" i="43" s="1"/>
  <c r="A240" i="43" s="1"/>
  <c r="A241" i="43" s="1"/>
  <c r="A242" i="43" s="1"/>
  <c r="A12" i="32"/>
  <c r="A13" i="32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s="1"/>
  <c r="A56" i="32" s="1"/>
  <c r="A57" i="32" s="1"/>
  <c r="A58" i="32" s="1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A77" i="32" s="1"/>
  <c r="A78" i="32" s="1"/>
  <c r="A79" i="32" s="1"/>
  <c r="A80" i="32" s="1"/>
  <c r="A81" i="32" s="1"/>
  <c r="A82" i="32" s="1"/>
  <c r="A83" i="32" s="1"/>
  <c r="A84" i="32" s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 s="1"/>
  <c r="A96" i="32" s="1"/>
  <c r="A97" i="32" s="1"/>
  <c r="A98" i="32" s="1"/>
  <c r="A99" i="32" s="1"/>
  <c r="A100" i="32" s="1"/>
  <c r="A101" i="32" s="1"/>
  <c r="A102" i="32" s="1"/>
  <c r="A103" i="32" s="1"/>
  <c r="A104" i="32" s="1"/>
  <c r="A105" i="32" s="1"/>
  <c r="A106" i="32" s="1"/>
  <c r="A107" i="32" s="1"/>
  <c r="A108" i="32" s="1"/>
  <c r="A109" i="32" s="1"/>
  <c r="A110" i="32" s="1"/>
  <c r="A111" i="32" s="1"/>
  <c r="A112" i="32" s="1"/>
  <c r="A113" i="32" s="1"/>
  <c r="A114" i="32" s="1"/>
  <c r="A115" i="32" s="1"/>
  <c r="A116" i="32" s="1"/>
  <c r="A117" i="32" s="1"/>
  <c r="A118" i="32" s="1"/>
  <c r="A119" i="32" s="1"/>
  <c r="A120" i="32" s="1"/>
  <c r="A121" i="32" s="1"/>
  <c r="A122" i="32" s="1"/>
  <c r="A123" i="32" s="1"/>
  <c r="A124" i="32" s="1"/>
  <c r="A125" i="32" s="1"/>
  <c r="A126" i="32" s="1"/>
  <c r="A127" i="32" s="1"/>
  <c r="A128" i="32" s="1"/>
  <c r="A129" i="32" s="1"/>
  <c r="A130" i="32" s="1"/>
  <c r="A131" i="32" s="1"/>
  <c r="A132" i="32" s="1"/>
  <c r="A133" i="32" s="1"/>
  <c r="A134" i="32" s="1"/>
  <c r="A135" i="32" s="1"/>
  <c r="A136" i="32" s="1"/>
  <c r="A137" i="32" s="1"/>
  <c r="A138" i="32" s="1"/>
  <c r="A139" i="32" s="1"/>
  <c r="A140" i="32" s="1"/>
  <c r="A141" i="32" s="1"/>
  <c r="A142" i="32" s="1"/>
  <c r="A143" i="32" s="1"/>
  <c r="A144" i="32" s="1"/>
  <c r="A145" i="32" s="1"/>
  <c r="A146" i="32" s="1"/>
  <c r="A147" i="32" s="1"/>
  <c r="A148" i="32" s="1"/>
  <c r="A149" i="32" s="1"/>
  <c r="A150" i="32" s="1"/>
  <c r="A151" i="32" s="1"/>
  <c r="A152" i="32" s="1"/>
  <c r="A153" i="32" s="1"/>
  <c r="A154" i="32" s="1"/>
  <c r="A155" i="32" s="1"/>
  <c r="A156" i="32" s="1"/>
  <c r="A157" i="32" s="1"/>
  <c r="A158" i="32" s="1"/>
  <c r="A159" i="32" s="1"/>
  <c r="A160" i="32" s="1"/>
  <c r="A161" i="32" s="1"/>
  <c r="A162" i="32" s="1"/>
  <c r="A163" i="32" s="1"/>
  <c r="A164" i="32" s="1"/>
  <c r="A165" i="32" s="1"/>
  <c r="A166" i="32" s="1"/>
  <c r="A167" i="32" s="1"/>
  <c r="A168" i="32" s="1"/>
  <c r="A169" i="32" s="1"/>
  <c r="A170" i="32" s="1"/>
  <c r="A171" i="32" s="1"/>
  <c r="A172" i="32" s="1"/>
  <c r="A173" i="32" s="1"/>
  <c r="A174" i="32" s="1"/>
  <c r="A175" i="32" s="1"/>
  <c r="A176" i="32" s="1"/>
  <c r="A177" i="32" s="1"/>
  <c r="A178" i="32" s="1"/>
  <c r="A179" i="32" s="1"/>
  <c r="A180" i="32" s="1"/>
  <c r="A181" i="32" s="1"/>
  <c r="A182" i="32" s="1"/>
  <c r="A183" i="32" s="1"/>
  <c r="A184" i="32" s="1"/>
  <c r="A185" i="32" s="1"/>
  <c r="A186" i="32" s="1"/>
  <c r="A187" i="32" s="1"/>
  <c r="A188" i="32" s="1"/>
  <c r="A189" i="32" s="1"/>
  <c r="A190" i="32" s="1"/>
  <c r="A191" i="32" s="1"/>
  <c r="A192" i="32" s="1"/>
  <c r="A193" i="32" s="1"/>
  <c r="A194" i="32" s="1"/>
  <c r="A195" i="32" s="1"/>
  <c r="A196" i="32" s="1"/>
  <c r="A197" i="32" s="1"/>
  <c r="A198" i="32" s="1"/>
  <c r="A199" i="32" s="1"/>
  <c r="A200" i="32" s="1"/>
  <c r="A201" i="32" s="1"/>
  <c r="A202" i="32" s="1"/>
  <c r="A203" i="32" s="1"/>
  <c r="A204" i="32" s="1"/>
  <c r="A205" i="32" s="1"/>
  <c r="A206" i="32" s="1"/>
  <c r="A207" i="32" s="1"/>
  <c r="A208" i="32" s="1"/>
  <c r="A209" i="32" s="1"/>
  <c r="A210" i="32" s="1"/>
  <c r="A211" i="32" s="1"/>
  <c r="A212" i="32" s="1"/>
  <c r="A213" i="32" s="1"/>
  <c r="A214" i="32" s="1"/>
  <c r="A215" i="32" s="1"/>
  <c r="A216" i="32" s="1"/>
  <c r="A217" i="32" s="1"/>
  <c r="A218" i="32" s="1"/>
  <c r="A219" i="32" s="1"/>
  <c r="A220" i="32" s="1"/>
  <c r="A221" i="32" s="1"/>
  <c r="A222" i="32" s="1"/>
  <c r="A223" i="32" s="1"/>
  <c r="A224" i="32" s="1"/>
  <c r="A225" i="32" s="1"/>
  <c r="A226" i="32" s="1"/>
  <c r="A227" i="32" s="1"/>
  <c r="A228" i="32" s="1"/>
  <c r="A229" i="32" s="1"/>
  <c r="A230" i="32" s="1"/>
  <c r="A231" i="32" s="1"/>
  <c r="A232" i="32" s="1"/>
  <c r="A233" i="32" s="1"/>
  <c r="A234" i="32" s="1"/>
  <c r="A235" i="32" s="1"/>
  <c r="A236" i="32" s="1"/>
  <c r="A237" i="32" s="1"/>
  <c r="A238" i="32" s="1"/>
  <c r="A239" i="32" s="1"/>
  <c r="A240" i="32" s="1"/>
  <c r="A241" i="32" s="1"/>
  <c r="A242" i="32" s="1"/>
  <c r="N14" i="75"/>
  <c r="M14" i="75"/>
  <c r="L14" i="75"/>
  <c r="K14" i="75"/>
  <c r="J14" i="75"/>
  <c r="I14" i="75"/>
  <c r="H14" i="75"/>
  <c r="G14" i="75"/>
  <c r="F14" i="75"/>
  <c r="E14" i="75"/>
  <c r="D14" i="75"/>
  <c r="C14" i="75"/>
  <c r="N14" i="74"/>
  <c r="M14" i="74"/>
  <c r="L14" i="74"/>
  <c r="K14" i="74"/>
  <c r="J14" i="74"/>
  <c r="I14" i="74"/>
  <c r="H14" i="74"/>
  <c r="G14" i="74"/>
  <c r="F14" i="74"/>
  <c r="E14" i="74"/>
  <c r="D14" i="74"/>
  <c r="C14" i="74"/>
  <c r="N14" i="73"/>
  <c r="M14" i="73"/>
  <c r="L14" i="73"/>
  <c r="K14" i="73"/>
  <c r="J14" i="73"/>
  <c r="I14" i="73"/>
  <c r="H14" i="73"/>
  <c r="G14" i="73"/>
  <c r="F14" i="73"/>
  <c r="E14" i="73"/>
  <c r="D14" i="73"/>
  <c r="C14" i="73"/>
  <c r="A12" i="2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A87" i="21" s="1"/>
  <c r="A88" i="21" s="1"/>
  <c r="A89" i="21" s="1"/>
  <c r="A90" i="21" s="1"/>
  <c r="A91" i="21" s="1"/>
  <c r="A92" i="21" s="1"/>
  <c r="A93" i="21" s="1"/>
  <c r="A94" i="21" s="1"/>
  <c r="A95" i="21" s="1"/>
  <c r="A96" i="21" s="1"/>
  <c r="A97" i="21" s="1"/>
  <c r="A98" i="21" s="1"/>
  <c r="A99" i="21" s="1"/>
  <c r="A100" i="21" s="1"/>
  <c r="A101" i="21" s="1"/>
  <c r="A102" i="21" s="1"/>
  <c r="A103" i="21" s="1"/>
  <c r="A104" i="21" s="1"/>
  <c r="A105" i="21" s="1"/>
  <c r="A106" i="21" s="1"/>
  <c r="A107" i="21" s="1"/>
  <c r="A108" i="21" s="1"/>
  <c r="A109" i="21" s="1"/>
  <c r="A110" i="21" s="1"/>
  <c r="A111" i="21" s="1"/>
  <c r="A112" i="21" s="1"/>
  <c r="A113" i="21" s="1"/>
  <c r="A114" i="21" s="1"/>
  <c r="A115" i="21" s="1"/>
  <c r="A116" i="21" s="1"/>
  <c r="A117" i="21" s="1"/>
  <c r="A118" i="21" s="1"/>
  <c r="A119" i="21" s="1"/>
  <c r="A120" i="21" s="1"/>
  <c r="A121" i="21" s="1"/>
  <c r="A122" i="21" s="1"/>
  <c r="A123" i="21" s="1"/>
  <c r="A124" i="21" s="1"/>
  <c r="A125" i="21" s="1"/>
  <c r="A126" i="21" s="1"/>
  <c r="A127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138" i="21" s="1"/>
  <c r="A139" i="21" s="1"/>
  <c r="A140" i="21" s="1"/>
  <c r="A141" i="21" s="1"/>
  <c r="A142" i="21" s="1"/>
  <c r="A143" i="21" s="1"/>
  <c r="A144" i="21" s="1"/>
  <c r="A145" i="21" s="1"/>
  <c r="A146" i="21" s="1"/>
  <c r="A147" i="21" s="1"/>
  <c r="A148" i="21" s="1"/>
  <c r="A149" i="21" s="1"/>
  <c r="A150" i="21" s="1"/>
  <c r="A151" i="21" s="1"/>
  <c r="A152" i="21" s="1"/>
  <c r="A153" i="21" s="1"/>
  <c r="A154" i="21" s="1"/>
  <c r="A155" i="21" s="1"/>
  <c r="A156" i="21" s="1"/>
  <c r="A157" i="21" s="1"/>
  <c r="A158" i="21" s="1"/>
  <c r="A159" i="21" s="1"/>
  <c r="A160" i="21" s="1"/>
  <c r="A161" i="21" s="1"/>
  <c r="A162" i="21" s="1"/>
  <c r="A163" i="21" s="1"/>
  <c r="A164" i="21" s="1"/>
  <c r="A165" i="21" s="1"/>
  <c r="A166" i="21" s="1"/>
  <c r="A167" i="21" s="1"/>
  <c r="A168" i="21" s="1"/>
  <c r="A169" i="21" s="1"/>
  <c r="A170" i="21" s="1"/>
  <c r="A171" i="21" s="1"/>
  <c r="A172" i="21" s="1"/>
  <c r="A173" i="21" s="1"/>
  <c r="A174" i="21" s="1"/>
  <c r="A175" i="21" s="1"/>
  <c r="A176" i="21" s="1"/>
  <c r="A177" i="21" s="1"/>
  <c r="A178" i="21" s="1"/>
  <c r="A179" i="21" s="1"/>
  <c r="A180" i="21" s="1"/>
  <c r="A181" i="21" s="1"/>
  <c r="A182" i="21" s="1"/>
  <c r="A183" i="21" s="1"/>
  <c r="A184" i="21" s="1"/>
  <c r="A185" i="21" s="1"/>
  <c r="A186" i="21" s="1"/>
  <c r="A187" i="21" s="1"/>
  <c r="A188" i="21" s="1"/>
  <c r="A189" i="21" s="1"/>
  <c r="A190" i="21" s="1"/>
  <c r="A191" i="21" s="1"/>
  <c r="A192" i="21" s="1"/>
  <c r="A193" i="21" s="1"/>
  <c r="A194" i="21" s="1"/>
  <c r="A195" i="21" s="1"/>
  <c r="A196" i="21" s="1"/>
  <c r="A197" i="21" s="1"/>
  <c r="A198" i="21" s="1"/>
  <c r="A199" i="21" s="1"/>
  <c r="A200" i="21" s="1"/>
  <c r="A201" i="21" s="1"/>
  <c r="A202" i="21" s="1"/>
  <c r="A203" i="21" s="1"/>
  <c r="A204" i="21" s="1"/>
  <c r="A205" i="21" s="1"/>
  <c r="A206" i="21" s="1"/>
  <c r="A207" i="21" s="1"/>
  <c r="A208" i="21" s="1"/>
  <c r="A209" i="21" s="1"/>
  <c r="A210" i="21" s="1"/>
  <c r="A211" i="21" s="1"/>
  <c r="A212" i="21" s="1"/>
  <c r="A213" i="21" s="1"/>
  <c r="A214" i="21" s="1"/>
  <c r="A215" i="21" s="1"/>
  <c r="A216" i="21" s="1"/>
  <c r="A217" i="21" s="1"/>
  <c r="A218" i="21" s="1"/>
  <c r="A219" i="21" s="1"/>
  <c r="A220" i="21" s="1"/>
  <c r="A221" i="21" s="1"/>
  <c r="A222" i="21" s="1"/>
  <c r="A223" i="21" s="1"/>
  <c r="A224" i="21" s="1"/>
  <c r="A225" i="21" s="1"/>
  <c r="A226" i="21" s="1"/>
  <c r="A227" i="21" s="1"/>
  <c r="A228" i="21" s="1"/>
  <c r="A229" i="21" s="1"/>
  <c r="A230" i="21" s="1"/>
  <c r="A231" i="21" s="1"/>
  <c r="A232" i="21" s="1"/>
  <c r="A233" i="21" s="1"/>
  <c r="A234" i="21" s="1"/>
  <c r="A235" i="21" s="1"/>
  <c r="A236" i="21" s="1"/>
  <c r="A237" i="21" s="1"/>
  <c r="A238" i="21" s="1"/>
  <c r="A239" i="21" s="1"/>
  <c r="A240" i="21" s="1"/>
  <c r="A241" i="21" s="1"/>
  <c r="A242" i="21" s="1"/>
  <c r="A12" i="22"/>
  <c r="A13" i="22" s="1"/>
  <c r="A14" i="22" s="1"/>
  <c r="A15" i="22" s="1"/>
  <c r="A16" i="22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A78" i="22" s="1"/>
  <c r="A79" i="22" s="1"/>
  <c r="A80" i="22" s="1"/>
  <c r="A81" i="22" s="1"/>
  <c r="A82" i="22" s="1"/>
  <c r="A83" i="22" s="1"/>
  <c r="A84" i="22" s="1"/>
  <c r="A85" i="22" s="1"/>
  <c r="A86" i="22" s="1"/>
  <c r="A87" i="22" s="1"/>
  <c r="A88" i="22" s="1"/>
  <c r="A89" i="22" s="1"/>
  <c r="A90" i="22" s="1"/>
  <c r="A91" i="22" s="1"/>
  <c r="A92" i="22" s="1"/>
  <c r="A93" i="22" s="1"/>
  <c r="A94" i="22" s="1"/>
  <c r="A95" i="22" s="1"/>
  <c r="A96" i="22" s="1"/>
  <c r="A97" i="22" s="1"/>
  <c r="A98" i="22" s="1"/>
  <c r="A99" i="22" s="1"/>
  <c r="A100" i="22" s="1"/>
  <c r="A101" i="22" s="1"/>
  <c r="A102" i="22" s="1"/>
  <c r="A103" i="22" s="1"/>
  <c r="A104" i="22" s="1"/>
  <c r="A105" i="22" s="1"/>
  <c r="A106" i="22" s="1"/>
  <c r="A107" i="22" s="1"/>
  <c r="A108" i="22" s="1"/>
  <c r="A109" i="22" s="1"/>
  <c r="A110" i="22" s="1"/>
  <c r="A111" i="22" s="1"/>
  <c r="A112" i="22" s="1"/>
  <c r="A113" i="22" s="1"/>
  <c r="A114" i="22" s="1"/>
  <c r="A115" i="22" s="1"/>
  <c r="A116" i="22" s="1"/>
  <c r="A117" i="22" s="1"/>
  <c r="A118" i="22" s="1"/>
  <c r="A119" i="22" s="1"/>
  <c r="A120" i="22" s="1"/>
  <c r="A121" i="22" s="1"/>
  <c r="A122" i="22" s="1"/>
  <c r="A123" i="22" s="1"/>
  <c r="A124" i="22" s="1"/>
  <c r="A125" i="22" s="1"/>
  <c r="A126" i="22" s="1"/>
  <c r="A127" i="22" s="1"/>
  <c r="A128" i="22" s="1"/>
  <c r="A129" i="22" s="1"/>
  <c r="A130" i="22" s="1"/>
  <c r="A131" i="22" s="1"/>
  <c r="A132" i="22" s="1"/>
  <c r="A133" i="22" s="1"/>
  <c r="A134" i="22" s="1"/>
  <c r="A135" i="22" s="1"/>
  <c r="A136" i="22" s="1"/>
  <c r="A137" i="22" s="1"/>
  <c r="A138" i="22" s="1"/>
  <c r="A139" i="22" s="1"/>
  <c r="A140" i="22" s="1"/>
  <c r="A141" i="22" s="1"/>
  <c r="A142" i="22" s="1"/>
  <c r="A143" i="22" s="1"/>
  <c r="A144" i="22" s="1"/>
  <c r="A145" i="22" s="1"/>
  <c r="A146" i="22" s="1"/>
  <c r="A147" i="22" s="1"/>
  <c r="A148" i="22" s="1"/>
  <c r="A149" i="22" s="1"/>
  <c r="A150" i="22" s="1"/>
  <c r="A151" i="22" s="1"/>
  <c r="A152" i="22" s="1"/>
  <c r="A153" i="22" s="1"/>
  <c r="A154" i="22" s="1"/>
  <c r="A155" i="22" s="1"/>
  <c r="A156" i="22" s="1"/>
  <c r="A157" i="22" s="1"/>
  <c r="A158" i="22" s="1"/>
  <c r="A159" i="22" s="1"/>
  <c r="A160" i="22" s="1"/>
  <c r="A161" i="22" s="1"/>
  <c r="A162" i="22" s="1"/>
  <c r="A163" i="22" s="1"/>
  <c r="A164" i="22" s="1"/>
  <c r="A165" i="22" s="1"/>
  <c r="A166" i="22" s="1"/>
  <c r="A167" i="22" s="1"/>
  <c r="A168" i="22" s="1"/>
  <c r="A169" i="22" s="1"/>
  <c r="A170" i="22" s="1"/>
  <c r="A171" i="22" s="1"/>
  <c r="A172" i="22" s="1"/>
  <c r="A173" i="22" s="1"/>
  <c r="A174" i="22" s="1"/>
  <c r="A175" i="22" s="1"/>
  <c r="A176" i="22" s="1"/>
  <c r="A177" i="22" s="1"/>
  <c r="A178" i="22" s="1"/>
  <c r="A179" i="22" s="1"/>
  <c r="A180" i="22" s="1"/>
  <c r="A181" i="22" s="1"/>
  <c r="A182" i="22" s="1"/>
  <c r="A183" i="22" s="1"/>
  <c r="A184" i="22" s="1"/>
  <c r="A185" i="22" s="1"/>
  <c r="A186" i="22" s="1"/>
  <c r="A187" i="22" s="1"/>
  <c r="A188" i="22" s="1"/>
  <c r="A189" i="22" s="1"/>
  <c r="A190" i="22" s="1"/>
  <c r="A191" i="22" s="1"/>
  <c r="A192" i="22" s="1"/>
  <c r="A193" i="22" s="1"/>
  <c r="A194" i="22" s="1"/>
  <c r="A195" i="22" s="1"/>
  <c r="A196" i="22" s="1"/>
  <c r="A197" i="22" s="1"/>
  <c r="A198" i="22" s="1"/>
  <c r="A199" i="22" s="1"/>
  <c r="A200" i="22" s="1"/>
  <c r="A201" i="22" s="1"/>
  <c r="A202" i="22" s="1"/>
  <c r="A203" i="22" s="1"/>
  <c r="A204" i="22" s="1"/>
  <c r="A205" i="22" s="1"/>
  <c r="A206" i="22" s="1"/>
  <c r="A207" i="22" s="1"/>
  <c r="A208" i="22" s="1"/>
  <c r="A209" i="22" s="1"/>
  <c r="A210" i="22" s="1"/>
  <c r="A211" i="22" s="1"/>
  <c r="A212" i="22" s="1"/>
  <c r="A213" i="22" s="1"/>
  <c r="A214" i="22" s="1"/>
  <c r="A215" i="22" s="1"/>
  <c r="A216" i="22" s="1"/>
  <c r="A217" i="22" s="1"/>
  <c r="A218" i="22" s="1"/>
  <c r="A219" i="22" s="1"/>
  <c r="A220" i="22" s="1"/>
  <c r="A221" i="22" s="1"/>
  <c r="A222" i="22" s="1"/>
  <c r="A223" i="22" s="1"/>
  <c r="A224" i="22" s="1"/>
  <c r="A225" i="22" s="1"/>
  <c r="A226" i="22" s="1"/>
  <c r="A227" i="22" s="1"/>
  <c r="A228" i="22" s="1"/>
  <c r="A229" i="22" s="1"/>
  <c r="A230" i="22" s="1"/>
  <c r="A231" i="22" s="1"/>
  <c r="A232" i="22" s="1"/>
  <c r="A233" i="22" s="1"/>
  <c r="A234" i="22" s="1"/>
  <c r="A235" i="22" s="1"/>
  <c r="A236" i="22" s="1"/>
  <c r="A237" i="22" s="1"/>
  <c r="A238" i="22" s="1"/>
  <c r="A239" i="22" s="1"/>
  <c r="A240" i="22" s="1"/>
  <c r="A241" i="22" s="1"/>
  <c r="A242" i="22" s="1"/>
  <c r="A12" i="23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89" i="23" s="1"/>
  <c r="A190" i="23" s="1"/>
  <c r="A191" i="23" s="1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12" i="24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114" i="24" s="1"/>
  <c r="A115" i="24" s="1"/>
  <c r="A116" i="24" s="1"/>
  <c r="A117" i="24" s="1"/>
  <c r="A118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A203" i="24" s="1"/>
  <c r="A204" i="24" s="1"/>
  <c r="A205" i="24" s="1"/>
  <c r="A206" i="24" s="1"/>
  <c r="A207" i="24" s="1"/>
  <c r="A208" i="24" s="1"/>
  <c r="A209" i="24" s="1"/>
  <c r="A210" i="24" s="1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26" i="24" s="1"/>
  <c r="A227" i="24" s="1"/>
  <c r="A228" i="24" s="1"/>
  <c r="A229" i="24" s="1"/>
  <c r="A230" i="24" s="1"/>
  <c r="A231" i="24" s="1"/>
  <c r="A232" i="24" s="1"/>
  <c r="A233" i="24" s="1"/>
  <c r="A234" i="24" s="1"/>
  <c r="A235" i="24" s="1"/>
  <c r="A236" i="24" s="1"/>
  <c r="A237" i="24" s="1"/>
  <c r="A238" i="24" s="1"/>
  <c r="A239" i="24" s="1"/>
  <c r="A240" i="24" s="1"/>
  <c r="A241" i="24" s="1"/>
  <c r="A242" i="24" s="1"/>
  <c r="A12" i="25"/>
  <c r="A13" i="25"/>
  <c r="A14" i="25" s="1"/>
  <c r="A15" i="25" s="1"/>
  <c r="A16" i="25" s="1"/>
  <c r="A17" i="25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27" i="25" s="1"/>
  <c r="A228" i="25" s="1"/>
  <c r="A229" i="25" s="1"/>
  <c r="A230" i="25" s="1"/>
  <c r="A231" i="25" s="1"/>
  <c r="A232" i="25" s="1"/>
  <c r="A233" i="25" s="1"/>
  <c r="A234" i="25" s="1"/>
  <c r="A235" i="25" s="1"/>
  <c r="A236" i="25" s="1"/>
  <c r="A237" i="25" s="1"/>
  <c r="A238" i="25" s="1"/>
  <c r="A239" i="25" s="1"/>
  <c r="A240" i="25" s="1"/>
  <c r="A241" i="25" s="1"/>
  <c r="A242" i="25" s="1"/>
  <c r="A12" i="26"/>
  <c r="A13" i="26"/>
  <c r="A14" i="26"/>
  <c r="A15" i="26" s="1"/>
  <c r="A16" i="26" s="1"/>
  <c r="A17" i="26" s="1"/>
  <c r="A18" i="26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12" i="27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170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83" i="27" s="1"/>
  <c r="A184" i="27" s="1"/>
  <c r="A185" i="27" s="1"/>
  <c r="A186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A197" i="27" s="1"/>
  <c r="A198" i="27" s="1"/>
  <c r="A199" i="27" s="1"/>
  <c r="A200" i="27" s="1"/>
  <c r="A201" i="27" s="1"/>
  <c r="A202" i="27" s="1"/>
  <c r="A203" i="27" s="1"/>
  <c r="A204" i="27" s="1"/>
  <c r="A205" i="27" s="1"/>
  <c r="A206" i="27" s="1"/>
  <c r="A207" i="27" s="1"/>
  <c r="A208" i="27" s="1"/>
  <c r="A209" i="27" s="1"/>
  <c r="A210" i="27" s="1"/>
  <c r="A211" i="27" s="1"/>
  <c r="A212" i="27" s="1"/>
  <c r="A213" i="27" s="1"/>
  <c r="A214" i="27" s="1"/>
  <c r="A215" i="27" s="1"/>
  <c r="A216" i="27" s="1"/>
  <c r="A217" i="27" s="1"/>
  <c r="A218" i="27" s="1"/>
  <c r="A219" i="27" s="1"/>
  <c r="A220" i="27" s="1"/>
  <c r="A221" i="27" s="1"/>
  <c r="A222" i="27" s="1"/>
  <c r="A223" i="27" s="1"/>
  <c r="A224" i="27" s="1"/>
  <c r="A225" i="27" s="1"/>
  <c r="A226" i="27" s="1"/>
  <c r="A227" i="27" s="1"/>
  <c r="A228" i="27" s="1"/>
  <c r="A229" i="27" s="1"/>
  <c r="A230" i="27" s="1"/>
  <c r="A231" i="27" s="1"/>
  <c r="A232" i="27" s="1"/>
  <c r="A233" i="27" s="1"/>
  <c r="A234" i="27" s="1"/>
  <c r="A235" i="27" s="1"/>
  <c r="A236" i="27" s="1"/>
  <c r="A237" i="27" s="1"/>
  <c r="A238" i="27" s="1"/>
  <c r="A239" i="27" s="1"/>
  <c r="A240" i="27" s="1"/>
  <c r="A241" i="27" s="1"/>
  <c r="A242" i="27" s="1"/>
  <c r="A12" i="28"/>
  <c r="A13" i="28" s="1"/>
  <c r="A14" i="28" s="1"/>
  <c r="A15" i="28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231" i="28" s="1"/>
  <c r="A232" i="28" s="1"/>
  <c r="A233" i="28" s="1"/>
  <c r="A234" i="28" s="1"/>
  <c r="A235" i="28" s="1"/>
  <c r="A236" i="28" s="1"/>
  <c r="A237" i="28" s="1"/>
  <c r="A238" i="28" s="1"/>
  <c r="A239" i="28" s="1"/>
  <c r="A240" i="28" s="1"/>
  <c r="A241" i="28" s="1"/>
  <c r="A242" i="28" s="1"/>
  <c r="A12" i="29"/>
  <c r="A13" i="29" s="1"/>
  <c r="A14" i="29" s="1"/>
  <c r="A15" i="29" s="1"/>
  <c r="A16" i="29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A66" i="29" s="1"/>
  <c r="A67" i="29" s="1"/>
  <c r="A68" i="29" s="1"/>
  <c r="A69" i="29" s="1"/>
  <c r="A70" i="29" s="1"/>
  <c r="A71" i="29" s="1"/>
  <c r="A72" i="29" s="1"/>
  <c r="A73" i="29" s="1"/>
  <c r="A74" i="29" s="1"/>
  <c r="A75" i="29" s="1"/>
  <c r="A76" i="29" s="1"/>
  <c r="A77" i="29" s="1"/>
  <c r="A78" i="29" s="1"/>
  <c r="A79" i="29" s="1"/>
  <c r="A80" i="29" s="1"/>
  <c r="A81" i="29" s="1"/>
  <c r="A82" i="29" s="1"/>
  <c r="A83" i="29" s="1"/>
  <c r="A84" i="29" s="1"/>
  <c r="A85" i="29" s="1"/>
  <c r="A86" i="29" s="1"/>
  <c r="A87" i="29" s="1"/>
  <c r="A88" i="29" s="1"/>
  <c r="A89" i="29" s="1"/>
  <c r="A90" i="29" s="1"/>
  <c r="A91" i="29" s="1"/>
  <c r="A92" i="29" s="1"/>
  <c r="A93" i="29" s="1"/>
  <c r="A94" i="29" s="1"/>
  <c r="A95" i="29" s="1"/>
  <c r="A96" i="29" s="1"/>
  <c r="A97" i="29" s="1"/>
  <c r="A98" i="29" s="1"/>
  <c r="A99" i="29" s="1"/>
  <c r="A100" i="29" s="1"/>
  <c r="A101" i="29" s="1"/>
  <c r="A102" i="29" s="1"/>
  <c r="A103" i="29" s="1"/>
  <c r="A104" i="29" s="1"/>
  <c r="A105" i="29" s="1"/>
  <c r="A106" i="29" s="1"/>
  <c r="A107" i="29" s="1"/>
  <c r="A108" i="29" s="1"/>
  <c r="A109" i="29" s="1"/>
  <c r="A110" i="29" s="1"/>
  <c r="A111" i="29" s="1"/>
  <c r="A112" i="29" s="1"/>
  <c r="A113" i="29" s="1"/>
  <c r="A114" i="29" s="1"/>
  <c r="A115" i="29" s="1"/>
  <c r="A116" i="29" s="1"/>
  <c r="A117" i="29" s="1"/>
  <c r="A118" i="29" s="1"/>
  <c r="A119" i="29" s="1"/>
  <c r="A120" i="29" s="1"/>
  <c r="A121" i="29" s="1"/>
  <c r="A122" i="29" s="1"/>
  <c r="A123" i="29" s="1"/>
  <c r="A124" i="29" s="1"/>
  <c r="A125" i="29" s="1"/>
  <c r="A126" i="29" s="1"/>
  <c r="A127" i="29" s="1"/>
  <c r="A128" i="29" s="1"/>
  <c r="A129" i="29" s="1"/>
  <c r="A130" i="29" s="1"/>
  <c r="A131" i="29" s="1"/>
  <c r="A132" i="29" s="1"/>
  <c r="A133" i="29" s="1"/>
  <c r="A134" i="29" s="1"/>
  <c r="A135" i="29" s="1"/>
  <c r="A136" i="29" s="1"/>
  <c r="A137" i="29" s="1"/>
  <c r="A138" i="29" s="1"/>
  <c r="A139" i="29" s="1"/>
  <c r="A140" i="29" s="1"/>
  <c r="A141" i="29" s="1"/>
  <c r="A142" i="29" s="1"/>
  <c r="A143" i="29" s="1"/>
  <c r="A144" i="29" s="1"/>
  <c r="A145" i="29" s="1"/>
  <c r="A146" i="29" s="1"/>
  <c r="A147" i="29" s="1"/>
  <c r="A148" i="29" s="1"/>
  <c r="A149" i="29" s="1"/>
  <c r="A150" i="29" s="1"/>
  <c r="A151" i="29" s="1"/>
  <c r="A152" i="29" s="1"/>
  <c r="A153" i="29" s="1"/>
  <c r="A154" i="29" s="1"/>
  <c r="A155" i="29" s="1"/>
  <c r="A156" i="29" s="1"/>
  <c r="A157" i="29" s="1"/>
  <c r="A158" i="29" s="1"/>
  <c r="A159" i="29" s="1"/>
  <c r="A160" i="29" s="1"/>
  <c r="A161" i="29" s="1"/>
  <c r="A162" i="29" s="1"/>
  <c r="A163" i="29" s="1"/>
  <c r="A164" i="29" s="1"/>
  <c r="A165" i="29" s="1"/>
  <c r="A166" i="29" s="1"/>
  <c r="A167" i="29" s="1"/>
  <c r="A168" i="29" s="1"/>
  <c r="A169" i="29" s="1"/>
  <c r="A170" i="29" s="1"/>
  <c r="A171" i="29" s="1"/>
  <c r="A172" i="29" s="1"/>
  <c r="A173" i="29" s="1"/>
  <c r="A174" i="29" s="1"/>
  <c r="A175" i="29" s="1"/>
  <c r="A176" i="29" s="1"/>
  <c r="A177" i="29" s="1"/>
  <c r="A178" i="29" s="1"/>
  <c r="A179" i="29" s="1"/>
  <c r="A180" i="29" s="1"/>
  <c r="A181" i="29" s="1"/>
  <c r="A182" i="29" s="1"/>
  <c r="A183" i="29" s="1"/>
  <c r="A184" i="29" s="1"/>
  <c r="A185" i="29" s="1"/>
  <c r="A186" i="29" s="1"/>
  <c r="A187" i="29" s="1"/>
  <c r="A188" i="29" s="1"/>
  <c r="A189" i="29" s="1"/>
  <c r="A190" i="29" s="1"/>
  <c r="A191" i="29" s="1"/>
  <c r="A192" i="29" s="1"/>
  <c r="A193" i="29" s="1"/>
  <c r="A194" i="29" s="1"/>
  <c r="A195" i="29" s="1"/>
  <c r="A196" i="29" s="1"/>
  <c r="A197" i="29" s="1"/>
  <c r="A198" i="29" s="1"/>
  <c r="A199" i="29" s="1"/>
  <c r="A200" i="29" s="1"/>
  <c r="A201" i="29" s="1"/>
  <c r="A202" i="29" s="1"/>
  <c r="A203" i="29" s="1"/>
  <c r="A204" i="29" s="1"/>
  <c r="A205" i="29" s="1"/>
  <c r="A206" i="29" s="1"/>
  <c r="A207" i="29" s="1"/>
  <c r="A208" i="29" s="1"/>
  <c r="A209" i="29" s="1"/>
  <c r="A210" i="29" s="1"/>
  <c r="A211" i="29" s="1"/>
  <c r="A212" i="29" s="1"/>
  <c r="A213" i="29" s="1"/>
  <c r="A214" i="29" s="1"/>
  <c r="A215" i="29" s="1"/>
  <c r="A216" i="29" s="1"/>
  <c r="A217" i="29" s="1"/>
  <c r="A218" i="29" s="1"/>
  <c r="A219" i="29" s="1"/>
  <c r="A220" i="29" s="1"/>
  <c r="A221" i="29" s="1"/>
  <c r="A222" i="29" s="1"/>
  <c r="A223" i="29" s="1"/>
  <c r="A224" i="29" s="1"/>
  <c r="A225" i="29" s="1"/>
  <c r="A226" i="29" s="1"/>
  <c r="A227" i="29" s="1"/>
  <c r="A228" i="29" s="1"/>
  <c r="A229" i="29" s="1"/>
  <c r="A230" i="29" s="1"/>
  <c r="A231" i="29" s="1"/>
  <c r="A232" i="29" s="1"/>
  <c r="A233" i="29" s="1"/>
  <c r="A234" i="29" s="1"/>
  <c r="A235" i="29" s="1"/>
  <c r="A236" i="29" s="1"/>
  <c r="A237" i="29" s="1"/>
  <c r="A238" i="29" s="1"/>
  <c r="A239" i="29" s="1"/>
  <c r="A240" i="29" s="1"/>
  <c r="A241" i="29" s="1"/>
  <c r="A242" i="29" s="1"/>
  <c r="A12" i="30"/>
  <c r="A13" i="30"/>
  <c r="A14" i="30" s="1"/>
  <c r="A15" i="30" s="1"/>
  <c r="A16" i="30" s="1"/>
  <c r="A17" i="30"/>
  <c r="A18" i="30" s="1"/>
  <c r="A19" i="30" s="1"/>
  <c r="A20" i="30" s="1"/>
  <c r="A21" i="30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12" i="31"/>
  <c r="A13" i="31"/>
  <c r="A14" i="31"/>
  <c r="A15" i="3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170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83" i="31" s="1"/>
  <c r="A184" i="31" s="1"/>
  <c r="A185" i="31" s="1"/>
  <c r="A186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19" i="31" s="1"/>
  <c r="A220" i="31" s="1"/>
  <c r="A221" i="31" s="1"/>
  <c r="A222" i="31" s="1"/>
  <c r="A223" i="31" s="1"/>
  <c r="A224" i="31" s="1"/>
  <c r="A225" i="31" s="1"/>
  <c r="A226" i="31" s="1"/>
  <c r="A227" i="31" s="1"/>
  <c r="A228" i="31" s="1"/>
  <c r="A229" i="31" s="1"/>
  <c r="A230" i="31" s="1"/>
  <c r="A231" i="31" s="1"/>
  <c r="A232" i="31" s="1"/>
  <c r="A233" i="31" s="1"/>
  <c r="A234" i="31" s="1"/>
  <c r="A235" i="31" s="1"/>
  <c r="A236" i="31" s="1"/>
  <c r="A237" i="31" s="1"/>
  <c r="A238" i="31" s="1"/>
  <c r="A239" i="31" s="1"/>
  <c r="A240" i="31" s="1"/>
  <c r="A241" i="31" s="1"/>
  <c r="A242" i="31" s="1"/>
  <c r="A12" i="20"/>
  <c r="A13" i="20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5" i="20" s="1"/>
  <c r="A146" i="20" s="1"/>
  <c r="A147" i="20" s="1"/>
  <c r="A148" i="20" s="1"/>
  <c r="A149" i="20" s="1"/>
  <c r="A150" i="20" s="1"/>
  <c r="A151" i="20" s="1"/>
  <c r="A152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170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83" i="20" s="1"/>
  <c r="A184" i="20" s="1"/>
  <c r="A185" i="20" s="1"/>
  <c r="A186" i="20" s="1"/>
  <c r="A187" i="20" s="1"/>
  <c r="A188" i="20" s="1"/>
  <c r="A189" i="20" s="1"/>
  <c r="A190" i="20" s="1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A203" i="20" s="1"/>
  <c r="A204" i="20" s="1"/>
  <c r="A205" i="20" s="1"/>
  <c r="A206" i="20" s="1"/>
  <c r="A207" i="20" s="1"/>
  <c r="A208" i="20" s="1"/>
  <c r="A209" i="20" s="1"/>
  <c r="A210" i="20" s="1"/>
  <c r="A211" i="20" s="1"/>
  <c r="A212" i="20" s="1"/>
  <c r="A213" i="20" s="1"/>
  <c r="A214" i="20" s="1"/>
  <c r="A215" i="20" s="1"/>
  <c r="A216" i="20" s="1"/>
  <c r="A217" i="20" s="1"/>
  <c r="A218" i="20" s="1"/>
  <c r="A219" i="20" s="1"/>
  <c r="A220" i="20" s="1"/>
  <c r="A221" i="20" s="1"/>
  <c r="A222" i="20" s="1"/>
  <c r="A223" i="20" s="1"/>
  <c r="A224" i="20" s="1"/>
  <c r="A225" i="20" s="1"/>
  <c r="A226" i="20" s="1"/>
  <c r="A227" i="20" s="1"/>
  <c r="A228" i="20" s="1"/>
  <c r="A229" i="20" s="1"/>
  <c r="A230" i="20" s="1"/>
  <c r="A231" i="20" s="1"/>
  <c r="A232" i="20" s="1"/>
  <c r="A233" i="20" s="1"/>
  <c r="A234" i="20" s="1"/>
  <c r="A235" i="20" s="1"/>
  <c r="A236" i="20" s="1"/>
  <c r="A237" i="20" s="1"/>
  <c r="A238" i="20" s="1"/>
  <c r="A239" i="20" s="1"/>
  <c r="A240" i="20" s="1"/>
  <c r="A241" i="20" s="1"/>
  <c r="A242" i="20" s="1"/>
  <c r="N14" i="69"/>
  <c r="M14" i="69"/>
  <c r="L14" i="69"/>
  <c r="K14" i="69"/>
  <c r="J14" i="69"/>
  <c r="I14" i="69"/>
  <c r="H14" i="69"/>
  <c r="G14" i="69"/>
  <c r="F14" i="69"/>
  <c r="E14" i="69"/>
  <c r="D14" i="69"/>
  <c r="C14" i="69"/>
  <c r="A12" i="12"/>
  <c r="A13" i="12"/>
  <c r="A14" i="12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27" i="12" s="1"/>
  <c r="A228" i="12" s="1"/>
  <c r="A229" i="12" s="1"/>
  <c r="A230" i="12" s="1"/>
  <c r="A231" i="12" s="1"/>
  <c r="A232" i="12" s="1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A182" i="13" s="1"/>
  <c r="A183" i="13" s="1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12" i="1"/>
  <c r="A13" i="1"/>
  <c r="A14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N14" i="72"/>
  <c r="M14" i="72"/>
  <c r="L14" i="72"/>
  <c r="K14" i="72"/>
  <c r="J14" i="72"/>
  <c r="I14" i="72"/>
  <c r="H14" i="72"/>
  <c r="G14" i="72"/>
  <c r="F14" i="72"/>
  <c r="E14" i="72"/>
  <c r="D14" i="72"/>
  <c r="C14" i="72"/>
  <c r="E162" i="70"/>
  <c r="E163" i="70" s="1"/>
  <c r="E164" i="70" s="1"/>
  <c r="E165" i="70" s="1"/>
  <c r="E166" i="70" s="1"/>
  <c r="E167" i="70" s="1"/>
  <c r="E168" i="70" s="1"/>
  <c r="E169" i="70" s="1"/>
  <c r="E170" i="70" s="1"/>
  <c r="E171" i="70" s="1"/>
  <c r="E172" i="70" s="1"/>
  <c r="E173" i="70" s="1"/>
  <c r="E174" i="70" s="1"/>
  <c r="E175" i="70" s="1"/>
  <c r="E176" i="70" s="1"/>
  <c r="E177" i="70" s="1"/>
  <c r="E178" i="70" s="1"/>
  <c r="E179" i="70" s="1"/>
  <c r="E180" i="70" s="1"/>
  <c r="E181" i="70" s="1"/>
  <c r="E182" i="70" s="1"/>
  <c r="E183" i="70" s="1"/>
  <c r="E184" i="70" s="1"/>
  <c r="E185" i="70" s="1"/>
  <c r="E186" i="70" s="1"/>
  <c r="E187" i="70" s="1"/>
  <c r="E188" i="70" s="1"/>
  <c r="E189" i="70" s="1"/>
  <c r="E190" i="70" s="1"/>
  <c r="E191" i="70" s="1"/>
  <c r="E192" i="70" s="1"/>
  <c r="E193" i="70" s="1"/>
  <c r="E194" i="70" s="1"/>
  <c r="E195" i="70" s="1"/>
  <c r="E196" i="70" s="1"/>
  <c r="E197" i="70" s="1"/>
  <c r="E198" i="70" s="1"/>
  <c r="E199" i="70" s="1"/>
  <c r="E200" i="70" s="1"/>
  <c r="E201" i="70" s="1"/>
  <c r="E202" i="70" s="1"/>
  <c r="E203" i="70" s="1"/>
  <c r="E204" i="70" s="1"/>
  <c r="E205" i="70" s="1"/>
  <c r="E206" i="70" s="1"/>
  <c r="E207" i="70" s="1"/>
  <c r="E208" i="70" s="1"/>
  <c r="E209" i="70" s="1"/>
  <c r="E210" i="70" s="1"/>
  <c r="E211" i="70" s="1"/>
  <c r="E212" i="70" s="1"/>
  <c r="E213" i="70" s="1"/>
  <c r="E214" i="70" s="1"/>
  <c r="E215" i="70" s="1"/>
  <c r="E216" i="70" s="1"/>
  <c r="E217" i="70" s="1"/>
  <c r="E218" i="70" s="1"/>
  <c r="E219" i="70" s="1"/>
  <c r="E220" i="70" s="1"/>
  <c r="E221" i="70" s="1"/>
  <c r="E222" i="70" s="1"/>
  <c r="E223" i="70" s="1"/>
  <c r="E224" i="70" s="1"/>
  <c r="E225" i="70" s="1"/>
  <c r="E226" i="70" s="1"/>
  <c r="E227" i="70" s="1"/>
  <c r="E228" i="70" s="1"/>
  <c r="E229" i="70" s="1"/>
  <c r="E230" i="70" s="1"/>
  <c r="E231" i="70" s="1"/>
  <c r="E232" i="70" s="1"/>
  <c r="E233" i="70" s="1"/>
  <c r="E234" i="70" s="1"/>
  <c r="A12" i="17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A152" i="17" s="1"/>
  <c r="A153" i="17" s="1"/>
  <c r="A154" i="17" s="1"/>
  <c r="A155" i="17" s="1"/>
  <c r="A156" i="17" s="1"/>
  <c r="A157" i="17" s="1"/>
  <c r="A158" i="17" s="1"/>
  <c r="A159" i="17" s="1"/>
  <c r="A160" i="17" s="1"/>
  <c r="A161" i="17" s="1"/>
  <c r="A162" i="17" s="1"/>
  <c r="A163" i="17" s="1"/>
  <c r="A164" i="17" s="1"/>
  <c r="A165" i="17" s="1"/>
  <c r="A166" i="17" s="1"/>
  <c r="A167" i="17" s="1"/>
  <c r="A168" i="17" s="1"/>
  <c r="A169" i="17" s="1"/>
  <c r="A170" i="17" s="1"/>
  <c r="A171" i="17" s="1"/>
  <c r="A172" i="17" s="1"/>
  <c r="A173" i="17" s="1"/>
  <c r="A174" i="17" s="1"/>
  <c r="A175" i="17" s="1"/>
  <c r="A176" i="17" s="1"/>
  <c r="A177" i="17" s="1"/>
  <c r="A178" i="17" s="1"/>
  <c r="A179" i="17" s="1"/>
  <c r="A180" i="17" s="1"/>
  <c r="A181" i="17" s="1"/>
  <c r="A182" i="17" s="1"/>
  <c r="A183" i="17" s="1"/>
  <c r="A184" i="17" s="1"/>
  <c r="A185" i="17" s="1"/>
  <c r="A186" i="17" s="1"/>
  <c r="A187" i="17" s="1"/>
  <c r="A188" i="17" s="1"/>
  <c r="A189" i="17" s="1"/>
  <c r="A190" i="17" s="1"/>
  <c r="A191" i="17" s="1"/>
  <c r="A192" i="17" s="1"/>
  <c r="A193" i="17" s="1"/>
  <c r="A194" i="17" s="1"/>
  <c r="A195" i="17" s="1"/>
  <c r="A196" i="17" s="1"/>
  <c r="A197" i="17" s="1"/>
  <c r="A198" i="17" s="1"/>
  <c r="A199" i="17" s="1"/>
  <c r="A200" i="17" s="1"/>
  <c r="A201" i="17" s="1"/>
  <c r="A202" i="17" s="1"/>
  <c r="A203" i="17" s="1"/>
  <c r="A204" i="17" s="1"/>
  <c r="A205" i="17" s="1"/>
  <c r="A206" i="17" s="1"/>
  <c r="A207" i="17" s="1"/>
  <c r="A208" i="17" s="1"/>
  <c r="A209" i="17" s="1"/>
  <c r="A210" i="17" s="1"/>
  <c r="A211" i="17" s="1"/>
  <c r="A212" i="17" s="1"/>
  <c r="A213" i="17" s="1"/>
  <c r="A214" i="17" s="1"/>
  <c r="A215" i="17" s="1"/>
  <c r="A216" i="17" s="1"/>
  <c r="A217" i="17" s="1"/>
  <c r="A218" i="17" s="1"/>
  <c r="A219" i="17" s="1"/>
  <c r="A220" i="17" s="1"/>
  <c r="A221" i="17" s="1"/>
  <c r="A222" i="17" s="1"/>
  <c r="A223" i="17" s="1"/>
  <c r="A224" i="17" s="1"/>
  <c r="A225" i="17" s="1"/>
  <c r="A226" i="17" s="1"/>
  <c r="A227" i="17" s="1"/>
  <c r="A228" i="17" s="1"/>
  <c r="A229" i="17" s="1"/>
  <c r="A230" i="17" s="1"/>
  <c r="A231" i="17" s="1"/>
  <c r="A232" i="17" s="1"/>
  <c r="A233" i="17" s="1"/>
  <c r="A234" i="17" s="1"/>
  <c r="A235" i="17" s="1"/>
  <c r="A236" i="17" s="1"/>
  <c r="A237" i="17" s="1"/>
  <c r="A238" i="17" s="1"/>
  <c r="A239" i="17" s="1"/>
  <c r="A240" i="17" s="1"/>
  <c r="A241" i="17" s="1"/>
  <c r="A242" i="17" s="1"/>
  <c r="A12" i="18"/>
  <c r="A13" i="18" s="1"/>
  <c r="A14" i="18" s="1"/>
  <c r="A15" i="18" s="1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A160" i="18" s="1"/>
  <c r="A161" i="18" s="1"/>
  <c r="A162" i="18" s="1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12" i="19"/>
  <c r="A13" i="19" s="1"/>
  <c r="A14" i="19" s="1"/>
  <c r="A15" i="19" s="1"/>
  <c r="A16" i="19"/>
  <c r="A17" i="19" s="1"/>
  <c r="A18" i="19" s="1"/>
  <c r="A19" i="19" s="1"/>
  <c r="A20" i="19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A238" i="19" s="1"/>
  <c r="A239" i="19" s="1"/>
  <c r="A240" i="19" s="1"/>
  <c r="A241" i="19" s="1"/>
  <c r="A242" i="19" s="1"/>
  <c r="A12" i="16"/>
  <c r="A13" i="16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D11" i="59" l="1"/>
  <c r="D12" i="59"/>
  <c r="D13" i="59"/>
  <c r="D14" i="59"/>
  <c r="D15" i="59"/>
  <c r="D16" i="59"/>
  <c r="D17" i="59"/>
  <c r="D18" i="59"/>
  <c r="D19" i="59"/>
  <c r="D20" i="59"/>
  <c r="D21" i="59"/>
  <c r="D22" i="59"/>
  <c r="D23" i="59"/>
  <c r="D24" i="59"/>
  <c r="D25" i="59"/>
  <c r="D26" i="59"/>
  <c r="D27" i="59"/>
  <c r="D28" i="59"/>
  <c r="D29" i="59"/>
  <c r="D30" i="59"/>
  <c r="D31" i="59"/>
  <c r="D32" i="59"/>
  <c r="D33" i="59"/>
  <c r="D34" i="59"/>
  <c r="D35" i="59"/>
  <c r="D36" i="59"/>
  <c r="D37" i="59"/>
  <c r="D38" i="59"/>
  <c r="D39" i="59"/>
  <c r="D40" i="59"/>
  <c r="D41" i="59"/>
  <c r="D42" i="59"/>
  <c r="D43" i="59"/>
  <c r="D44" i="59"/>
  <c r="D45" i="59"/>
  <c r="D46" i="59"/>
  <c r="D47" i="59"/>
  <c r="D48" i="59"/>
  <c r="D49" i="59"/>
  <c r="D50" i="59"/>
  <c r="D51" i="59"/>
  <c r="D52" i="59"/>
  <c r="D53" i="59"/>
  <c r="D54" i="59"/>
  <c r="D55" i="59"/>
  <c r="D56" i="59"/>
  <c r="D57" i="59"/>
  <c r="D58" i="59"/>
  <c r="D59" i="59"/>
  <c r="D60" i="59"/>
  <c r="D61" i="59"/>
  <c r="D62" i="59"/>
  <c r="D63" i="59"/>
  <c r="D64" i="59"/>
  <c r="D65" i="59"/>
  <c r="D66" i="59"/>
  <c r="D67" i="59"/>
  <c r="D68" i="59"/>
  <c r="D69" i="59"/>
  <c r="D70" i="59"/>
  <c r="D71" i="59"/>
  <c r="D72" i="59"/>
  <c r="D73" i="59"/>
  <c r="D74" i="59"/>
  <c r="D75" i="59"/>
  <c r="D76" i="59"/>
  <c r="D77" i="59"/>
  <c r="D78" i="59"/>
  <c r="D79" i="59"/>
  <c r="D80" i="59"/>
  <c r="D81" i="59"/>
  <c r="D82" i="59"/>
  <c r="D83" i="59"/>
  <c r="D84" i="59"/>
  <c r="D85" i="59"/>
  <c r="D86" i="59"/>
  <c r="D87" i="59"/>
  <c r="D88" i="59"/>
  <c r="D89" i="59"/>
  <c r="D91" i="59"/>
  <c r="D92" i="59"/>
  <c r="D93" i="59"/>
  <c r="D94" i="59"/>
  <c r="D95" i="59"/>
  <c r="D96" i="59"/>
  <c r="D97" i="59"/>
  <c r="D98" i="59"/>
  <c r="D99" i="59"/>
  <c r="D100" i="59"/>
  <c r="D101" i="59"/>
  <c r="D102" i="59"/>
  <c r="D103" i="59"/>
  <c r="D104" i="59"/>
  <c r="D105" i="59"/>
  <c r="D106" i="59"/>
  <c r="D107" i="59"/>
  <c r="D108" i="59"/>
  <c r="D109" i="59"/>
  <c r="D110" i="59"/>
  <c r="D111" i="59"/>
  <c r="D112" i="59"/>
  <c r="D113" i="59"/>
  <c r="D114" i="59"/>
  <c r="D115" i="59"/>
  <c r="D116" i="59"/>
  <c r="D117" i="59"/>
  <c r="D118" i="59"/>
  <c r="D119" i="59"/>
  <c r="D120" i="59"/>
  <c r="D121" i="59"/>
  <c r="D122" i="59"/>
  <c r="D90" i="59"/>
  <c r="D123" i="59"/>
  <c r="D124" i="59"/>
  <c r="D125" i="59"/>
  <c r="D126" i="59"/>
  <c r="D127" i="59"/>
  <c r="D128" i="59"/>
  <c r="D129" i="59"/>
  <c r="D130" i="59"/>
  <c r="D131" i="59"/>
  <c r="D132" i="59"/>
  <c r="D133" i="59"/>
  <c r="D134" i="59"/>
  <c r="D135" i="59"/>
  <c r="D136" i="59"/>
  <c r="D137" i="59"/>
  <c r="D138" i="59"/>
  <c r="D139" i="59"/>
  <c r="D140" i="59"/>
  <c r="D141" i="59"/>
  <c r="D142" i="59"/>
  <c r="D143" i="59"/>
  <c r="D144" i="59"/>
  <c r="D145" i="59"/>
  <c r="D146" i="59"/>
  <c r="D147" i="59"/>
  <c r="D148" i="59"/>
  <c r="D149" i="59"/>
  <c r="D150" i="59"/>
  <c r="D151" i="59"/>
  <c r="D152" i="59"/>
  <c r="D153" i="59"/>
  <c r="D154" i="59"/>
  <c r="D155" i="59"/>
  <c r="D156" i="59"/>
  <c r="D157" i="59"/>
  <c r="D158" i="59"/>
  <c r="D159" i="59"/>
  <c r="D160" i="59"/>
  <c r="D161" i="59"/>
  <c r="D162" i="59"/>
  <c r="D163" i="59"/>
  <c r="D164" i="59"/>
  <c r="D165" i="59"/>
  <c r="D166" i="59"/>
  <c r="D167" i="59"/>
  <c r="D168" i="59"/>
  <c r="D169" i="59"/>
  <c r="D187" i="59"/>
  <c r="D170" i="59"/>
  <c r="D171" i="59"/>
  <c r="D172" i="59"/>
  <c r="D173" i="59"/>
  <c r="D174" i="59"/>
  <c r="D175" i="59"/>
  <c r="D176" i="59"/>
  <c r="D177" i="59"/>
  <c r="D178" i="59"/>
  <c r="D179" i="59"/>
  <c r="D180" i="59"/>
  <c r="D181" i="59"/>
  <c r="D182" i="59"/>
  <c r="D183" i="59"/>
  <c r="D184" i="59"/>
  <c r="D185" i="59"/>
  <c r="D188" i="59"/>
  <c r="D189" i="59"/>
  <c r="D190" i="59"/>
  <c r="D191" i="59"/>
  <c r="D192" i="59"/>
  <c r="D193" i="59"/>
  <c r="D194" i="59"/>
  <c r="D195" i="59"/>
  <c r="D196" i="59"/>
  <c r="D197" i="59"/>
  <c r="D198" i="59"/>
  <c r="D199" i="59"/>
  <c r="D200" i="59"/>
  <c r="D201" i="59"/>
  <c r="D202" i="59"/>
  <c r="D203" i="59"/>
  <c r="D204" i="59"/>
  <c r="D205" i="59"/>
  <c r="D206" i="59"/>
  <c r="D207" i="59"/>
  <c r="D208" i="59"/>
  <c r="D209" i="59"/>
  <c r="D210" i="59"/>
  <c r="D211" i="59"/>
  <c r="D212" i="59"/>
  <c r="D213" i="59"/>
  <c r="D214" i="59"/>
  <c r="D215" i="59"/>
  <c r="D216" i="59"/>
  <c r="D217" i="59"/>
  <c r="D218" i="59"/>
  <c r="D219" i="59"/>
  <c r="D220" i="59"/>
  <c r="D221" i="59"/>
  <c r="D222" i="59"/>
  <c r="D223" i="59"/>
  <c r="D224" i="59"/>
  <c r="D225" i="59"/>
  <c r="D226" i="59"/>
  <c r="D227" i="59"/>
  <c r="D228" i="59"/>
  <c r="D229" i="59"/>
  <c r="D230" i="59"/>
  <c r="D231" i="59"/>
  <c r="D232" i="59"/>
  <c r="D233" i="59"/>
  <c r="D234" i="59"/>
  <c r="D235" i="59"/>
  <c r="D236" i="59"/>
  <c r="D186" i="59"/>
  <c r="D237" i="59"/>
  <c r="D238" i="59"/>
  <c r="D239" i="59"/>
  <c r="D240" i="59"/>
  <c r="D241" i="59"/>
  <c r="D242" i="59"/>
  <c r="D10" i="59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90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87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186" i="11"/>
  <c r="D237" i="11"/>
  <c r="D238" i="11"/>
  <c r="D239" i="11"/>
  <c r="D240" i="11"/>
  <c r="D241" i="11"/>
  <c r="D242" i="11"/>
  <c r="D10" i="11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90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87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186" i="16"/>
  <c r="E237" i="16"/>
  <c r="E238" i="16"/>
  <c r="E239" i="16"/>
  <c r="E240" i="16"/>
  <c r="E241" i="16"/>
  <c r="E242" i="16"/>
  <c r="E10" i="16"/>
  <c r="D11" i="51"/>
  <c r="D12" i="51"/>
  <c r="D13" i="51"/>
  <c r="D14" i="51"/>
  <c r="D15" i="51"/>
  <c r="D16" i="51"/>
  <c r="D17" i="51"/>
  <c r="D18" i="51"/>
  <c r="D19" i="51"/>
  <c r="D20" i="51"/>
  <c r="D21" i="51"/>
  <c r="D22" i="51"/>
  <c r="D23" i="51"/>
  <c r="D24" i="51"/>
  <c r="D25" i="51"/>
  <c r="D26" i="51"/>
  <c r="D27" i="51"/>
  <c r="D28" i="51"/>
  <c r="D29" i="51"/>
  <c r="D30" i="51"/>
  <c r="D31" i="51"/>
  <c r="D32" i="51"/>
  <c r="D33" i="51"/>
  <c r="D34" i="51"/>
  <c r="D35" i="51"/>
  <c r="D36" i="51"/>
  <c r="D37" i="51"/>
  <c r="D38" i="51"/>
  <c r="D39" i="51"/>
  <c r="D40" i="51"/>
  <c r="D41" i="51"/>
  <c r="D42" i="51"/>
  <c r="D43" i="51"/>
  <c r="D44" i="51"/>
  <c r="D45" i="51"/>
  <c r="D46" i="51"/>
  <c r="D47" i="51"/>
  <c r="D48" i="51"/>
  <c r="D49" i="51"/>
  <c r="D50" i="51"/>
  <c r="D51" i="51"/>
  <c r="D52" i="51"/>
  <c r="D53" i="51"/>
  <c r="D54" i="51"/>
  <c r="D55" i="51"/>
  <c r="D56" i="51"/>
  <c r="D57" i="51"/>
  <c r="D58" i="51"/>
  <c r="D59" i="51"/>
  <c r="D60" i="51"/>
  <c r="D61" i="51"/>
  <c r="D62" i="51"/>
  <c r="D63" i="51"/>
  <c r="D64" i="51"/>
  <c r="D65" i="51"/>
  <c r="D66" i="51"/>
  <c r="D67" i="51"/>
  <c r="D68" i="51"/>
  <c r="D69" i="51"/>
  <c r="D70" i="51"/>
  <c r="D71" i="51"/>
  <c r="D72" i="51"/>
  <c r="D73" i="51"/>
  <c r="D74" i="51"/>
  <c r="D75" i="51"/>
  <c r="D76" i="51"/>
  <c r="D77" i="51"/>
  <c r="D78" i="51"/>
  <c r="D79" i="51"/>
  <c r="D80" i="51"/>
  <c r="D81" i="51"/>
  <c r="D82" i="51"/>
  <c r="D83" i="51"/>
  <c r="D84" i="51"/>
  <c r="D85" i="51"/>
  <c r="D86" i="51"/>
  <c r="D87" i="51"/>
  <c r="D88" i="51"/>
  <c r="D89" i="51"/>
  <c r="D91" i="51"/>
  <c r="D92" i="51"/>
  <c r="D93" i="51"/>
  <c r="D94" i="51"/>
  <c r="D95" i="51"/>
  <c r="D96" i="51"/>
  <c r="D97" i="51"/>
  <c r="D98" i="51"/>
  <c r="D99" i="51"/>
  <c r="D100" i="51"/>
  <c r="D101" i="51"/>
  <c r="D102" i="51"/>
  <c r="D103" i="51"/>
  <c r="D104" i="51"/>
  <c r="D105" i="51"/>
  <c r="D106" i="51"/>
  <c r="D107" i="51"/>
  <c r="D108" i="51"/>
  <c r="D109" i="51"/>
  <c r="D110" i="51"/>
  <c r="D111" i="51"/>
  <c r="D112" i="51"/>
  <c r="D113" i="51"/>
  <c r="D114" i="51"/>
  <c r="D115" i="51"/>
  <c r="D116" i="51"/>
  <c r="D117" i="51"/>
  <c r="D118" i="51"/>
  <c r="D119" i="51"/>
  <c r="D120" i="51"/>
  <c r="D121" i="51"/>
  <c r="D122" i="51"/>
  <c r="D90" i="51"/>
  <c r="D123" i="51"/>
  <c r="D124" i="51"/>
  <c r="D125" i="51"/>
  <c r="D126" i="51"/>
  <c r="D127" i="51"/>
  <c r="D128" i="51"/>
  <c r="D129" i="51"/>
  <c r="D130" i="51"/>
  <c r="D131" i="51"/>
  <c r="D132" i="51"/>
  <c r="D133" i="51"/>
  <c r="D134" i="51"/>
  <c r="D135" i="51"/>
  <c r="D136" i="51"/>
  <c r="D137" i="51"/>
  <c r="D138" i="51"/>
  <c r="D139" i="51"/>
  <c r="D140" i="51"/>
  <c r="D141" i="51"/>
  <c r="D142" i="51"/>
  <c r="D143" i="51"/>
  <c r="D144" i="51"/>
  <c r="D145" i="51"/>
  <c r="D146" i="51"/>
  <c r="D147" i="51"/>
  <c r="D148" i="51"/>
  <c r="D149" i="51"/>
  <c r="D150" i="51"/>
  <c r="D151" i="51"/>
  <c r="D152" i="51"/>
  <c r="D153" i="51"/>
  <c r="D154" i="51"/>
  <c r="D155" i="51"/>
  <c r="D156" i="51"/>
  <c r="D157" i="51"/>
  <c r="D158" i="51"/>
  <c r="D159" i="51"/>
  <c r="D160" i="51"/>
  <c r="D161" i="51"/>
  <c r="D162" i="51"/>
  <c r="D163" i="51"/>
  <c r="D164" i="51"/>
  <c r="D165" i="51"/>
  <c r="D166" i="51"/>
  <c r="D167" i="51"/>
  <c r="D168" i="51"/>
  <c r="D169" i="51"/>
  <c r="D187" i="51"/>
  <c r="D170" i="51"/>
  <c r="D171" i="51"/>
  <c r="D172" i="51"/>
  <c r="D173" i="51"/>
  <c r="D174" i="51"/>
  <c r="D175" i="51"/>
  <c r="D176" i="51"/>
  <c r="D177" i="51"/>
  <c r="D178" i="51"/>
  <c r="D179" i="51"/>
  <c r="D180" i="51"/>
  <c r="D181" i="51"/>
  <c r="D182" i="51"/>
  <c r="D183" i="51"/>
  <c r="D184" i="51"/>
  <c r="D185" i="51"/>
  <c r="D188" i="51"/>
  <c r="D189" i="51"/>
  <c r="D190" i="51"/>
  <c r="D191" i="51"/>
  <c r="D192" i="51"/>
  <c r="D193" i="51"/>
  <c r="D194" i="51"/>
  <c r="D195" i="51"/>
  <c r="D196" i="51"/>
  <c r="D197" i="51"/>
  <c r="D198" i="51"/>
  <c r="D199" i="51"/>
  <c r="D200" i="51"/>
  <c r="D201" i="51"/>
  <c r="D202" i="51"/>
  <c r="D203" i="51"/>
  <c r="D204" i="51"/>
  <c r="D205" i="51"/>
  <c r="D206" i="51"/>
  <c r="D207" i="51"/>
  <c r="D208" i="51"/>
  <c r="D209" i="51"/>
  <c r="D210" i="51"/>
  <c r="D211" i="51"/>
  <c r="D212" i="51"/>
  <c r="D213" i="51"/>
  <c r="D214" i="51"/>
  <c r="D215" i="51"/>
  <c r="D216" i="51"/>
  <c r="D217" i="51"/>
  <c r="D218" i="51"/>
  <c r="D219" i="51"/>
  <c r="D220" i="51"/>
  <c r="D221" i="51"/>
  <c r="D222" i="51"/>
  <c r="D223" i="51"/>
  <c r="D224" i="51"/>
  <c r="D225" i="51"/>
  <c r="D226" i="51"/>
  <c r="D227" i="51"/>
  <c r="D228" i="51"/>
  <c r="D229" i="51"/>
  <c r="D230" i="51"/>
  <c r="D231" i="51"/>
  <c r="D232" i="51"/>
  <c r="D233" i="51"/>
  <c r="D234" i="51"/>
  <c r="D235" i="51"/>
  <c r="D236" i="51"/>
  <c r="D186" i="51"/>
  <c r="D237" i="51"/>
  <c r="D238" i="51"/>
  <c r="D239" i="51"/>
  <c r="D240" i="51"/>
  <c r="D241" i="51"/>
  <c r="D242" i="51"/>
  <c r="D10" i="51"/>
  <c r="L237" i="87"/>
  <c r="I237" i="87"/>
  <c r="F237" i="87"/>
  <c r="C237" i="87"/>
  <c r="L219" i="87"/>
  <c r="I219" i="87"/>
  <c r="F219" i="87"/>
  <c r="C219" i="87"/>
  <c r="L201" i="87"/>
  <c r="I201" i="87"/>
  <c r="F201" i="87"/>
  <c r="C201" i="87"/>
  <c r="L183" i="87"/>
  <c r="I183" i="87"/>
  <c r="F183" i="87"/>
  <c r="C183" i="87"/>
  <c r="L165" i="87"/>
  <c r="I165" i="87"/>
  <c r="F165" i="87"/>
  <c r="C165" i="87"/>
  <c r="L147" i="87"/>
  <c r="I147" i="87"/>
  <c r="F147" i="87"/>
  <c r="C147" i="87"/>
  <c r="L129" i="87"/>
  <c r="I129" i="87"/>
  <c r="F129" i="87"/>
  <c r="C129" i="87"/>
  <c r="L111" i="87"/>
  <c r="I111" i="87"/>
  <c r="F111" i="87"/>
  <c r="C111" i="87"/>
  <c r="L93" i="87"/>
  <c r="I93" i="87"/>
  <c r="F93" i="87"/>
  <c r="C93" i="87"/>
  <c r="L75" i="87"/>
  <c r="I75" i="87"/>
  <c r="F75" i="87"/>
  <c r="C75" i="87"/>
  <c r="L57" i="87"/>
  <c r="I57" i="87"/>
  <c r="F57" i="87"/>
  <c r="C57" i="87"/>
  <c r="L39" i="87"/>
  <c r="I39" i="87"/>
  <c r="F39" i="87"/>
  <c r="C39" i="87"/>
  <c r="L21" i="87"/>
  <c r="I21" i="87"/>
  <c r="F21" i="87"/>
  <c r="C21" i="87"/>
  <c r="D11" i="68" l="1"/>
  <c r="E11" i="68"/>
  <c r="F11" i="68"/>
  <c r="D12" i="68"/>
  <c r="E12" i="68"/>
  <c r="F12" i="68"/>
  <c r="D13" i="68"/>
  <c r="E13" i="68"/>
  <c r="F13" i="68"/>
  <c r="D14" i="68"/>
  <c r="E14" i="68"/>
  <c r="F14" i="68"/>
  <c r="D15" i="68"/>
  <c r="E15" i="68"/>
  <c r="F15" i="68"/>
  <c r="D16" i="68"/>
  <c r="E16" i="68"/>
  <c r="F16" i="68"/>
  <c r="D17" i="68"/>
  <c r="E17" i="68"/>
  <c r="F17" i="68"/>
  <c r="D18" i="68"/>
  <c r="E18" i="68"/>
  <c r="F18" i="68"/>
  <c r="D19" i="68"/>
  <c r="E19" i="68"/>
  <c r="F19" i="68"/>
  <c r="D20" i="68"/>
  <c r="E20" i="68"/>
  <c r="F20" i="68"/>
  <c r="D21" i="68"/>
  <c r="E21" i="68"/>
  <c r="F21" i="68"/>
  <c r="D22" i="68"/>
  <c r="E22" i="68"/>
  <c r="F22" i="68"/>
  <c r="D23" i="68"/>
  <c r="E23" i="68"/>
  <c r="F23" i="68"/>
  <c r="D24" i="68"/>
  <c r="E24" i="68"/>
  <c r="F24" i="68"/>
  <c r="D25" i="68"/>
  <c r="E25" i="68"/>
  <c r="F25" i="68"/>
  <c r="D26" i="68"/>
  <c r="E26" i="68"/>
  <c r="F26" i="68"/>
  <c r="D27" i="68"/>
  <c r="E27" i="68"/>
  <c r="F27" i="68"/>
  <c r="D28" i="68"/>
  <c r="E28" i="68"/>
  <c r="F28" i="68"/>
  <c r="D29" i="68"/>
  <c r="E29" i="68"/>
  <c r="F29" i="68"/>
  <c r="D30" i="68"/>
  <c r="E30" i="68"/>
  <c r="F30" i="68"/>
  <c r="D31" i="68"/>
  <c r="E31" i="68"/>
  <c r="F31" i="68"/>
  <c r="D32" i="68"/>
  <c r="E32" i="68"/>
  <c r="F32" i="68"/>
  <c r="D33" i="68"/>
  <c r="E33" i="68"/>
  <c r="F33" i="68"/>
  <c r="D34" i="68"/>
  <c r="E34" i="68"/>
  <c r="F34" i="68"/>
  <c r="D35" i="68"/>
  <c r="E35" i="68"/>
  <c r="F35" i="68"/>
  <c r="D36" i="68"/>
  <c r="E36" i="68"/>
  <c r="F36" i="68"/>
  <c r="D37" i="68"/>
  <c r="E37" i="68"/>
  <c r="F37" i="68"/>
  <c r="D38" i="68"/>
  <c r="E38" i="68"/>
  <c r="F38" i="68"/>
  <c r="D39" i="68"/>
  <c r="E39" i="68"/>
  <c r="F39" i="68"/>
  <c r="D40" i="68"/>
  <c r="E40" i="68"/>
  <c r="F40" i="68"/>
  <c r="D41" i="68"/>
  <c r="E41" i="68"/>
  <c r="F41" i="68"/>
  <c r="D42" i="68"/>
  <c r="E42" i="68"/>
  <c r="F42" i="68"/>
  <c r="D43" i="68"/>
  <c r="E43" i="68"/>
  <c r="F43" i="68"/>
  <c r="D44" i="68"/>
  <c r="E44" i="68"/>
  <c r="F44" i="68"/>
  <c r="D45" i="68"/>
  <c r="E45" i="68"/>
  <c r="F45" i="68"/>
  <c r="D46" i="68"/>
  <c r="E46" i="68"/>
  <c r="F46" i="68"/>
  <c r="D47" i="68"/>
  <c r="E47" i="68"/>
  <c r="F47" i="68"/>
  <c r="D48" i="68"/>
  <c r="E48" i="68"/>
  <c r="F48" i="68"/>
  <c r="D49" i="68"/>
  <c r="E49" i="68"/>
  <c r="F49" i="68"/>
  <c r="D50" i="68"/>
  <c r="E50" i="68"/>
  <c r="F50" i="68"/>
  <c r="D51" i="68"/>
  <c r="E51" i="68"/>
  <c r="F51" i="68"/>
  <c r="D52" i="68"/>
  <c r="E52" i="68"/>
  <c r="F52" i="68"/>
  <c r="D53" i="68"/>
  <c r="E53" i="68"/>
  <c r="F53" i="68"/>
  <c r="D54" i="68"/>
  <c r="E54" i="68"/>
  <c r="F54" i="68"/>
  <c r="D55" i="68"/>
  <c r="E55" i="68"/>
  <c r="F55" i="68"/>
  <c r="D56" i="68"/>
  <c r="E56" i="68"/>
  <c r="F56" i="68"/>
  <c r="D57" i="68"/>
  <c r="E57" i="68"/>
  <c r="F57" i="68"/>
  <c r="D58" i="68"/>
  <c r="E58" i="68"/>
  <c r="F58" i="68"/>
  <c r="D59" i="68"/>
  <c r="E59" i="68"/>
  <c r="F59" i="68"/>
  <c r="D60" i="68"/>
  <c r="E60" i="68"/>
  <c r="F60" i="68"/>
  <c r="D61" i="68"/>
  <c r="E61" i="68"/>
  <c r="F61" i="68"/>
  <c r="D62" i="68"/>
  <c r="E62" i="68"/>
  <c r="F62" i="68"/>
  <c r="D63" i="68"/>
  <c r="E63" i="68"/>
  <c r="F63" i="68"/>
  <c r="D64" i="68"/>
  <c r="E64" i="68"/>
  <c r="F64" i="68"/>
  <c r="D65" i="68"/>
  <c r="E65" i="68"/>
  <c r="F65" i="68"/>
  <c r="D66" i="68"/>
  <c r="E66" i="68"/>
  <c r="F66" i="68"/>
  <c r="D67" i="68"/>
  <c r="E67" i="68"/>
  <c r="F67" i="68"/>
  <c r="D68" i="68"/>
  <c r="E68" i="68"/>
  <c r="F68" i="68"/>
  <c r="D69" i="68"/>
  <c r="E69" i="68"/>
  <c r="F69" i="68"/>
  <c r="D70" i="68"/>
  <c r="E70" i="68"/>
  <c r="F70" i="68"/>
  <c r="D71" i="68"/>
  <c r="E71" i="68"/>
  <c r="F71" i="68"/>
  <c r="D72" i="68"/>
  <c r="E72" i="68"/>
  <c r="F72" i="68"/>
  <c r="D73" i="68"/>
  <c r="E73" i="68"/>
  <c r="F73" i="68"/>
  <c r="D74" i="68"/>
  <c r="E74" i="68"/>
  <c r="F74" i="68"/>
  <c r="D75" i="68"/>
  <c r="E75" i="68"/>
  <c r="F75" i="68"/>
  <c r="D76" i="68"/>
  <c r="E76" i="68"/>
  <c r="F76" i="68"/>
  <c r="D77" i="68"/>
  <c r="E77" i="68"/>
  <c r="F77" i="68"/>
  <c r="D78" i="68"/>
  <c r="E78" i="68"/>
  <c r="F78" i="68"/>
  <c r="D79" i="68"/>
  <c r="E79" i="68"/>
  <c r="F79" i="68"/>
  <c r="D80" i="68"/>
  <c r="E80" i="68"/>
  <c r="F80" i="68"/>
  <c r="D81" i="68"/>
  <c r="E81" i="68"/>
  <c r="F81" i="68"/>
  <c r="D82" i="68"/>
  <c r="E82" i="68"/>
  <c r="F82" i="68"/>
  <c r="D83" i="68"/>
  <c r="E83" i="68"/>
  <c r="F83" i="68"/>
  <c r="D84" i="68"/>
  <c r="E84" i="68"/>
  <c r="F84" i="68"/>
  <c r="D85" i="68"/>
  <c r="E85" i="68"/>
  <c r="F85" i="68"/>
  <c r="D86" i="68"/>
  <c r="E86" i="68"/>
  <c r="F86" i="68"/>
  <c r="D87" i="68"/>
  <c r="E87" i="68"/>
  <c r="F87" i="68"/>
  <c r="D88" i="68"/>
  <c r="E88" i="68"/>
  <c r="F88" i="68"/>
  <c r="D89" i="68"/>
  <c r="E89" i="68"/>
  <c r="F89" i="68"/>
  <c r="D91" i="68"/>
  <c r="E91" i="68"/>
  <c r="F91" i="68"/>
  <c r="D92" i="68"/>
  <c r="E92" i="68"/>
  <c r="F92" i="68"/>
  <c r="D93" i="68"/>
  <c r="E93" i="68"/>
  <c r="F93" i="68"/>
  <c r="D94" i="68"/>
  <c r="E94" i="68"/>
  <c r="F94" i="68"/>
  <c r="D95" i="68"/>
  <c r="E95" i="68"/>
  <c r="F95" i="68"/>
  <c r="D96" i="68"/>
  <c r="E96" i="68"/>
  <c r="F96" i="68"/>
  <c r="D97" i="68"/>
  <c r="E97" i="68"/>
  <c r="F97" i="68"/>
  <c r="D98" i="68"/>
  <c r="E98" i="68"/>
  <c r="F98" i="68"/>
  <c r="D99" i="68"/>
  <c r="E99" i="68"/>
  <c r="F99" i="68"/>
  <c r="D100" i="68"/>
  <c r="E100" i="68"/>
  <c r="F100" i="68"/>
  <c r="D101" i="68"/>
  <c r="E101" i="68"/>
  <c r="F101" i="68"/>
  <c r="D102" i="68"/>
  <c r="E102" i="68"/>
  <c r="F102" i="68"/>
  <c r="D103" i="68"/>
  <c r="E103" i="68"/>
  <c r="F103" i="68"/>
  <c r="D104" i="68"/>
  <c r="E104" i="68"/>
  <c r="F104" i="68"/>
  <c r="D105" i="68"/>
  <c r="E105" i="68"/>
  <c r="F105" i="68"/>
  <c r="D106" i="68"/>
  <c r="E106" i="68"/>
  <c r="F106" i="68"/>
  <c r="D107" i="68"/>
  <c r="E107" i="68"/>
  <c r="F107" i="68"/>
  <c r="D108" i="68"/>
  <c r="E108" i="68"/>
  <c r="F108" i="68"/>
  <c r="D109" i="68"/>
  <c r="E109" i="68"/>
  <c r="F109" i="68"/>
  <c r="D110" i="68"/>
  <c r="E110" i="68"/>
  <c r="F110" i="68"/>
  <c r="D111" i="68"/>
  <c r="E111" i="68"/>
  <c r="F111" i="68"/>
  <c r="D112" i="68"/>
  <c r="E112" i="68"/>
  <c r="F112" i="68"/>
  <c r="D113" i="68"/>
  <c r="E113" i="68"/>
  <c r="F113" i="68"/>
  <c r="D114" i="68"/>
  <c r="E114" i="68"/>
  <c r="F114" i="68"/>
  <c r="D115" i="68"/>
  <c r="E115" i="68"/>
  <c r="F115" i="68"/>
  <c r="D116" i="68"/>
  <c r="E116" i="68"/>
  <c r="F116" i="68"/>
  <c r="D117" i="68"/>
  <c r="E117" i="68"/>
  <c r="F117" i="68"/>
  <c r="D118" i="68"/>
  <c r="E118" i="68"/>
  <c r="F118" i="68"/>
  <c r="D119" i="68"/>
  <c r="E119" i="68"/>
  <c r="F119" i="68"/>
  <c r="D120" i="68"/>
  <c r="E120" i="68"/>
  <c r="F120" i="68"/>
  <c r="D121" i="68"/>
  <c r="E121" i="68"/>
  <c r="F121" i="68"/>
  <c r="D122" i="68"/>
  <c r="E122" i="68"/>
  <c r="F122" i="68"/>
  <c r="D90" i="68"/>
  <c r="E90" i="68"/>
  <c r="F90" i="68"/>
  <c r="D123" i="68"/>
  <c r="E123" i="68"/>
  <c r="F123" i="68"/>
  <c r="D124" i="68"/>
  <c r="E124" i="68"/>
  <c r="F124" i="68"/>
  <c r="D125" i="68"/>
  <c r="E125" i="68"/>
  <c r="F125" i="68"/>
  <c r="D126" i="68"/>
  <c r="E126" i="68"/>
  <c r="F126" i="68"/>
  <c r="D127" i="68"/>
  <c r="E127" i="68"/>
  <c r="F127" i="68"/>
  <c r="D128" i="68"/>
  <c r="E128" i="68"/>
  <c r="F128" i="68"/>
  <c r="D129" i="68"/>
  <c r="E129" i="68"/>
  <c r="F129" i="68"/>
  <c r="D130" i="68"/>
  <c r="E130" i="68"/>
  <c r="F130" i="68"/>
  <c r="D131" i="68"/>
  <c r="E131" i="68"/>
  <c r="F131" i="68"/>
  <c r="D132" i="68"/>
  <c r="E132" i="68"/>
  <c r="F132" i="68"/>
  <c r="D133" i="68"/>
  <c r="E133" i="68"/>
  <c r="F133" i="68"/>
  <c r="D134" i="68"/>
  <c r="E134" i="68"/>
  <c r="F134" i="68"/>
  <c r="D135" i="68"/>
  <c r="E135" i="68"/>
  <c r="F135" i="68"/>
  <c r="D136" i="68"/>
  <c r="E136" i="68"/>
  <c r="F136" i="68"/>
  <c r="D137" i="68"/>
  <c r="E137" i="68"/>
  <c r="F137" i="68"/>
  <c r="D138" i="68"/>
  <c r="E138" i="68"/>
  <c r="F138" i="68"/>
  <c r="D139" i="68"/>
  <c r="E139" i="68"/>
  <c r="F139" i="68"/>
  <c r="D140" i="68"/>
  <c r="E140" i="68"/>
  <c r="F140" i="68"/>
  <c r="D141" i="68"/>
  <c r="E141" i="68"/>
  <c r="F141" i="68"/>
  <c r="D142" i="68"/>
  <c r="E142" i="68"/>
  <c r="F142" i="68"/>
  <c r="D143" i="68"/>
  <c r="E143" i="68"/>
  <c r="F143" i="68"/>
  <c r="D144" i="68"/>
  <c r="E144" i="68"/>
  <c r="F144" i="68"/>
  <c r="D145" i="68"/>
  <c r="E145" i="68"/>
  <c r="F145" i="68"/>
  <c r="D146" i="68"/>
  <c r="E146" i="68"/>
  <c r="F146" i="68"/>
  <c r="D147" i="68"/>
  <c r="E147" i="68"/>
  <c r="F147" i="68"/>
  <c r="D148" i="68"/>
  <c r="E148" i="68"/>
  <c r="F148" i="68"/>
  <c r="D149" i="68"/>
  <c r="E149" i="68"/>
  <c r="F149" i="68"/>
  <c r="D150" i="68"/>
  <c r="E150" i="68"/>
  <c r="F150" i="68"/>
  <c r="D151" i="68"/>
  <c r="E151" i="68"/>
  <c r="F151" i="68"/>
  <c r="D152" i="68"/>
  <c r="E152" i="68"/>
  <c r="F152" i="68"/>
  <c r="D153" i="68"/>
  <c r="E153" i="68"/>
  <c r="F153" i="68"/>
  <c r="D154" i="68"/>
  <c r="E154" i="68"/>
  <c r="F154" i="68"/>
  <c r="D155" i="68"/>
  <c r="E155" i="68"/>
  <c r="F155" i="68"/>
  <c r="D156" i="68"/>
  <c r="E156" i="68"/>
  <c r="F156" i="68"/>
  <c r="D157" i="68"/>
  <c r="E157" i="68"/>
  <c r="F157" i="68"/>
  <c r="D158" i="68"/>
  <c r="E158" i="68"/>
  <c r="F158" i="68"/>
  <c r="D159" i="68"/>
  <c r="E159" i="68"/>
  <c r="F159" i="68"/>
  <c r="D160" i="68"/>
  <c r="E160" i="68"/>
  <c r="F160" i="68"/>
  <c r="D161" i="68"/>
  <c r="E161" i="68"/>
  <c r="F161" i="68"/>
  <c r="D162" i="68"/>
  <c r="E162" i="68"/>
  <c r="F162" i="68"/>
  <c r="D163" i="68"/>
  <c r="E163" i="68"/>
  <c r="F163" i="68"/>
  <c r="D164" i="68"/>
  <c r="E164" i="68"/>
  <c r="F164" i="68"/>
  <c r="D165" i="68"/>
  <c r="E165" i="68"/>
  <c r="F165" i="68"/>
  <c r="D166" i="68"/>
  <c r="E166" i="68"/>
  <c r="F166" i="68"/>
  <c r="D167" i="68"/>
  <c r="E167" i="68"/>
  <c r="F167" i="68"/>
  <c r="D168" i="68"/>
  <c r="E168" i="68"/>
  <c r="F168" i="68"/>
  <c r="D169" i="68"/>
  <c r="E169" i="68"/>
  <c r="F169" i="68"/>
  <c r="D187" i="68"/>
  <c r="E187" i="68"/>
  <c r="F187" i="68"/>
  <c r="D170" i="68"/>
  <c r="E170" i="68"/>
  <c r="F170" i="68"/>
  <c r="D171" i="68"/>
  <c r="E171" i="68"/>
  <c r="F171" i="68"/>
  <c r="D172" i="68"/>
  <c r="E172" i="68"/>
  <c r="F172" i="68"/>
  <c r="D173" i="68"/>
  <c r="E173" i="68"/>
  <c r="F173" i="68"/>
  <c r="D174" i="68"/>
  <c r="E174" i="68"/>
  <c r="F174" i="68"/>
  <c r="D175" i="68"/>
  <c r="E175" i="68"/>
  <c r="F175" i="68"/>
  <c r="D176" i="68"/>
  <c r="E176" i="68"/>
  <c r="F176" i="68"/>
  <c r="D177" i="68"/>
  <c r="E177" i="68"/>
  <c r="F177" i="68"/>
  <c r="D178" i="68"/>
  <c r="E178" i="68"/>
  <c r="F178" i="68"/>
  <c r="D179" i="68"/>
  <c r="E179" i="68"/>
  <c r="F179" i="68"/>
  <c r="D180" i="68"/>
  <c r="E180" i="68"/>
  <c r="F180" i="68"/>
  <c r="D181" i="68"/>
  <c r="E181" i="68"/>
  <c r="F181" i="68"/>
  <c r="D182" i="68"/>
  <c r="E182" i="68"/>
  <c r="F182" i="68"/>
  <c r="D183" i="68"/>
  <c r="E183" i="68"/>
  <c r="F183" i="68"/>
  <c r="D184" i="68"/>
  <c r="E184" i="68"/>
  <c r="F184" i="68"/>
  <c r="D185" i="68"/>
  <c r="E185" i="68"/>
  <c r="F185" i="68"/>
  <c r="D188" i="68"/>
  <c r="E188" i="68"/>
  <c r="F188" i="68"/>
  <c r="D189" i="68"/>
  <c r="E189" i="68"/>
  <c r="F189" i="68"/>
  <c r="D190" i="68"/>
  <c r="E190" i="68"/>
  <c r="F190" i="68"/>
  <c r="D191" i="68"/>
  <c r="E191" i="68"/>
  <c r="F191" i="68"/>
  <c r="D192" i="68"/>
  <c r="E192" i="68"/>
  <c r="F192" i="68"/>
  <c r="D193" i="68"/>
  <c r="E193" i="68"/>
  <c r="F193" i="68"/>
  <c r="D194" i="68"/>
  <c r="E194" i="68"/>
  <c r="F194" i="68"/>
  <c r="D195" i="68"/>
  <c r="E195" i="68"/>
  <c r="F195" i="68"/>
  <c r="D196" i="68"/>
  <c r="E196" i="68"/>
  <c r="F196" i="68"/>
  <c r="D197" i="68"/>
  <c r="E197" i="68"/>
  <c r="F197" i="68"/>
  <c r="D198" i="68"/>
  <c r="E198" i="68"/>
  <c r="F198" i="68"/>
  <c r="D199" i="68"/>
  <c r="E199" i="68"/>
  <c r="F199" i="68"/>
  <c r="D200" i="68"/>
  <c r="E200" i="68"/>
  <c r="F200" i="68"/>
  <c r="D201" i="68"/>
  <c r="E201" i="68"/>
  <c r="F201" i="68"/>
  <c r="D202" i="68"/>
  <c r="E202" i="68"/>
  <c r="F202" i="68"/>
  <c r="D203" i="68"/>
  <c r="E203" i="68"/>
  <c r="F203" i="68"/>
  <c r="D204" i="68"/>
  <c r="E204" i="68"/>
  <c r="F204" i="68"/>
  <c r="D205" i="68"/>
  <c r="E205" i="68"/>
  <c r="F205" i="68"/>
  <c r="D206" i="68"/>
  <c r="E206" i="68"/>
  <c r="F206" i="68"/>
  <c r="D207" i="68"/>
  <c r="E207" i="68"/>
  <c r="F207" i="68"/>
  <c r="D208" i="68"/>
  <c r="E208" i="68"/>
  <c r="F208" i="68"/>
  <c r="D209" i="68"/>
  <c r="E209" i="68"/>
  <c r="F209" i="68"/>
  <c r="D210" i="68"/>
  <c r="E210" i="68"/>
  <c r="F210" i="68"/>
  <c r="D211" i="68"/>
  <c r="E211" i="68"/>
  <c r="F211" i="68"/>
  <c r="D212" i="68"/>
  <c r="E212" i="68"/>
  <c r="F212" i="68"/>
  <c r="D213" i="68"/>
  <c r="E213" i="68"/>
  <c r="F213" i="68"/>
  <c r="D214" i="68"/>
  <c r="E214" i="68"/>
  <c r="F214" i="68"/>
  <c r="D215" i="68"/>
  <c r="E215" i="68"/>
  <c r="F215" i="68"/>
  <c r="D216" i="68"/>
  <c r="E216" i="68"/>
  <c r="F216" i="68"/>
  <c r="D217" i="68"/>
  <c r="E217" i="68"/>
  <c r="F217" i="68"/>
  <c r="D218" i="68"/>
  <c r="E218" i="68"/>
  <c r="F218" i="68"/>
  <c r="D219" i="68"/>
  <c r="E219" i="68"/>
  <c r="F219" i="68"/>
  <c r="D220" i="68"/>
  <c r="E220" i="68"/>
  <c r="F220" i="68"/>
  <c r="D221" i="68"/>
  <c r="E221" i="68"/>
  <c r="F221" i="68"/>
  <c r="D222" i="68"/>
  <c r="E222" i="68"/>
  <c r="F222" i="68"/>
  <c r="D223" i="68"/>
  <c r="E223" i="68"/>
  <c r="F223" i="68"/>
  <c r="D224" i="68"/>
  <c r="E224" i="68"/>
  <c r="F224" i="68"/>
  <c r="D225" i="68"/>
  <c r="E225" i="68"/>
  <c r="F225" i="68"/>
  <c r="D226" i="68"/>
  <c r="E226" i="68"/>
  <c r="F226" i="68"/>
  <c r="D227" i="68"/>
  <c r="E227" i="68"/>
  <c r="F227" i="68"/>
  <c r="D228" i="68"/>
  <c r="E228" i="68"/>
  <c r="F228" i="68"/>
  <c r="D229" i="68"/>
  <c r="E229" i="68"/>
  <c r="F229" i="68"/>
  <c r="D230" i="68"/>
  <c r="E230" i="68"/>
  <c r="F230" i="68"/>
  <c r="D231" i="68"/>
  <c r="E231" i="68"/>
  <c r="F231" i="68"/>
  <c r="D232" i="68"/>
  <c r="E232" i="68"/>
  <c r="F232" i="68"/>
  <c r="D233" i="68"/>
  <c r="E233" i="68"/>
  <c r="F233" i="68"/>
  <c r="D234" i="68"/>
  <c r="E234" i="68"/>
  <c r="F234" i="68"/>
  <c r="D235" i="68"/>
  <c r="E235" i="68"/>
  <c r="F235" i="68"/>
  <c r="D236" i="68"/>
  <c r="E236" i="68"/>
  <c r="F236" i="68"/>
  <c r="D186" i="68"/>
  <c r="E186" i="68"/>
  <c r="F186" i="68"/>
  <c r="D237" i="68"/>
  <c r="E237" i="68"/>
  <c r="F237" i="68"/>
  <c r="D238" i="68"/>
  <c r="E238" i="68"/>
  <c r="F238" i="68"/>
  <c r="D239" i="68"/>
  <c r="E239" i="68"/>
  <c r="F239" i="68"/>
  <c r="D240" i="68"/>
  <c r="E240" i="68"/>
  <c r="F240" i="68"/>
  <c r="D241" i="68"/>
  <c r="E241" i="68"/>
  <c r="F241" i="68"/>
  <c r="D242" i="68"/>
  <c r="E242" i="68"/>
  <c r="F242" i="68"/>
  <c r="C13" i="84"/>
  <c r="F10" i="68"/>
  <c r="E10" i="68"/>
  <c r="D10" i="68"/>
  <c r="D11" i="67"/>
  <c r="E11" i="67"/>
  <c r="F11" i="67"/>
  <c r="D12" i="67"/>
  <c r="E12" i="67"/>
  <c r="F12" i="67"/>
  <c r="D13" i="67"/>
  <c r="E13" i="67"/>
  <c r="F13" i="67"/>
  <c r="D14" i="67"/>
  <c r="E14" i="67"/>
  <c r="F14" i="67"/>
  <c r="D15" i="67"/>
  <c r="E15" i="67"/>
  <c r="F15" i="67"/>
  <c r="D16" i="67"/>
  <c r="E16" i="67"/>
  <c r="F16" i="67"/>
  <c r="D17" i="67"/>
  <c r="E17" i="67"/>
  <c r="F17" i="67"/>
  <c r="D18" i="67"/>
  <c r="E18" i="67"/>
  <c r="F18" i="67"/>
  <c r="D19" i="67"/>
  <c r="E19" i="67"/>
  <c r="F19" i="67"/>
  <c r="D20" i="67"/>
  <c r="E20" i="67"/>
  <c r="F20" i="67"/>
  <c r="D21" i="67"/>
  <c r="E21" i="67"/>
  <c r="F21" i="67"/>
  <c r="D22" i="67"/>
  <c r="E22" i="67"/>
  <c r="F22" i="67"/>
  <c r="D23" i="67"/>
  <c r="E23" i="67"/>
  <c r="F23" i="67"/>
  <c r="D24" i="67"/>
  <c r="E24" i="67"/>
  <c r="F24" i="67"/>
  <c r="D25" i="67"/>
  <c r="E25" i="67"/>
  <c r="F25" i="67"/>
  <c r="D26" i="67"/>
  <c r="E26" i="67"/>
  <c r="F26" i="67"/>
  <c r="D27" i="67"/>
  <c r="E27" i="67"/>
  <c r="F27" i="67"/>
  <c r="D28" i="67"/>
  <c r="E28" i="67"/>
  <c r="F28" i="67"/>
  <c r="D29" i="67"/>
  <c r="E29" i="67"/>
  <c r="F29" i="67"/>
  <c r="D30" i="67"/>
  <c r="E30" i="67"/>
  <c r="F30" i="67"/>
  <c r="D31" i="67"/>
  <c r="E31" i="67"/>
  <c r="F31" i="67"/>
  <c r="D32" i="67"/>
  <c r="E32" i="67"/>
  <c r="F32" i="67"/>
  <c r="D33" i="67"/>
  <c r="E33" i="67"/>
  <c r="F33" i="67"/>
  <c r="D34" i="67"/>
  <c r="E34" i="67"/>
  <c r="F34" i="67"/>
  <c r="D35" i="67"/>
  <c r="E35" i="67"/>
  <c r="F35" i="67"/>
  <c r="D36" i="67"/>
  <c r="E36" i="67"/>
  <c r="F36" i="67"/>
  <c r="D37" i="67"/>
  <c r="E37" i="67"/>
  <c r="F37" i="67"/>
  <c r="D38" i="67"/>
  <c r="E38" i="67"/>
  <c r="F38" i="67"/>
  <c r="D39" i="67"/>
  <c r="E39" i="67"/>
  <c r="F39" i="67"/>
  <c r="D40" i="67"/>
  <c r="E40" i="67"/>
  <c r="F40" i="67"/>
  <c r="D41" i="67"/>
  <c r="E41" i="67"/>
  <c r="F41" i="67"/>
  <c r="D42" i="67"/>
  <c r="E42" i="67"/>
  <c r="F42" i="67"/>
  <c r="D43" i="67"/>
  <c r="E43" i="67"/>
  <c r="F43" i="67"/>
  <c r="D44" i="67"/>
  <c r="E44" i="67"/>
  <c r="F44" i="67"/>
  <c r="D45" i="67"/>
  <c r="E45" i="67"/>
  <c r="F45" i="67"/>
  <c r="D46" i="67"/>
  <c r="E46" i="67"/>
  <c r="F46" i="67"/>
  <c r="D47" i="67"/>
  <c r="E47" i="67"/>
  <c r="F47" i="67"/>
  <c r="D48" i="67"/>
  <c r="E48" i="67"/>
  <c r="F48" i="67"/>
  <c r="D49" i="67"/>
  <c r="E49" i="67"/>
  <c r="F49" i="67"/>
  <c r="D50" i="67"/>
  <c r="E50" i="67"/>
  <c r="F50" i="67"/>
  <c r="D51" i="67"/>
  <c r="E51" i="67"/>
  <c r="F51" i="67"/>
  <c r="D52" i="67"/>
  <c r="E52" i="67"/>
  <c r="F52" i="67"/>
  <c r="D53" i="67"/>
  <c r="E53" i="67"/>
  <c r="F53" i="67"/>
  <c r="D54" i="67"/>
  <c r="E54" i="67"/>
  <c r="F54" i="67"/>
  <c r="D55" i="67"/>
  <c r="E55" i="67"/>
  <c r="F55" i="67"/>
  <c r="D56" i="67"/>
  <c r="E56" i="67"/>
  <c r="F56" i="67"/>
  <c r="D57" i="67"/>
  <c r="E57" i="67"/>
  <c r="F57" i="67"/>
  <c r="D58" i="67"/>
  <c r="E58" i="67"/>
  <c r="F58" i="67"/>
  <c r="D59" i="67"/>
  <c r="E59" i="67"/>
  <c r="F59" i="67"/>
  <c r="D60" i="67"/>
  <c r="E60" i="67"/>
  <c r="F60" i="67"/>
  <c r="D61" i="67"/>
  <c r="E61" i="67"/>
  <c r="F61" i="67"/>
  <c r="D62" i="67"/>
  <c r="E62" i="67"/>
  <c r="F62" i="67"/>
  <c r="D63" i="67"/>
  <c r="E63" i="67"/>
  <c r="F63" i="67"/>
  <c r="D64" i="67"/>
  <c r="E64" i="67"/>
  <c r="F64" i="67"/>
  <c r="D65" i="67"/>
  <c r="E65" i="67"/>
  <c r="F65" i="67"/>
  <c r="D66" i="67"/>
  <c r="E66" i="67"/>
  <c r="F66" i="67"/>
  <c r="D67" i="67"/>
  <c r="E67" i="67"/>
  <c r="F67" i="67"/>
  <c r="D68" i="67"/>
  <c r="E68" i="67"/>
  <c r="F68" i="67"/>
  <c r="D69" i="67"/>
  <c r="E69" i="67"/>
  <c r="F69" i="67"/>
  <c r="D70" i="67"/>
  <c r="E70" i="67"/>
  <c r="F70" i="67"/>
  <c r="D71" i="67"/>
  <c r="E71" i="67"/>
  <c r="F71" i="67"/>
  <c r="D72" i="67"/>
  <c r="E72" i="67"/>
  <c r="F72" i="67"/>
  <c r="D73" i="67"/>
  <c r="E73" i="67"/>
  <c r="F73" i="67"/>
  <c r="D74" i="67"/>
  <c r="E74" i="67"/>
  <c r="F74" i="67"/>
  <c r="D75" i="67"/>
  <c r="E75" i="67"/>
  <c r="F75" i="67"/>
  <c r="D76" i="67"/>
  <c r="E76" i="67"/>
  <c r="F76" i="67"/>
  <c r="D77" i="67"/>
  <c r="E77" i="67"/>
  <c r="F77" i="67"/>
  <c r="D78" i="67"/>
  <c r="E78" i="67"/>
  <c r="F78" i="67"/>
  <c r="D79" i="67"/>
  <c r="E79" i="67"/>
  <c r="F79" i="67"/>
  <c r="D80" i="67"/>
  <c r="E80" i="67"/>
  <c r="F80" i="67"/>
  <c r="D81" i="67"/>
  <c r="E81" i="67"/>
  <c r="F81" i="67"/>
  <c r="D82" i="67"/>
  <c r="E82" i="67"/>
  <c r="F82" i="67"/>
  <c r="D83" i="67"/>
  <c r="E83" i="67"/>
  <c r="F83" i="67"/>
  <c r="D84" i="67"/>
  <c r="E84" i="67"/>
  <c r="F84" i="67"/>
  <c r="D85" i="67"/>
  <c r="E85" i="67"/>
  <c r="F85" i="67"/>
  <c r="D86" i="67"/>
  <c r="E86" i="67"/>
  <c r="F86" i="67"/>
  <c r="D87" i="67"/>
  <c r="E87" i="67"/>
  <c r="F87" i="67"/>
  <c r="D88" i="67"/>
  <c r="E88" i="67"/>
  <c r="F88" i="67"/>
  <c r="D89" i="67"/>
  <c r="E89" i="67"/>
  <c r="F89" i="67"/>
  <c r="D91" i="67"/>
  <c r="E91" i="67"/>
  <c r="F91" i="67"/>
  <c r="D92" i="67"/>
  <c r="E92" i="67"/>
  <c r="F92" i="67"/>
  <c r="D93" i="67"/>
  <c r="E93" i="67"/>
  <c r="F93" i="67"/>
  <c r="D94" i="67"/>
  <c r="E94" i="67"/>
  <c r="F94" i="67"/>
  <c r="D95" i="67"/>
  <c r="E95" i="67"/>
  <c r="F95" i="67"/>
  <c r="D96" i="67"/>
  <c r="E96" i="67"/>
  <c r="F96" i="67"/>
  <c r="D97" i="67"/>
  <c r="E97" i="67"/>
  <c r="F97" i="67"/>
  <c r="D98" i="67"/>
  <c r="E98" i="67"/>
  <c r="F98" i="67"/>
  <c r="D99" i="67"/>
  <c r="E99" i="67"/>
  <c r="F99" i="67"/>
  <c r="D100" i="67"/>
  <c r="E100" i="67"/>
  <c r="F100" i="67"/>
  <c r="D101" i="67"/>
  <c r="E101" i="67"/>
  <c r="F101" i="67"/>
  <c r="D102" i="67"/>
  <c r="E102" i="67"/>
  <c r="F102" i="67"/>
  <c r="D103" i="67"/>
  <c r="E103" i="67"/>
  <c r="F103" i="67"/>
  <c r="D104" i="67"/>
  <c r="E104" i="67"/>
  <c r="F104" i="67"/>
  <c r="D105" i="67"/>
  <c r="E105" i="67"/>
  <c r="F105" i="67"/>
  <c r="D106" i="67"/>
  <c r="E106" i="67"/>
  <c r="F106" i="67"/>
  <c r="D107" i="67"/>
  <c r="E107" i="67"/>
  <c r="F107" i="67"/>
  <c r="D108" i="67"/>
  <c r="E108" i="67"/>
  <c r="F108" i="67"/>
  <c r="D109" i="67"/>
  <c r="E109" i="67"/>
  <c r="F109" i="67"/>
  <c r="D110" i="67"/>
  <c r="E110" i="67"/>
  <c r="F110" i="67"/>
  <c r="D111" i="67"/>
  <c r="E111" i="67"/>
  <c r="F111" i="67"/>
  <c r="D112" i="67"/>
  <c r="E112" i="67"/>
  <c r="F112" i="67"/>
  <c r="D113" i="67"/>
  <c r="E113" i="67"/>
  <c r="F113" i="67"/>
  <c r="D114" i="67"/>
  <c r="E114" i="67"/>
  <c r="F114" i="67"/>
  <c r="D115" i="67"/>
  <c r="E115" i="67"/>
  <c r="F115" i="67"/>
  <c r="D116" i="67"/>
  <c r="E116" i="67"/>
  <c r="F116" i="67"/>
  <c r="D117" i="67"/>
  <c r="E117" i="67"/>
  <c r="F117" i="67"/>
  <c r="D118" i="67"/>
  <c r="E118" i="67"/>
  <c r="F118" i="67"/>
  <c r="D119" i="67"/>
  <c r="E119" i="67"/>
  <c r="F119" i="67"/>
  <c r="D120" i="67"/>
  <c r="E120" i="67"/>
  <c r="F120" i="67"/>
  <c r="D121" i="67"/>
  <c r="E121" i="67"/>
  <c r="F121" i="67"/>
  <c r="D122" i="67"/>
  <c r="E122" i="67"/>
  <c r="F122" i="67"/>
  <c r="D90" i="67"/>
  <c r="E90" i="67"/>
  <c r="F90" i="67"/>
  <c r="D123" i="67"/>
  <c r="E123" i="67"/>
  <c r="F123" i="67"/>
  <c r="D124" i="67"/>
  <c r="E124" i="67"/>
  <c r="F124" i="67"/>
  <c r="D125" i="67"/>
  <c r="E125" i="67"/>
  <c r="F125" i="67"/>
  <c r="D126" i="67"/>
  <c r="E126" i="67"/>
  <c r="F126" i="67"/>
  <c r="D127" i="67"/>
  <c r="E127" i="67"/>
  <c r="F127" i="67"/>
  <c r="D128" i="67"/>
  <c r="E128" i="67"/>
  <c r="F128" i="67"/>
  <c r="D129" i="67"/>
  <c r="E129" i="67"/>
  <c r="F129" i="67"/>
  <c r="D130" i="67"/>
  <c r="E130" i="67"/>
  <c r="F130" i="67"/>
  <c r="D131" i="67"/>
  <c r="E131" i="67"/>
  <c r="F131" i="67"/>
  <c r="D132" i="67"/>
  <c r="E132" i="67"/>
  <c r="F132" i="67"/>
  <c r="D133" i="67"/>
  <c r="E133" i="67"/>
  <c r="F133" i="67"/>
  <c r="D134" i="67"/>
  <c r="E134" i="67"/>
  <c r="F134" i="67"/>
  <c r="D135" i="67"/>
  <c r="E135" i="67"/>
  <c r="F135" i="67"/>
  <c r="D136" i="67"/>
  <c r="E136" i="67"/>
  <c r="F136" i="67"/>
  <c r="D137" i="67"/>
  <c r="E137" i="67"/>
  <c r="F137" i="67"/>
  <c r="D138" i="67"/>
  <c r="E138" i="67"/>
  <c r="F138" i="67"/>
  <c r="D139" i="67"/>
  <c r="E139" i="67"/>
  <c r="F139" i="67"/>
  <c r="D140" i="67"/>
  <c r="E140" i="67"/>
  <c r="F140" i="67"/>
  <c r="D141" i="67"/>
  <c r="E141" i="67"/>
  <c r="F141" i="67"/>
  <c r="D142" i="67"/>
  <c r="E142" i="67"/>
  <c r="F142" i="67"/>
  <c r="D143" i="67"/>
  <c r="E143" i="67"/>
  <c r="F143" i="67"/>
  <c r="D144" i="67"/>
  <c r="E144" i="67"/>
  <c r="F144" i="67"/>
  <c r="D145" i="67"/>
  <c r="E145" i="67"/>
  <c r="F145" i="67"/>
  <c r="D146" i="67"/>
  <c r="E146" i="67"/>
  <c r="F146" i="67"/>
  <c r="D147" i="67"/>
  <c r="E147" i="67"/>
  <c r="F147" i="67"/>
  <c r="D148" i="67"/>
  <c r="E148" i="67"/>
  <c r="F148" i="67"/>
  <c r="D149" i="67"/>
  <c r="E149" i="67"/>
  <c r="F149" i="67"/>
  <c r="D150" i="67"/>
  <c r="E150" i="67"/>
  <c r="F150" i="67"/>
  <c r="D151" i="67"/>
  <c r="E151" i="67"/>
  <c r="F151" i="67"/>
  <c r="D152" i="67"/>
  <c r="E152" i="67"/>
  <c r="F152" i="67"/>
  <c r="D153" i="67"/>
  <c r="E153" i="67"/>
  <c r="F153" i="67"/>
  <c r="D154" i="67"/>
  <c r="E154" i="67"/>
  <c r="F154" i="67"/>
  <c r="D155" i="67"/>
  <c r="E155" i="67"/>
  <c r="F155" i="67"/>
  <c r="D156" i="67"/>
  <c r="E156" i="67"/>
  <c r="F156" i="67"/>
  <c r="D157" i="67"/>
  <c r="E157" i="67"/>
  <c r="F157" i="67"/>
  <c r="D158" i="67"/>
  <c r="E158" i="67"/>
  <c r="F158" i="67"/>
  <c r="D159" i="67"/>
  <c r="E159" i="67"/>
  <c r="F159" i="67"/>
  <c r="D160" i="67"/>
  <c r="E160" i="67"/>
  <c r="F160" i="67"/>
  <c r="D161" i="67"/>
  <c r="E161" i="67"/>
  <c r="F161" i="67"/>
  <c r="D162" i="67"/>
  <c r="E162" i="67"/>
  <c r="F162" i="67"/>
  <c r="D163" i="67"/>
  <c r="E163" i="67"/>
  <c r="F163" i="67"/>
  <c r="D164" i="67"/>
  <c r="E164" i="67"/>
  <c r="F164" i="67"/>
  <c r="D165" i="67"/>
  <c r="E165" i="67"/>
  <c r="F165" i="67"/>
  <c r="D166" i="67"/>
  <c r="E166" i="67"/>
  <c r="F166" i="67"/>
  <c r="D167" i="67"/>
  <c r="E167" i="67"/>
  <c r="F167" i="67"/>
  <c r="D168" i="67"/>
  <c r="E168" i="67"/>
  <c r="F168" i="67"/>
  <c r="D169" i="67"/>
  <c r="E169" i="67"/>
  <c r="F169" i="67"/>
  <c r="D187" i="67"/>
  <c r="E187" i="67"/>
  <c r="F187" i="67"/>
  <c r="D170" i="67"/>
  <c r="E170" i="67"/>
  <c r="F170" i="67"/>
  <c r="D171" i="67"/>
  <c r="E171" i="67"/>
  <c r="F171" i="67"/>
  <c r="D172" i="67"/>
  <c r="E172" i="67"/>
  <c r="F172" i="67"/>
  <c r="D173" i="67"/>
  <c r="E173" i="67"/>
  <c r="F173" i="67"/>
  <c r="D174" i="67"/>
  <c r="E174" i="67"/>
  <c r="F174" i="67"/>
  <c r="D175" i="67"/>
  <c r="E175" i="67"/>
  <c r="F175" i="67"/>
  <c r="D176" i="67"/>
  <c r="E176" i="67"/>
  <c r="F176" i="67"/>
  <c r="D177" i="67"/>
  <c r="E177" i="67"/>
  <c r="F177" i="67"/>
  <c r="D178" i="67"/>
  <c r="E178" i="67"/>
  <c r="F178" i="67"/>
  <c r="D179" i="67"/>
  <c r="E179" i="67"/>
  <c r="F179" i="67"/>
  <c r="D180" i="67"/>
  <c r="E180" i="67"/>
  <c r="F180" i="67"/>
  <c r="D181" i="67"/>
  <c r="E181" i="67"/>
  <c r="F181" i="67"/>
  <c r="D182" i="67"/>
  <c r="E182" i="67"/>
  <c r="F182" i="67"/>
  <c r="D183" i="67"/>
  <c r="E183" i="67"/>
  <c r="F183" i="67"/>
  <c r="D184" i="67"/>
  <c r="E184" i="67"/>
  <c r="F184" i="67"/>
  <c r="D185" i="67"/>
  <c r="E185" i="67"/>
  <c r="F185" i="67"/>
  <c r="D188" i="67"/>
  <c r="E188" i="67"/>
  <c r="F188" i="67"/>
  <c r="D189" i="67"/>
  <c r="E189" i="67"/>
  <c r="F189" i="67"/>
  <c r="D190" i="67"/>
  <c r="E190" i="67"/>
  <c r="F190" i="67"/>
  <c r="D191" i="67"/>
  <c r="E191" i="67"/>
  <c r="F191" i="67"/>
  <c r="D192" i="67"/>
  <c r="E192" i="67"/>
  <c r="F192" i="67"/>
  <c r="D193" i="67"/>
  <c r="E193" i="67"/>
  <c r="F193" i="67"/>
  <c r="D194" i="67"/>
  <c r="E194" i="67"/>
  <c r="F194" i="67"/>
  <c r="D195" i="67"/>
  <c r="E195" i="67"/>
  <c r="F195" i="67"/>
  <c r="D196" i="67"/>
  <c r="E196" i="67"/>
  <c r="F196" i="67"/>
  <c r="D197" i="67"/>
  <c r="E197" i="67"/>
  <c r="F197" i="67"/>
  <c r="D198" i="67"/>
  <c r="E198" i="67"/>
  <c r="F198" i="67"/>
  <c r="D199" i="67"/>
  <c r="E199" i="67"/>
  <c r="F199" i="67"/>
  <c r="D200" i="67"/>
  <c r="E200" i="67"/>
  <c r="F200" i="67"/>
  <c r="D201" i="67"/>
  <c r="E201" i="67"/>
  <c r="F201" i="67"/>
  <c r="D202" i="67"/>
  <c r="E202" i="67"/>
  <c r="F202" i="67"/>
  <c r="D203" i="67"/>
  <c r="E203" i="67"/>
  <c r="F203" i="67"/>
  <c r="D204" i="67"/>
  <c r="E204" i="67"/>
  <c r="F204" i="67"/>
  <c r="D205" i="67"/>
  <c r="E205" i="67"/>
  <c r="F205" i="67"/>
  <c r="D206" i="67"/>
  <c r="E206" i="67"/>
  <c r="F206" i="67"/>
  <c r="D207" i="67"/>
  <c r="E207" i="67"/>
  <c r="F207" i="67"/>
  <c r="D208" i="67"/>
  <c r="E208" i="67"/>
  <c r="F208" i="67"/>
  <c r="D209" i="67"/>
  <c r="E209" i="67"/>
  <c r="F209" i="67"/>
  <c r="D210" i="67"/>
  <c r="E210" i="67"/>
  <c r="F210" i="67"/>
  <c r="D211" i="67"/>
  <c r="E211" i="67"/>
  <c r="F211" i="67"/>
  <c r="D212" i="67"/>
  <c r="E212" i="67"/>
  <c r="F212" i="67"/>
  <c r="D213" i="67"/>
  <c r="E213" i="67"/>
  <c r="F213" i="67"/>
  <c r="D214" i="67"/>
  <c r="E214" i="67"/>
  <c r="F214" i="67"/>
  <c r="D215" i="67"/>
  <c r="E215" i="67"/>
  <c r="F215" i="67"/>
  <c r="D216" i="67"/>
  <c r="E216" i="67"/>
  <c r="F216" i="67"/>
  <c r="D217" i="67"/>
  <c r="E217" i="67"/>
  <c r="F217" i="67"/>
  <c r="D218" i="67"/>
  <c r="E218" i="67"/>
  <c r="F218" i="67"/>
  <c r="D219" i="67"/>
  <c r="E219" i="67"/>
  <c r="F219" i="67"/>
  <c r="D220" i="67"/>
  <c r="E220" i="67"/>
  <c r="F220" i="67"/>
  <c r="D221" i="67"/>
  <c r="E221" i="67"/>
  <c r="F221" i="67"/>
  <c r="D222" i="67"/>
  <c r="E222" i="67"/>
  <c r="F222" i="67"/>
  <c r="D223" i="67"/>
  <c r="E223" i="67"/>
  <c r="F223" i="67"/>
  <c r="D224" i="67"/>
  <c r="E224" i="67"/>
  <c r="F224" i="67"/>
  <c r="D225" i="67"/>
  <c r="E225" i="67"/>
  <c r="F225" i="67"/>
  <c r="D226" i="67"/>
  <c r="E226" i="67"/>
  <c r="F226" i="67"/>
  <c r="D227" i="67"/>
  <c r="E227" i="67"/>
  <c r="F227" i="67"/>
  <c r="D228" i="67"/>
  <c r="E228" i="67"/>
  <c r="F228" i="67"/>
  <c r="D229" i="67"/>
  <c r="E229" i="67"/>
  <c r="F229" i="67"/>
  <c r="D230" i="67"/>
  <c r="E230" i="67"/>
  <c r="F230" i="67"/>
  <c r="D231" i="67"/>
  <c r="E231" i="67"/>
  <c r="F231" i="67"/>
  <c r="D232" i="67"/>
  <c r="E232" i="67"/>
  <c r="F232" i="67"/>
  <c r="D233" i="67"/>
  <c r="E233" i="67"/>
  <c r="F233" i="67"/>
  <c r="D234" i="67"/>
  <c r="E234" i="67"/>
  <c r="F234" i="67"/>
  <c r="D235" i="67"/>
  <c r="E235" i="67"/>
  <c r="F235" i="67"/>
  <c r="D236" i="67"/>
  <c r="E236" i="67"/>
  <c r="F236" i="67"/>
  <c r="D186" i="67"/>
  <c r="E186" i="67"/>
  <c r="F186" i="67"/>
  <c r="D237" i="67"/>
  <c r="E237" i="67"/>
  <c r="F237" i="67"/>
  <c r="D238" i="67"/>
  <c r="E238" i="67"/>
  <c r="F238" i="67"/>
  <c r="D239" i="67"/>
  <c r="E239" i="67"/>
  <c r="F239" i="67"/>
  <c r="D240" i="67"/>
  <c r="E240" i="67"/>
  <c r="F240" i="67"/>
  <c r="D241" i="67"/>
  <c r="E241" i="67"/>
  <c r="F241" i="67"/>
  <c r="D242" i="67"/>
  <c r="E242" i="67"/>
  <c r="F242" i="67"/>
  <c r="F8" i="84"/>
  <c r="F10" i="67"/>
  <c r="E10" i="67"/>
  <c r="G4" i="84" s="1"/>
  <c r="D10" i="67"/>
  <c r="D11" i="66"/>
  <c r="E11" i="66"/>
  <c r="F11" i="66"/>
  <c r="D12" i="66"/>
  <c r="E12" i="66"/>
  <c r="F12" i="66"/>
  <c r="D13" i="66"/>
  <c r="E13" i="66"/>
  <c r="F13" i="66"/>
  <c r="D14" i="66"/>
  <c r="E14" i="66"/>
  <c r="F14" i="66"/>
  <c r="D15" i="66"/>
  <c r="E15" i="66"/>
  <c r="F15" i="66"/>
  <c r="D16" i="66"/>
  <c r="E16" i="66"/>
  <c r="F16" i="66"/>
  <c r="D17" i="66"/>
  <c r="E17" i="66"/>
  <c r="F17" i="66"/>
  <c r="D18" i="66"/>
  <c r="E18" i="66"/>
  <c r="F18" i="66"/>
  <c r="D19" i="66"/>
  <c r="E19" i="66"/>
  <c r="F19" i="66"/>
  <c r="D20" i="66"/>
  <c r="E20" i="66"/>
  <c r="F20" i="66"/>
  <c r="D21" i="66"/>
  <c r="E21" i="66"/>
  <c r="F21" i="66"/>
  <c r="D22" i="66"/>
  <c r="E22" i="66"/>
  <c r="F22" i="66"/>
  <c r="D23" i="66"/>
  <c r="E23" i="66"/>
  <c r="F23" i="66"/>
  <c r="D24" i="66"/>
  <c r="E24" i="66"/>
  <c r="F24" i="66"/>
  <c r="D25" i="66"/>
  <c r="E25" i="66"/>
  <c r="F25" i="66"/>
  <c r="D26" i="66"/>
  <c r="E26" i="66"/>
  <c r="F26" i="66"/>
  <c r="D27" i="66"/>
  <c r="E27" i="66"/>
  <c r="F27" i="66"/>
  <c r="D28" i="66"/>
  <c r="E28" i="66"/>
  <c r="F28" i="66"/>
  <c r="D29" i="66"/>
  <c r="E29" i="66"/>
  <c r="F29" i="66"/>
  <c r="D30" i="66"/>
  <c r="E30" i="66"/>
  <c r="F30" i="66"/>
  <c r="D31" i="66"/>
  <c r="E31" i="66"/>
  <c r="F31" i="66"/>
  <c r="D32" i="66"/>
  <c r="E32" i="66"/>
  <c r="F32" i="66"/>
  <c r="D33" i="66"/>
  <c r="E33" i="66"/>
  <c r="F33" i="66"/>
  <c r="D34" i="66"/>
  <c r="E34" i="66"/>
  <c r="F34" i="66"/>
  <c r="D35" i="66"/>
  <c r="E35" i="66"/>
  <c r="F35" i="66"/>
  <c r="D36" i="66"/>
  <c r="E36" i="66"/>
  <c r="F36" i="66"/>
  <c r="D37" i="66"/>
  <c r="E37" i="66"/>
  <c r="F37" i="66"/>
  <c r="D38" i="66"/>
  <c r="E38" i="66"/>
  <c r="F38" i="66"/>
  <c r="D39" i="66"/>
  <c r="E39" i="66"/>
  <c r="F39" i="66"/>
  <c r="D40" i="66"/>
  <c r="E40" i="66"/>
  <c r="F40" i="66"/>
  <c r="D41" i="66"/>
  <c r="E41" i="66"/>
  <c r="F41" i="66"/>
  <c r="D42" i="66"/>
  <c r="E42" i="66"/>
  <c r="F42" i="66"/>
  <c r="D43" i="66"/>
  <c r="E43" i="66"/>
  <c r="F43" i="66"/>
  <c r="D44" i="66"/>
  <c r="E44" i="66"/>
  <c r="F44" i="66"/>
  <c r="D45" i="66"/>
  <c r="E45" i="66"/>
  <c r="F45" i="66"/>
  <c r="D46" i="66"/>
  <c r="E46" i="66"/>
  <c r="F46" i="66"/>
  <c r="D47" i="66"/>
  <c r="E47" i="66"/>
  <c r="F47" i="66"/>
  <c r="D48" i="66"/>
  <c r="E48" i="66"/>
  <c r="F48" i="66"/>
  <c r="D49" i="66"/>
  <c r="E49" i="66"/>
  <c r="F49" i="66"/>
  <c r="D50" i="66"/>
  <c r="E50" i="66"/>
  <c r="F50" i="66"/>
  <c r="D51" i="66"/>
  <c r="E51" i="66"/>
  <c r="F51" i="66"/>
  <c r="D52" i="66"/>
  <c r="E52" i="66"/>
  <c r="F52" i="66"/>
  <c r="D53" i="66"/>
  <c r="E53" i="66"/>
  <c r="F53" i="66"/>
  <c r="D54" i="66"/>
  <c r="E54" i="66"/>
  <c r="F54" i="66"/>
  <c r="D55" i="66"/>
  <c r="E55" i="66"/>
  <c r="F55" i="66"/>
  <c r="D56" i="66"/>
  <c r="E56" i="66"/>
  <c r="F56" i="66"/>
  <c r="D57" i="66"/>
  <c r="E57" i="66"/>
  <c r="F57" i="66"/>
  <c r="D58" i="66"/>
  <c r="E58" i="66"/>
  <c r="F58" i="66"/>
  <c r="D59" i="66"/>
  <c r="E59" i="66"/>
  <c r="F59" i="66"/>
  <c r="D60" i="66"/>
  <c r="E60" i="66"/>
  <c r="F60" i="66"/>
  <c r="D61" i="66"/>
  <c r="E61" i="66"/>
  <c r="F61" i="66"/>
  <c r="D62" i="66"/>
  <c r="E62" i="66"/>
  <c r="F62" i="66"/>
  <c r="D63" i="66"/>
  <c r="E63" i="66"/>
  <c r="F63" i="66"/>
  <c r="D64" i="66"/>
  <c r="E64" i="66"/>
  <c r="F64" i="66"/>
  <c r="D65" i="66"/>
  <c r="E65" i="66"/>
  <c r="F65" i="66"/>
  <c r="D66" i="66"/>
  <c r="E66" i="66"/>
  <c r="F66" i="66"/>
  <c r="D67" i="66"/>
  <c r="E67" i="66"/>
  <c r="F67" i="66"/>
  <c r="D68" i="66"/>
  <c r="E68" i="66"/>
  <c r="F68" i="66"/>
  <c r="D69" i="66"/>
  <c r="E69" i="66"/>
  <c r="F69" i="66"/>
  <c r="D70" i="66"/>
  <c r="E70" i="66"/>
  <c r="F70" i="66"/>
  <c r="D71" i="66"/>
  <c r="E71" i="66"/>
  <c r="F71" i="66"/>
  <c r="D72" i="66"/>
  <c r="E72" i="66"/>
  <c r="F72" i="66"/>
  <c r="D73" i="66"/>
  <c r="E73" i="66"/>
  <c r="F73" i="66"/>
  <c r="D74" i="66"/>
  <c r="E74" i="66"/>
  <c r="F74" i="66"/>
  <c r="D75" i="66"/>
  <c r="E75" i="66"/>
  <c r="F75" i="66"/>
  <c r="D76" i="66"/>
  <c r="E76" i="66"/>
  <c r="F76" i="66"/>
  <c r="D77" i="66"/>
  <c r="E77" i="66"/>
  <c r="F77" i="66"/>
  <c r="D78" i="66"/>
  <c r="E78" i="66"/>
  <c r="F78" i="66"/>
  <c r="D79" i="66"/>
  <c r="E79" i="66"/>
  <c r="F79" i="66"/>
  <c r="D80" i="66"/>
  <c r="E80" i="66"/>
  <c r="F80" i="66"/>
  <c r="D81" i="66"/>
  <c r="E81" i="66"/>
  <c r="F81" i="66"/>
  <c r="D82" i="66"/>
  <c r="E82" i="66"/>
  <c r="F82" i="66"/>
  <c r="D83" i="66"/>
  <c r="E83" i="66"/>
  <c r="F83" i="66"/>
  <c r="D84" i="66"/>
  <c r="E84" i="66"/>
  <c r="F84" i="66"/>
  <c r="D85" i="66"/>
  <c r="E85" i="66"/>
  <c r="F85" i="66"/>
  <c r="D86" i="66"/>
  <c r="E86" i="66"/>
  <c r="F86" i="66"/>
  <c r="D87" i="66"/>
  <c r="E87" i="66"/>
  <c r="F87" i="66"/>
  <c r="D88" i="66"/>
  <c r="E88" i="66"/>
  <c r="F88" i="66"/>
  <c r="D89" i="66"/>
  <c r="E89" i="66"/>
  <c r="F89" i="66"/>
  <c r="D91" i="66"/>
  <c r="E91" i="66"/>
  <c r="F91" i="66"/>
  <c r="D92" i="66"/>
  <c r="E92" i="66"/>
  <c r="F92" i="66"/>
  <c r="D93" i="66"/>
  <c r="E93" i="66"/>
  <c r="F93" i="66"/>
  <c r="D94" i="66"/>
  <c r="E94" i="66"/>
  <c r="F94" i="66"/>
  <c r="D95" i="66"/>
  <c r="E95" i="66"/>
  <c r="F95" i="66"/>
  <c r="D96" i="66"/>
  <c r="E96" i="66"/>
  <c r="F96" i="66"/>
  <c r="D97" i="66"/>
  <c r="E97" i="66"/>
  <c r="F97" i="66"/>
  <c r="D98" i="66"/>
  <c r="E98" i="66"/>
  <c r="F98" i="66"/>
  <c r="D99" i="66"/>
  <c r="E99" i="66"/>
  <c r="F99" i="66"/>
  <c r="D100" i="66"/>
  <c r="E100" i="66"/>
  <c r="F100" i="66"/>
  <c r="D101" i="66"/>
  <c r="E101" i="66"/>
  <c r="F101" i="66"/>
  <c r="D102" i="66"/>
  <c r="E102" i="66"/>
  <c r="F102" i="66"/>
  <c r="D103" i="66"/>
  <c r="E103" i="66"/>
  <c r="F103" i="66"/>
  <c r="D104" i="66"/>
  <c r="E104" i="66"/>
  <c r="F104" i="66"/>
  <c r="D105" i="66"/>
  <c r="E105" i="66"/>
  <c r="F105" i="66"/>
  <c r="D106" i="66"/>
  <c r="E106" i="66"/>
  <c r="F106" i="66"/>
  <c r="D107" i="66"/>
  <c r="E107" i="66"/>
  <c r="F107" i="66"/>
  <c r="D108" i="66"/>
  <c r="E108" i="66"/>
  <c r="F108" i="66"/>
  <c r="D109" i="66"/>
  <c r="E109" i="66"/>
  <c r="F109" i="66"/>
  <c r="D110" i="66"/>
  <c r="E110" i="66"/>
  <c r="F110" i="66"/>
  <c r="D111" i="66"/>
  <c r="E111" i="66"/>
  <c r="F111" i="66"/>
  <c r="D112" i="66"/>
  <c r="E112" i="66"/>
  <c r="M8" i="84" s="1"/>
  <c r="F112" i="66"/>
  <c r="D113" i="66"/>
  <c r="E113" i="66"/>
  <c r="F113" i="66"/>
  <c r="D114" i="66"/>
  <c r="E114" i="66"/>
  <c r="F114" i="66"/>
  <c r="D115" i="66"/>
  <c r="E115" i="66"/>
  <c r="F115" i="66"/>
  <c r="D116" i="66"/>
  <c r="E116" i="66"/>
  <c r="F116" i="66"/>
  <c r="D117" i="66"/>
  <c r="E117" i="66"/>
  <c r="F117" i="66"/>
  <c r="D118" i="66"/>
  <c r="E118" i="66"/>
  <c r="F118" i="66"/>
  <c r="D119" i="66"/>
  <c r="E119" i="66"/>
  <c r="F119" i="66"/>
  <c r="D120" i="66"/>
  <c r="E120" i="66"/>
  <c r="F120" i="66"/>
  <c r="D121" i="66"/>
  <c r="E121" i="66"/>
  <c r="F121" i="66"/>
  <c r="D122" i="66"/>
  <c r="E122" i="66"/>
  <c r="F122" i="66"/>
  <c r="D90" i="66"/>
  <c r="E90" i="66"/>
  <c r="F90" i="66"/>
  <c r="D123" i="66"/>
  <c r="E123" i="66"/>
  <c r="F123" i="66"/>
  <c r="D124" i="66"/>
  <c r="E124" i="66"/>
  <c r="F124" i="66"/>
  <c r="D125" i="66"/>
  <c r="E125" i="66"/>
  <c r="F125" i="66"/>
  <c r="D126" i="66"/>
  <c r="E126" i="66"/>
  <c r="F126" i="66"/>
  <c r="D127" i="66"/>
  <c r="E127" i="66"/>
  <c r="F127" i="66"/>
  <c r="D128" i="66"/>
  <c r="E128" i="66"/>
  <c r="F128" i="66"/>
  <c r="D129" i="66"/>
  <c r="E129" i="66"/>
  <c r="F129" i="66"/>
  <c r="D130" i="66"/>
  <c r="E130" i="66"/>
  <c r="F130" i="66"/>
  <c r="D131" i="66"/>
  <c r="E131" i="66"/>
  <c r="F131" i="66"/>
  <c r="D132" i="66"/>
  <c r="E132" i="66"/>
  <c r="F132" i="66"/>
  <c r="D133" i="66"/>
  <c r="E133" i="66"/>
  <c r="F133" i="66"/>
  <c r="D134" i="66"/>
  <c r="E134" i="66"/>
  <c r="F134" i="66"/>
  <c r="D135" i="66"/>
  <c r="E135" i="66"/>
  <c r="F135" i="66"/>
  <c r="D136" i="66"/>
  <c r="E136" i="66"/>
  <c r="F136" i="66"/>
  <c r="D137" i="66"/>
  <c r="E137" i="66"/>
  <c r="F137" i="66"/>
  <c r="D138" i="66"/>
  <c r="E138" i="66"/>
  <c r="F138" i="66"/>
  <c r="D139" i="66"/>
  <c r="E139" i="66"/>
  <c r="F139" i="66"/>
  <c r="D140" i="66"/>
  <c r="E140" i="66"/>
  <c r="F140" i="66"/>
  <c r="D141" i="66"/>
  <c r="E141" i="66"/>
  <c r="F141" i="66"/>
  <c r="D142" i="66"/>
  <c r="E142" i="66"/>
  <c r="F142" i="66"/>
  <c r="D143" i="66"/>
  <c r="E143" i="66"/>
  <c r="F143" i="66"/>
  <c r="D144" i="66"/>
  <c r="E144" i="66"/>
  <c r="F144" i="66"/>
  <c r="D145" i="66"/>
  <c r="E145" i="66"/>
  <c r="F145" i="66"/>
  <c r="D146" i="66"/>
  <c r="E146" i="66"/>
  <c r="F146" i="66"/>
  <c r="D147" i="66"/>
  <c r="E147" i="66"/>
  <c r="F147" i="66"/>
  <c r="D148" i="66"/>
  <c r="E148" i="66"/>
  <c r="F148" i="66"/>
  <c r="D149" i="66"/>
  <c r="E149" i="66"/>
  <c r="F149" i="66"/>
  <c r="D150" i="66"/>
  <c r="E150" i="66"/>
  <c r="F150" i="66"/>
  <c r="D151" i="66"/>
  <c r="E151" i="66"/>
  <c r="F151" i="66"/>
  <c r="D152" i="66"/>
  <c r="E152" i="66"/>
  <c r="F152" i="66"/>
  <c r="D153" i="66"/>
  <c r="E153" i="66"/>
  <c r="F153" i="66"/>
  <c r="D154" i="66"/>
  <c r="E154" i="66"/>
  <c r="F154" i="66"/>
  <c r="D155" i="66"/>
  <c r="E155" i="66"/>
  <c r="F155" i="66"/>
  <c r="D156" i="66"/>
  <c r="E156" i="66"/>
  <c r="F156" i="66"/>
  <c r="D157" i="66"/>
  <c r="E157" i="66"/>
  <c r="F157" i="66"/>
  <c r="D158" i="66"/>
  <c r="E158" i="66"/>
  <c r="F158" i="66"/>
  <c r="D159" i="66"/>
  <c r="E159" i="66"/>
  <c r="F159" i="66"/>
  <c r="D160" i="66"/>
  <c r="E160" i="66"/>
  <c r="F160" i="66"/>
  <c r="D161" i="66"/>
  <c r="E161" i="66"/>
  <c r="F161" i="66"/>
  <c r="D162" i="66"/>
  <c r="E162" i="66"/>
  <c r="F162" i="66"/>
  <c r="D163" i="66"/>
  <c r="E163" i="66"/>
  <c r="F163" i="66"/>
  <c r="D164" i="66"/>
  <c r="E164" i="66"/>
  <c r="F164" i="66"/>
  <c r="D165" i="66"/>
  <c r="E165" i="66"/>
  <c r="F165" i="66"/>
  <c r="D166" i="66"/>
  <c r="E166" i="66"/>
  <c r="F166" i="66"/>
  <c r="D167" i="66"/>
  <c r="E167" i="66"/>
  <c r="F167" i="66"/>
  <c r="D168" i="66"/>
  <c r="E168" i="66"/>
  <c r="F168" i="66"/>
  <c r="D169" i="66"/>
  <c r="E169" i="66"/>
  <c r="F169" i="66"/>
  <c r="D187" i="66"/>
  <c r="E187" i="66"/>
  <c r="F187" i="66"/>
  <c r="D170" i="66"/>
  <c r="E170" i="66"/>
  <c r="F170" i="66"/>
  <c r="D171" i="66"/>
  <c r="E171" i="66"/>
  <c r="F171" i="66"/>
  <c r="D172" i="66"/>
  <c r="E172" i="66"/>
  <c r="F172" i="66"/>
  <c r="D173" i="66"/>
  <c r="E173" i="66"/>
  <c r="F173" i="66"/>
  <c r="D174" i="66"/>
  <c r="E174" i="66"/>
  <c r="F174" i="66"/>
  <c r="D175" i="66"/>
  <c r="E175" i="66"/>
  <c r="F175" i="66"/>
  <c r="D176" i="66"/>
  <c r="E176" i="66"/>
  <c r="F176" i="66"/>
  <c r="D177" i="66"/>
  <c r="E177" i="66"/>
  <c r="F177" i="66"/>
  <c r="D178" i="66"/>
  <c r="E178" i="66"/>
  <c r="F178" i="66"/>
  <c r="D179" i="66"/>
  <c r="E179" i="66"/>
  <c r="F179" i="66"/>
  <c r="D180" i="66"/>
  <c r="E180" i="66"/>
  <c r="F180" i="66"/>
  <c r="D181" i="66"/>
  <c r="E181" i="66"/>
  <c r="F181" i="66"/>
  <c r="D182" i="66"/>
  <c r="E182" i="66"/>
  <c r="F182" i="66"/>
  <c r="D183" i="66"/>
  <c r="E183" i="66"/>
  <c r="F183" i="66"/>
  <c r="D184" i="66"/>
  <c r="E184" i="66"/>
  <c r="F184" i="66"/>
  <c r="D185" i="66"/>
  <c r="E185" i="66"/>
  <c r="F185" i="66"/>
  <c r="D188" i="66"/>
  <c r="E188" i="66"/>
  <c r="F188" i="66"/>
  <c r="D189" i="66"/>
  <c r="E189" i="66"/>
  <c r="F189" i="66"/>
  <c r="D190" i="66"/>
  <c r="E190" i="66"/>
  <c r="F190" i="66"/>
  <c r="D191" i="66"/>
  <c r="E191" i="66"/>
  <c r="F191" i="66"/>
  <c r="D192" i="66"/>
  <c r="E192" i="66"/>
  <c r="F192" i="66"/>
  <c r="D193" i="66"/>
  <c r="E193" i="66"/>
  <c r="F193" i="66"/>
  <c r="D194" i="66"/>
  <c r="E194" i="66"/>
  <c r="F194" i="66"/>
  <c r="D195" i="66"/>
  <c r="E195" i="66"/>
  <c r="F195" i="66"/>
  <c r="D196" i="66"/>
  <c r="E196" i="66"/>
  <c r="F196" i="66"/>
  <c r="D197" i="66"/>
  <c r="E197" i="66"/>
  <c r="F197" i="66"/>
  <c r="D198" i="66"/>
  <c r="E198" i="66"/>
  <c r="F198" i="66"/>
  <c r="D199" i="66"/>
  <c r="E199" i="66"/>
  <c r="F199" i="66"/>
  <c r="D200" i="66"/>
  <c r="E200" i="66"/>
  <c r="F200" i="66"/>
  <c r="D201" i="66"/>
  <c r="E201" i="66"/>
  <c r="F201" i="66"/>
  <c r="D202" i="66"/>
  <c r="E202" i="66"/>
  <c r="F202" i="66"/>
  <c r="D203" i="66"/>
  <c r="E203" i="66"/>
  <c r="F203" i="66"/>
  <c r="D204" i="66"/>
  <c r="E204" i="66"/>
  <c r="F204" i="66"/>
  <c r="D205" i="66"/>
  <c r="E205" i="66"/>
  <c r="F205" i="66"/>
  <c r="D206" i="66"/>
  <c r="E206" i="66"/>
  <c r="F206" i="66"/>
  <c r="D207" i="66"/>
  <c r="E207" i="66"/>
  <c r="F207" i="66"/>
  <c r="D208" i="66"/>
  <c r="E208" i="66"/>
  <c r="F208" i="66"/>
  <c r="D209" i="66"/>
  <c r="E209" i="66"/>
  <c r="F209" i="66"/>
  <c r="D210" i="66"/>
  <c r="E210" i="66"/>
  <c r="F210" i="66"/>
  <c r="D211" i="66"/>
  <c r="E211" i="66"/>
  <c r="F211" i="66"/>
  <c r="D212" i="66"/>
  <c r="E212" i="66"/>
  <c r="F212" i="66"/>
  <c r="D213" i="66"/>
  <c r="E213" i="66"/>
  <c r="F213" i="66"/>
  <c r="D214" i="66"/>
  <c r="E214" i="66"/>
  <c r="F214" i="66"/>
  <c r="D215" i="66"/>
  <c r="E215" i="66"/>
  <c r="F215" i="66"/>
  <c r="D216" i="66"/>
  <c r="E216" i="66"/>
  <c r="F216" i="66"/>
  <c r="D217" i="66"/>
  <c r="E217" i="66"/>
  <c r="F217" i="66"/>
  <c r="D218" i="66"/>
  <c r="E218" i="66"/>
  <c r="F218" i="66"/>
  <c r="D219" i="66"/>
  <c r="E219" i="66"/>
  <c r="F219" i="66"/>
  <c r="D220" i="66"/>
  <c r="E220" i="66"/>
  <c r="F220" i="66"/>
  <c r="D221" i="66"/>
  <c r="E221" i="66"/>
  <c r="F221" i="66"/>
  <c r="D222" i="66"/>
  <c r="E222" i="66"/>
  <c r="F222" i="66"/>
  <c r="D223" i="66"/>
  <c r="E223" i="66"/>
  <c r="F223" i="66"/>
  <c r="D224" i="66"/>
  <c r="E224" i="66"/>
  <c r="F224" i="66"/>
  <c r="D225" i="66"/>
  <c r="E225" i="66"/>
  <c r="F225" i="66"/>
  <c r="D226" i="66"/>
  <c r="E226" i="66"/>
  <c r="F226" i="66"/>
  <c r="D227" i="66"/>
  <c r="E227" i="66"/>
  <c r="F227" i="66"/>
  <c r="D228" i="66"/>
  <c r="E228" i="66"/>
  <c r="F228" i="66"/>
  <c r="D229" i="66"/>
  <c r="E229" i="66"/>
  <c r="F229" i="66"/>
  <c r="D230" i="66"/>
  <c r="E230" i="66"/>
  <c r="F230" i="66"/>
  <c r="D231" i="66"/>
  <c r="E231" i="66"/>
  <c r="F231" i="66"/>
  <c r="D232" i="66"/>
  <c r="E232" i="66"/>
  <c r="F232" i="66"/>
  <c r="D233" i="66"/>
  <c r="E233" i="66"/>
  <c r="F233" i="66"/>
  <c r="D234" i="66"/>
  <c r="E234" i="66"/>
  <c r="F234" i="66"/>
  <c r="D235" i="66"/>
  <c r="E235" i="66"/>
  <c r="F235" i="66"/>
  <c r="D236" i="66"/>
  <c r="E236" i="66"/>
  <c r="F236" i="66"/>
  <c r="D186" i="66"/>
  <c r="E186" i="66"/>
  <c r="F186" i="66"/>
  <c r="D237" i="66"/>
  <c r="E237" i="66"/>
  <c r="F237" i="66"/>
  <c r="D238" i="66"/>
  <c r="E238" i="66"/>
  <c r="F238" i="66"/>
  <c r="D239" i="66"/>
  <c r="E239" i="66"/>
  <c r="F239" i="66"/>
  <c r="D240" i="66"/>
  <c r="E240" i="66"/>
  <c r="F240" i="66"/>
  <c r="D241" i="66"/>
  <c r="E241" i="66"/>
  <c r="F241" i="66"/>
  <c r="D242" i="66"/>
  <c r="E242" i="66"/>
  <c r="F242" i="66"/>
  <c r="F10" i="66"/>
  <c r="E10" i="66"/>
  <c r="D10" i="66"/>
  <c r="D11" i="65"/>
  <c r="E11" i="65"/>
  <c r="F11" i="65"/>
  <c r="D12" i="65"/>
  <c r="E12" i="65"/>
  <c r="F12" i="65"/>
  <c r="D13" i="65"/>
  <c r="E13" i="65"/>
  <c r="F13" i="65"/>
  <c r="D14" i="65"/>
  <c r="E14" i="65"/>
  <c r="F14" i="65"/>
  <c r="D15" i="65"/>
  <c r="E15" i="65"/>
  <c r="F15" i="65"/>
  <c r="D16" i="65"/>
  <c r="E16" i="65"/>
  <c r="F16" i="65"/>
  <c r="D17" i="65"/>
  <c r="E17" i="65"/>
  <c r="F17" i="65"/>
  <c r="D18" i="65"/>
  <c r="E18" i="65"/>
  <c r="F18" i="65"/>
  <c r="D19" i="65"/>
  <c r="E19" i="65"/>
  <c r="F19" i="65"/>
  <c r="D20" i="65"/>
  <c r="E20" i="65"/>
  <c r="F20" i="65"/>
  <c r="D21" i="65"/>
  <c r="E21" i="65"/>
  <c r="F21" i="65"/>
  <c r="D22" i="65"/>
  <c r="E22" i="65"/>
  <c r="F22" i="65"/>
  <c r="D23" i="65"/>
  <c r="E23" i="65"/>
  <c r="F23" i="65"/>
  <c r="D24" i="65"/>
  <c r="E24" i="65"/>
  <c r="F24" i="65"/>
  <c r="D25" i="65"/>
  <c r="E25" i="65"/>
  <c r="F25" i="65"/>
  <c r="D26" i="65"/>
  <c r="E26" i="65"/>
  <c r="F26" i="65"/>
  <c r="D27" i="65"/>
  <c r="E27" i="65"/>
  <c r="F27" i="65"/>
  <c r="D28" i="65"/>
  <c r="E28" i="65"/>
  <c r="F28" i="65"/>
  <c r="D29" i="65"/>
  <c r="E29" i="65"/>
  <c r="F29" i="65"/>
  <c r="D30" i="65"/>
  <c r="E30" i="65"/>
  <c r="F30" i="65"/>
  <c r="D31" i="65"/>
  <c r="E31" i="65"/>
  <c r="F31" i="65"/>
  <c r="D32" i="65"/>
  <c r="E32" i="65"/>
  <c r="F32" i="65"/>
  <c r="D33" i="65"/>
  <c r="E33" i="65"/>
  <c r="F33" i="65"/>
  <c r="D34" i="65"/>
  <c r="E34" i="65"/>
  <c r="F34" i="65"/>
  <c r="D35" i="65"/>
  <c r="E35" i="65"/>
  <c r="F35" i="65"/>
  <c r="D36" i="65"/>
  <c r="E36" i="65"/>
  <c r="F36" i="65"/>
  <c r="D37" i="65"/>
  <c r="E37" i="65"/>
  <c r="F37" i="65"/>
  <c r="D38" i="65"/>
  <c r="E38" i="65"/>
  <c r="F38" i="65"/>
  <c r="D39" i="65"/>
  <c r="E39" i="65"/>
  <c r="F39" i="65"/>
  <c r="D40" i="65"/>
  <c r="E40" i="65"/>
  <c r="F40" i="65"/>
  <c r="D41" i="65"/>
  <c r="E41" i="65"/>
  <c r="F41" i="65"/>
  <c r="D42" i="65"/>
  <c r="E42" i="65"/>
  <c r="F42" i="65"/>
  <c r="D43" i="65"/>
  <c r="E43" i="65"/>
  <c r="F43" i="65"/>
  <c r="D44" i="65"/>
  <c r="E44" i="65"/>
  <c r="F44" i="65"/>
  <c r="D45" i="65"/>
  <c r="E45" i="65"/>
  <c r="F45" i="65"/>
  <c r="D46" i="65"/>
  <c r="E46" i="65"/>
  <c r="F46" i="65"/>
  <c r="D47" i="65"/>
  <c r="E47" i="65"/>
  <c r="F47" i="65"/>
  <c r="D48" i="65"/>
  <c r="E48" i="65"/>
  <c r="F48" i="65"/>
  <c r="D49" i="65"/>
  <c r="E49" i="65"/>
  <c r="F49" i="65"/>
  <c r="D50" i="65"/>
  <c r="E50" i="65"/>
  <c r="F50" i="65"/>
  <c r="D51" i="65"/>
  <c r="E51" i="65"/>
  <c r="F51" i="65"/>
  <c r="D52" i="65"/>
  <c r="E52" i="65"/>
  <c r="F52" i="65"/>
  <c r="D53" i="65"/>
  <c r="E53" i="65"/>
  <c r="F53" i="65"/>
  <c r="D54" i="65"/>
  <c r="E54" i="65"/>
  <c r="F54" i="65"/>
  <c r="D55" i="65"/>
  <c r="E55" i="65"/>
  <c r="F55" i="65"/>
  <c r="D56" i="65"/>
  <c r="E56" i="65"/>
  <c r="F56" i="65"/>
  <c r="D57" i="65"/>
  <c r="E57" i="65"/>
  <c r="F57" i="65"/>
  <c r="D58" i="65"/>
  <c r="E58" i="65"/>
  <c r="F58" i="65"/>
  <c r="D59" i="65"/>
  <c r="E59" i="65"/>
  <c r="F59" i="65"/>
  <c r="D60" i="65"/>
  <c r="E60" i="65"/>
  <c r="F60" i="65"/>
  <c r="D61" i="65"/>
  <c r="E61" i="65"/>
  <c r="F61" i="65"/>
  <c r="D62" i="65"/>
  <c r="E62" i="65"/>
  <c r="F62" i="65"/>
  <c r="D63" i="65"/>
  <c r="E63" i="65"/>
  <c r="F63" i="65"/>
  <c r="D64" i="65"/>
  <c r="E64" i="65"/>
  <c r="F64" i="65"/>
  <c r="D65" i="65"/>
  <c r="E65" i="65"/>
  <c r="F65" i="65"/>
  <c r="D66" i="65"/>
  <c r="E66" i="65"/>
  <c r="F66" i="65"/>
  <c r="D67" i="65"/>
  <c r="E67" i="65"/>
  <c r="F67" i="65"/>
  <c r="D68" i="65"/>
  <c r="E68" i="65"/>
  <c r="F68" i="65"/>
  <c r="D69" i="65"/>
  <c r="E69" i="65"/>
  <c r="F69" i="65"/>
  <c r="D70" i="65"/>
  <c r="E70" i="65"/>
  <c r="F70" i="65"/>
  <c r="D71" i="65"/>
  <c r="E71" i="65"/>
  <c r="F71" i="65"/>
  <c r="D72" i="65"/>
  <c r="E72" i="65"/>
  <c r="F72" i="65"/>
  <c r="D73" i="65"/>
  <c r="E73" i="65"/>
  <c r="F73" i="65"/>
  <c r="D74" i="65"/>
  <c r="E74" i="65"/>
  <c r="F74" i="65"/>
  <c r="D75" i="65"/>
  <c r="E75" i="65"/>
  <c r="F75" i="65"/>
  <c r="D76" i="65"/>
  <c r="E76" i="65"/>
  <c r="F76" i="65"/>
  <c r="D77" i="65"/>
  <c r="E77" i="65"/>
  <c r="F77" i="65"/>
  <c r="D78" i="65"/>
  <c r="E78" i="65"/>
  <c r="F78" i="65"/>
  <c r="D79" i="65"/>
  <c r="E79" i="65"/>
  <c r="F79" i="65"/>
  <c r="D80" i="65"/>
  <c r="E80" i="65"/>
  <c r="F80" i="65"/>
  <c r="D81" i="65"/>
  <c r="E81" i="65"/>
  <c r="F81" i="65"/>
  <c r="D82" i="65"/>
  <c r="E82" i="65"/>
  <c r="F82" i="65"/>
  <c r="D83" i="65"/>
  <c r="E83" i="65"/>
  <c r="F83" i="65"/>
  <c r="D84" i="65"/>
  <c r="E84" i="65"/>
  <c r="F84" i="65"/>
  <c r="D85" i="65"/>
  <c r="E85" i="65"/>
  <c r="F85" i="65"/>
  <c r="D86" i="65"/>
  <c r="E86" i="65"/>
  <c r="F86" i="65"/>
  <c r="D87" i="65"/>
  <c r="E87" i="65"/>
  <c r="F87" i="65"/>
  <c r="D88" i="65"/>
  <c r="E88" i="65"/>
  <c r="F88" i="65"/>
  <c r="D89" i="65"/>
  <c r="E89" i="65"/>
  <c r="F89" i="65"/>
  <c r="D91" i="65"/>
  <c r="E91" i="65"/>
  <c r="F91" i="65"/>
  <c r="D92" i="65"/>
  <c r="E92" i="65"/>
  <c r="F92" i="65"/>
  <c r="D93" i="65"/>
  <c r="E93" i="65"/>
  <c r="F93" i="65"/>
  <c r="D94" i="65"/>
  <c r="E94" i="65"/>
  <c r="F94" i="65"/>
  <c r="D95" i="65"/>
  <c r="E95" i="65"/>
  <c r="F95" i="65"/>
  <c r="D96" i="65"/>
  <c r="E96" i="65"/>
  <c r="F96" i="65"/>
  <c r="D97" i="65"/>
  <c r="E97" i="65"/>
  <c r="F97" i="65"/>
  <c r="D98" i="65"/>
  <c r="E98" i="65"/>
  <c r="F98" i="65"/>
  <c r="D99" i="65"/>
  <c r="E99" i="65"/>
  <c r="F99" i="65"/>
  <c r="D100" i="65"/>
  <c r="E100" i="65"/>
  <c r="F100" i="65"/>
  <c r="D101" i="65"/>
  <c r="E101" i="65"/>
  <c r="F101" i="65"/>
  <c r="D102" i="65"/>
  <c r="E102" i="65"/>
  <c r="F102" i="65"/>
  <c r="D103" i="65"/>
  <c r="E103" i="65"/>
  <c r="F103" i="65"/>
  <c r="D104" i="65"/>
  <c r="E104" i="65"/>
  <c r="F104" i="65"/>
  <c r="D105" i="65"/>
  <c r="E105" i="65"/>
  <c r="F105" i="65"/>
  <c r="D106" i="65"/>
  <c r="E106" i="65"/>
  <c r="F106" i="65"/>
  <c r="D107" i="65"/>
  <c r="E107" i="65"/>
  <c r="F107" i="65"/>
  <c r="D108" i="65"/>
  <c r="E108" i="65"/>
  <c r="F108" i="65"/>
  <c r="D109" i="65"/>
  <c r="E109" i="65"/>
  <c r="F109" i="65"/>
  <c r="D110" i="65"/>
  <c r="E110" i="65"/>
  <c r="F110" i="65"/>
  <c r="D111" i="65"/>
  <c r="E111" i="65"/>
  <c r="F111" i="65"/>
  <c r="D112" i="65"/>
  <c r="E112" i="65"/>
  <c r="F112" i="65"/>
  <c r="D113" i="65"/>
  <c r="E113" i="65"/>
  <c r="F113" i="65"/>
  <c r="D114" i="65"/>
  <c r="E114" i="65"/>
  <c r="F114" i="65"/>
  <c r="D115" i="65"/>
  <c r="E115" i="65"/>
  <c r="F115" i="65"/>
  <c r="D116" i="65"/>
  <c r="E116" i="65"/>
  <c r="F116" i="65"/>
  <c r="D117" i="65"/>
  <c r="E117" i="65"/>
  <c r="F117" i="65"/>
  <c r="D118" i="65"/>
  <c r="E118" i="65"/>
  <c r="F118" i="65"/>
  <c r="D119" i="65"/>
  <c r="E119" i="65"/>
  <c r="F119" i="65"/>
  <c r="D120" i="65"/>
  <c r="E120" i="65"/>
  <c r="F120" i="65"/>
  <c r="D121" i="65"/>
  <c r="E121" i="65"/>
  <c r="F121" i="65"/>
  <c r="D122" i="65"/>
  <c r="E122" i="65"/>
  <c r="F122" i="65"/>
  <c r="D90" i="65"/>
  <c r="E90" i="65"/>
  <c r="F90" i="65"/>
  <c r="D123" i="65"/>
  <c r="E123" i="65"/>
  <c r="F123" i="65"/>
  <c r="D124" i="65"/>
  <c r="E124" i="65"/>
  <c r="F124" i="65"/>
  <c r="D125" i="65"/>
  <c r="E125" i="65"/>
  <c r="F125" i="65"/>
  <c r="D126" i="65"/>
  <c r="E126" i="65"/>
  <c r="F126" i="65"/>
  <c r="D127" i="65"/>
  <c r="E127" i="65"/>
  <c r="F127" i="65"/>
  <c r="D128" i="65"/>
  <c r="E128" i="65"/>
  <c r="F128" i="65"/>
  <c r="D129" i="65"/>
  <c r="E129" i="65"/>
  <c r="F129" i="65"/>
  <c r="D130" i="65"/>
  <c r="E130" i="65"/>
  <c r="F130" i="65"/>
  <c r="D131" i="65"/>
  <c r="E131" i="65"/>
  <c r="F131" i="65"/>
  <c r="D132" i="65"/>
  <c r="E132" i="65"/>
  <c r="F132" i="65"/>
  <c r="D133" i="65"/>
  <c r="E133" i="65"/>
  <c r="F133" i="65"/>
  <c r="D134" i="65"/>
  <c r="E134" i="65"/>
  <c r="F134" i="65"/>
  <c r="D135" i="65"/>
  <c r="E135" i="65"/>
  <c r="F135" i="65"/>
  <c r="D136" i="65"/>
  <c r="E136" i="65"/>
  <c r="F136" i="65"/>
  <c r="D137" i="65"/>
  <c r="E137" i="65"/>
  <c r="F137" i="65"/>
  <c r="D138" i="65"/>
  <c r="E138" i="65"/>
  <c r="F138" i="65"/>
  <c r="D139" i="65"/>
  <c r="E139" i="65"/>
  <c r="F139" i="65"/>
  <c r="D140" i="65"/>
  <c r="E140" i="65"/>
  <c r="F140" i="65"/>
  <c r="D141" i="65"/>
  <c r="E141" i="65"/>
  <c r="F141" i="65"/>
  <c r="D142" i="65"/>
  <c r="E142" i="65"/>
  <c r="F142" i="65"/>
  <c r="D143" i="65"/>
  <c r="E143" i="65"/>
  <c r="F143" i="65"/>
  <c r="D144" i="65"/>
  <c r="E144" i="65"/>
  <c r="F144" i="65"/>
  <c r="D145" i="65"/>
  <c r="E145" i="65"/>
  <c r="F145" i="65"/>
  <c r="D146" i="65"/>
  <c r="E146" i="65"/>
  <c r="F146" i="65"/>
  <c r="D147" i="65"/>
  <c r="E147" i="65"/>
  <c r="F147" i="65"/>
  <c r="D148" i="65"/>
  <c r="E148" i="65"/>
  <c r="F148" i="65"/>
  <c r="D149" i="65"/>
  <c r="E149" i="65"/>
  <c r="F149" i="65"/>
  <c r="D150" i="65"/>
  <c r="E150" i="65"/>
  <c r="F150" i="65"/>
  <c r="D151" i="65"/>
  <c r="E151" i="65"/>
  <c r="F151" i="65"/>
  <c r="D152" i="65"/>
  <c r="E152" i="65"/>
  <c r="F152" i="65"/>
  <c r="D153" i="65"/>
  <c r="E153" i="65"/>
  <c r="F153" i="65"/>
  <c r="D154" i="65"/>
  <c r="E154" i="65"/>
  <c r="F154" i="65"/>
  <c r="D155" i="65"/>
  <c r="E155" i="65"/>
  <c r="F155" i="65"/>
  <c r="D156" i="65"/>
  <c r="E156" i="65"/>
  <c r="F156" i="65"/>
  <c r="D157" i="65"/>
  <c r="E157" i="65"/>
  <c r="F157" i="65"/>
  <c r="D158" i="65"/>
  <c r="E158" i="65"/>
  <c r="F158" i="65"/>
  <c r="D159" i="65"/>
  <c r="E159" i="65"/>
  <c r="F159" i="65"/>
  <c r="D160" i="65"/>
  <c r="E160" i="65"/>
  <c r="F160" i="65"/>
  <c r="D161" i="65"/>
  <c r="E161" i="65"/>
  <c r="F161" i="65"/>
  <c r="D162" i="65"/>
  <c r="E162" i="65"/>
  <c r="F162" i="65"/>
  <c r="D163" i="65"/>
  <c r="E163" i="65"/>
  <c r="F163" i="65"/>
  <c r="D164" i="65"/>
  <c r="E164" i="65"/>
  <c r="F164" i="65"/>
  <c r="D165" i="65"/>
  <c r="E165" i="65"/>
  <c r="F165" i="65"/>
  <c r="D166" i="65"/>
  <c r="E166" i="65"/>
  <c r="F166" i="65"/>
  <c r="D167" i="65"/>
  <c r="E167" i="65"/>
  <c r="F167" i="65"/>
  <c r="D168" i="65"/>
  <c r="E168" i="65"/>
  <c r="F168" i="65"/>
  <c r="D169" i="65"/>
  <c r="E169" i="65"/>
  <c r="F169" i="65"/>
  <c r="D187" i="65"/>
  <c r="E187" i="65"/>
  <c r="F187" i="65"/>
  <c r="D170" i="65"/>
  <c r="E170" i="65"/>
  <c r="F170" i="65"/>
  <c r="D171" i="65"/>
  <c r="E171" i="65"/>
  <c r="F171" i="65"/>
  <c r="D172" i="65"/>
  <c r="E172" i="65"/>
  <c r="F172" i="65"/>
  <c r="D173" i="65"/>
  <c r="E173" i="65"/>
  <c r="F173" i="65"/>
  <c r="D174" i="65"/>
  <c r="E174" i="65"/>
  <c r="F174" i="65"/>
  <c r="D175" i="65"/>
  <c r="E175" i="65"/>
  <c r="F175" i="65"/>
  <c r="D176" i="65"/>
  <c r="E176" i="65"/>
  <c r="F176" i="65"/>
  <c r="D177" i="65"/>
  <c r="E177" i="65"/>
  <c r="F177" i="65"/>
  <c r="D178" i="65"/>
  <c r="E178" i="65"/>
  <c r="F178" i="65"/>
  <c r="D179" i="65"/>
  <c r="E179" i="65"/>
  <c r="F179" i="65"/>
  <c r="D180" i="65"/>
  <c r="E180" i="65"/>
  <c r="F180" i="65"/>
  <c r="D181" i="65"/>
  <c r="E181" i="65"/>
  <c r="F181" i="65"/>
  <c r="D182" i="65"/>
  <c r="E182" i="65"/>
  <c r="F182" i="65"/>
  <c r="D183" i="65"/>
  <c r="E183" i="65"/>
  <c r="F183" i="65"/>
  <c r="D184" i="65"/>
  <c r="E184" i="65"/>
  <c r="F184" i="65"/>
  <c r="D185" i="65"/>
  <c r="E185" i="65"/>
  <c r="F185" i="65"/>
  <c r="D188" i="65"/>
  <c r="E188" i="65"/>
  <c r="F188" i="65"/>
  <c r="D189" i="65"/>
  <c r="E189" i="65"/>
  <c r="F189" i="65"/>
  <c r="D190" i="65"/>
  <c r="E190" i="65"/>
  <c r="F190" i="65"/>
  <c r="D191" i="65"/>
  <c r="E191" i="65"/>
  <c r="F191" i="65"/>
  <c r="D192" i="65"/>
  <c r="E192" i="65"/>
  <c r="F192" i="65"/>
  <c r="D193" i="65"/>
  <c r="E193" i="65"/>
  <c r="F193" i="65"/>
  <c r="D194" i="65"/>
  <c r="E194" i="65"/>
  <c r="F194" i="65"/>
  <c r="D195" i="65"/>
  <c r="E195" i="65"/>
  <c r="F195" i="65"/>
  <c r="D196" i="65"/>
  <c r="E196" i="65"/>
  <c r="F196" i="65"/>
  <c r="D197" i="65"/>
  <c r="E197" i="65"/>
  <c r="F197" i="65"/>
  <c r="D198" i="65"/>
  <c r="E198" i="65"/>
  <c r="F198" i="65"/>
  <c r="D199" i="65"/>
  <c r="E199" i="65"/>
  <c r="F199" i="65"/>
  <c r="D200" i="65"/>
  <c r="E200" i="65"/>
  <c r="F200" i="65"/>
  <c r="D201" i="65"/>
  <c r="E201" i="65"/>
  <c r="F201" i="65"/>
  <c r="D202" i="65"/>
  <c r="E202" i="65"/>
  <c r="F202" i="65"/>
  <c r="D203" i="65"/>
  <c r="E203" i="65"/>
  <c r="F203" i="65"/>
  <c r="D204" i="65"/>
  <c r="E204" i="65"/>
  <c r="F204" i="65"/>
  <c r="D205" i="65"/>
  <c r="E205" i="65"/>
  <c r="F205" i="65"/>
  <c r="D206" i="65"/>
  <c r="E206" i="65"/>
  <c r="F206" i="65"/>
  <c r="D207" i="65"/>
  <c r="E207" i="65"/>
  <c r="F207" i="65"/>
  <c r="D208" i="65"/>
  <c r="E208" i="65"/>
  <c r="F208" i="65"/>
  <c r="D209" i="65"/>
  <c r="E209" i="65"/>
  <c r="F209" i="65"/>
  <c r="D210" i="65"/>
  <c r="E210" i="65"/>
  <c r="F210" i="65"/>
  <c r="D211" i="65"/>
  <c r="E211" i="65"/>
  <c r="F211" i="65"/>
  <c r="D212" i="65"/>
  <c r="E212" i="65"/>
  <c r="F212" i="65"/>
  <c r="D213" i="65"/>
  <c r="E213" i="65"/>
  <c r="F213" i="65"/>
  <c r="D214" i="65"/>
  <c r="E214" i="65"/>
  <c r="F214" i="65"/>
  <c r="D215" i="65"/>
  <c r="E215" i="65"/>
  <c r="F215" i="65"/>
  <c r="D216" i="65"/>
  <c r="E216" i="65"/>
  <c r="F216" i="65"/>
  <c r="D217" i="65"/>
  <c r="E217" i="65"/>
  <c r="F217" i="65"/>
  <c r="D218" i="65"/>
  <c r="E218" i="65"/>
  <c r="F218" i="65"/>
  <c r="D219" i="65"/>
  <c r="E219" i="65"/>
  <c r="F219" i="65"/>
  <c r="D220" i="65"/>
  <c r="E220" i="65"/>
  <c r="F220" i="65"/>
  <c r="D221" i="65"/>
  <c r="E221" i="65"/>
  <c r="F221" i="65"/>
  <c r="D222" i="65"/>
  <c r="E222" i="65"/>
  <c r="F222" i="65"/>
  <c r="D223" i="65"/>
  <c r="E223" i="65"/>
  <c r="F223" i="65"/>
  <c r="D224" i="65"/>
  <c r="E224" i="65"/>
  <c r="F224" i="65"/>
  <c r="D225" i="65"/>
  <c r="E225" i="65"/>
  <c r="F225" i="65"/>
  <c r="D226" i="65"/>
  <c r="E226" i="65"/>
  <c r="F226" i="65"/>
  <c r="D227" i="65"/>
  <c r="E227" i="65"/>
  <c r="F227" i="65"/>
  <c r="D228" i="65"/>
  <c r="E228" i="65"/>
  <c r="F228" i="65"/>
  <c r="D229" i="65"/>
  <c r="E229" i="65"/>
  <c r="F229" i="65"/>
  <c r="D230" i="65"/>
  <c r="E230" i="65"/>
  <c r="F230" i="65"/>
  <c r="D231" i="65"/>
  <c r="E231" i="65"/>
  <c r="F231" i="65"/>
  <c r="D232" i="65"/>
  <c r="E232" i="65"/>
  <c r="F232" i="65"/>
  <c r="D233" i="65"/>
  <c r="E233" i="65"/>
  <c r="F233" i="65"/>
  <c r="D234" i="65"/>
  <c r="E234" i="65"/>
  <c r="F234" i="65"/>
  <c r="D235" i="65"/>
  <c r="E235" i="65"/>
  <c r="F235" i="65"/>
  <c r="D236" i="65"/>
  <c r="E236" i="65"/>
  <c r="F236" i="65"/>
  <c r="D186" i="65"/>
  <c r="E186" i="65"/>
  <c r="F186" i="65"/>
  <c r="D237" i="65"/>
  <c r="E237" i="65"/>
  <c r="F237" i="65"/>
  <c r="D238" i="65"/>
  <c r="E238" i="65"/>
  <c r="F238" i="65"/>
  <c r="D239" i="65"/>
  <c r="E239" i="65"/>
  <c r="F239" i="65"/>
  <c r="D240" i="65"/>
  <c r="E240" i="65"/>
  <c r="F240" i="65"/>
  <c r="D241" i="65"/>
  <c r="E241" i="65"/>
  <c r="F241" i="65"/>
  <c r="D242" i="65"/>
  <c r="E242" i="65"/>
  <c r="F242" i="65"/>
  <c r="F10" i="65"/>
  <c r="E10" i="65"/>
  <c r="D10" i="65"/>
  <c r="E12" i="84"/>
  <c r="E8" i="84"/>
  <c r="E7" i="84"/>
  <c r="E5" i="84"/>
  <c r="E4" i="84"/>
  <c r="D17" i="84"/>
  <c r="D10" i="84"/>
  <c r="D8" i="84"/>
  <c r="D6" i="84"/>
  <c r="D4" i="84"/>
  <c r="C12" i="84"/>
  <c r="C7" i="84"/>
  <c r="C5" i="84"/>
  <c r="C4" i="84"/>
  <c r="H8" i="84"/>
  <c r="H6" i="84"/>
  <c r="H5" i="84"/>
  <c r="H4" i="84"/>
  <c r="G8" i="84"/>
  <c r="G6" i="84"/>
  <c r="G5" i="84"/>
  <c r="F10" i="84"/>
  <c r="F6" i="84"/>
  <c r="F5" i="84"/>
  <c r="F4" i="84"/>
  <c r="A1" i="84"/>
  <c r="D11" i="64"/>
  <c r="E11" i="64"/>
  <c r="F11" i="64"/>
  <c r="D12" i="64"/>
  <c r="E12" i="64"/>
  <c r="F12" i="64"/>
  <c r="D13" i="64"/>
  <c r="E13" i="64"/>
  <c r="F13" i="64"/>
  <c r="D14" i="64"/>
  <c r="E14" i="64"/>
  <c r="F14" i="64"/>
  <c r="D15" i="64"/>
  <c r="E15" i="64"/>
  <c r="F15" i="64"/>
  <c r="D16" i="64"/>
  <c r="E16" i="64"/>
  <c r="F16" i="64"/>
  <c r="D17" i="64"/>
  <c r="E17" i="64"/>
  <c r="F17" i="64"/>
  <c r="D18" i="64"/>
  <c r="E18" i="64"/>
  <c r="F18" i="64"/>
  <c r="D19" i="64"/>
  <c r="E19" i="64"/>
  <c r="F19" i="64"/>
  <c r="D20" i="64"/>
  <c r="E20" i="64"/>
  <c r="F20" i="64"/>
  <c r="D21" i="64"/>
  <c r="E21" i="64"/>
  <c r="F21" i="64"/>
  <c r="D22" i="64"/>
  <c r="E22" i="64"/>
  <c r="F22" i="64"/>
  <c r="D23" i="64"/>
  <c r="E23" i="64"/>
  <c r="F23" i="64"/>
  <c r="D24" i="64"/>
  <c r="E24" i="64"/>
  <c r="F24" i="64"/>
  <c r="D25" i="64"/>
  <c r="E25" i="64"/>
  <c r="F25" i="64"/>
  <c r="D26" i="64"/>
  <c r="E26" i="64"/>
  <c r="F26" i="64"/>
  <c r="D27" i="64"/>
  <c r="E27" i="64"/>
  <c r="F27" i="64"/>
  <c r="D28" i="64"/>
  <c r="E28" i="64"/>
  <c r="F28" i="64"/>
  <c r="D29" i="64"/>
  <c r="E29" i="64"/>
  <c r="F29" i="64"/>
  <c r="D30" i="64"/>
  <c r="E30" i="64"/>
  <c r="F30" i="64"/>
  <c r="D31" i="64"/>
  <c r="E31" i="64"/>
  <c r="F31" i="64"/>
  <c r="D32" i="64"/>
  <c r="E32" i="64"/>
  <c r="F32" i="64"/>
  <c r="D33" i="64"/>
  <c r="E33" i="64"/>
  <c r="F33" i="64"/>
  <c r="D34" i="64"/>
  <c r="E34" i="64"/>
  <c r="F34" i="64"/>
  <c r="D35" i="64"/>
  <c r="E35" i="64"/>
  <c r="F35" i="64"/>
  <c r="D36" i="64"/>
  <c r="E36" i="64"/>
  <c r="F36" i="64"/>
  <c r="D37" i="64"/>
  <c r="E37" i="64"/>
  <c r="F37" i="64"/>
  <c r="D38" i="64"/>
  <c r="E38" i="64"/>
  <c r="F38" i="64"/>
  <c r="D39" i="64"/>
  <c r="E39" i="64"/>
  <c r="F39" i="64"/>
  <c r="D40" i="64"/>
  <c r="E40" i="64"/>
  <c r="F40" i="64"/>
  <c r="D41" i="64"/>
  <c r="E41" i="64"/>
  <c r="F41" i="64"/>
  <c r="D42" i="64"/>
  <c r="E42" i="64"/>
  <c r="F42" i="64"/>
  <c r="D43" i="64"/>
  <c r="E43" i="64"/>
  <c r="F43" i="64"/>
  <c r="D44" i="64"/>
  <c r="E44" i="64"/>
  <c r="F44" i="64"/>
  <c r="D45" i="64"/>
  <c r="E45" i="64"/>
  <c r="F45" i="64"/>
  <c r="D46" i="64"/>
  <c r="E46" i="64"/>
  <c r="F46" i="64"/>
  <c r="D47" i="64"/>
  <c r="E47" i="64"/>
  <c r="F47" i="64"/>
  <c r="D48" i="64"/>
  <c r="E48" i="64"/>
  <c r="F48" i="64"/>
  <c r="D49" i="64"/>
  <c r="E49" i="64"/>
  <c r="F49" i="64"/>
  <c r="D50" i="64"/>
  <c r="E50" i="64"/>
  <c r="F50" i="64"/>
  <c r="D51" i="64"/>
  <c r="E51" i="64"/>
  <c r="F51" i="64"/>
  <c r="D52" i="64"/>
  <c r="E52" i="64"/>
  <c r="F52" i="64"/>
  <c r="D53" i="64"/>
  <c r="E53" i="64"/>
  <c r="F53" i="64"/>
  <c r="D54" i="64"/>
  <c r="E54" i="64"/>
  <c r="F54" i="64"/>
  <c r="D55" i="64"/>
  <c r="E55" i="64"/>
  <c r="F55" i="64"/>
  <c r="D56" i="64"/>
  <c r="E56" i="64"/>
  <c r="F56" i="64"/>
  <c r="D57" i="64"/>
  <c r="E57" i="64"/>
  <c r="F57" i="64"/>
  <c r="D58" i="64"/>
  <c r="E58" i="64"/>
  <c r="F58" i="64"/>
  <c r="D59" i="64"/>
  <c r="E59" i="64"/>
  <c r="F59" i="64"/>
  <c r="D60" i="64"/>
  <c r="E60" i="64"/>
  <c r="F60" i="64"/>
  <c r="D61" i="64"/>
  <c r="E61" i="64"/>
  <c r="F61" i="64"/>
  <c r="D62" i="64"/>
  <c r="E62" i="64"/>
  <c r="F62" i="64"/>
  <c r="D63" i="64"/>
  <c r="E63" i="64"/>
  <c r="F63" i="64"/>
  <c r="D64" i="64"/>
  <c r="E64" i="64"/>
  <c r="F64" i="64"/>
  <c r="D65" i="64"/>
  <c r="E65" i="64"/>
  <c r="F65" i="64"/>
  <c r="D66" i="64"/>
  <c r="E66" i="64"/>
  <c r="F66" i="64"/>
  <c r="D67" i="64"/>
  <c r="E67" i="64"/>
  <c r="F67" i="64"/>
  <c r="D68" i="64"/>
  <c r="E68" i="64"/>
  <c r="F68" i="64"/>
  <c r="D69" i="64"/>
  <c r="E69" i="64"/>
  <c r="F69" i="64"/>
  <c r="D70" i="64"/>
  <c r="E70" i="64"/>
  <c r="F70" i="64"/>
  <c r="D71" i="64"/>
  <c r="E71" i="64"/>
  <c r="F71" i="64"/>
  <c r="D72" i="64"/>
  <c r="E72" i="64"/>
  <c r="F72" i="64"/>
  <c r="D73" i="64"/>
  <c r="E73" i="64"/>
  <c r="F73" i="64"/>
  <c r="D74" i="64"/>
  <c r="E74" i="64"/>
  <c r="F74" i="64"/>
  <c r="D75" i="64"/>
  <c r="E75" i="64"/>
  <c r="F75" i="64"/>
  <c r="D76" i="64"/>
  <c r="E76" i="64"/>
  <c r="F76" i="64"/>
  <c r="D77" i="64"/>
  <c r="E77" i="64"/>
  <c r="F77" i="64"/>
  <c r="D78" i="64"/>
  <c r="E78" i="64"/>
  <c r="F78" i="64"/>
  <c r="D79" i="64"/>
  <c r="E79" i="64"/>
  <c r="F79" i="64"/>
  <c r="D80" i="64"/>
  <c r="E80" i="64"/>
  <c r="F80" i="64"/>
  <c r="D81" i="64"/>
  <c r="E81" i="64"/>
  <c r="F81" i="64"/>
  <c r="D82" i="64"/>
  <c r="E82" i="64"/>
  <c r="F82" i="64"/>
  <c r="D83" i="64"/>
  <c r="E83" i="64"/>
  <c r="F83" i="64"/>
  <c r="D84" i="64"/>
  <c r="E84" i="64"/>
  <c r="F84" i="64"/>
  <c r="D85" i="64"/>
  <c r="E85" i="64"/>
  <c r="F85" i="64"/>
  <c r="D86" i="64"/>
  <c r="E86" i="64"/>
  <c r="F86" i="64"/>
  <c r="D87" i="64"/>
  <c r="E87" i="64"/>
  <c r="F87" i="64"/>
  <c r="D88" i="64"/>
  <c r="E88" i="64"/>
  <c r="F88" i="64"/>
  <c r="D89" i="64"/>
  <c r="E89" i="64"/>
  <c r="F89" i="64"/>
  <c r="D91" i="64"/>
  <c r="E91" i="64"/>
  <c r="F91" i="64"/>
  <c r="D92" i="64"/>
  <c r="E92" i="64"/>
  <c r="F92" i="64"/>
  <c r="D93" i="64"/>
  <c r="E93" i="64"/>
  <c r="F93" i="64"/>
  <c r="D94" i="64"/>
  <c r="E94" i="64"/>
  <c r="F94" i="64"/>
  <c r="D95" i="64"/>
  <c r="E95" i="64"/>
  <c r="F95" i="64"/>
  <c r="D96" i="64"/>
  <c r="E96" i="64"/>
  <c r="F96" i="64"/>
  <c r="D97" i="64"/>
  <c r="E97" i="64"/>
  <c r="F97" i="64"/>
  <c r="D98" i="64"/>
  <c r="E98" i="64"/>
  <c r="F98" i="64"/>
  <c r="D99" i="64"/>
  <c r="E99" i="64"/>
  <c r="F99" i="64"/>
  <c r="D100" i="64"/>
  <c r="E100" i="64"/>
  <c r="F100" i="64"/>
  <c r="D101" i="64"/>
  <c r="E101" i="64"/>
  <c r="F101" i="64"/>
  <c r="D102" i="64"/>
  <c r="E102" i="64"/>
  <c r="F102" i="64"/>
  <c r="D103" i="64"/>
  <c r="E103" i="64"/>
  <c r="F103" i="64"/>
  <c r="D104" i="64"/>
  <c r="E104" i="64"/>
  <c r="F104" i="64"/>
  <c r="D105" i="64"/>
  <c r="E105" i="64"/>
  <c r="F105" i="64"/>
  <c r="D106" i="64"/>
  <c r="E106" i="64"/>
  <c r="F106" i="64"/>
  <c r="D107" i="64"/>
  <c r="E107" i="64"/>
  <c r="F107" i="64"/>
  <c r="D108" i="64"/>
  <c r="E108" i="64"/>
  <c r="F108" i="64"/>
  <c r="D109" i="64"/>
  <c r="E109" i="64"/>
  <c r="F109" i="64"/>
  <c r="D110" i="64"/>
  <c r="E110" i="64"/>
  <c r="F110" i="64"/>
  <c r="D111" i="64"/>
  <c r="E111" i="64"/>
  <c r="F111" i="64"/>
  <c r="D112" i="64"/>
  <c r="E112" i="64"/>
  <c r="F112" i="64"/>
  <c r="D113" i="64"/>
  <c r="E113" i="64"/>
  <c r="F113" i="64"/>
  <c r="E8" i="83" s="1"/>
  <c r="D114" i="64"/>
  <c r="E114" i="64"/>
  <c r="F114" i="64"/>
  <c r="D115" i="64"/>
  <c r="E115" i="64"/>
  <c r="F115" i="64"/>
  <c r="D116" i="64"/>
  <c r="E116" i="64"/>
  <c r="F116" i="64"/>
  <c r="D117" i="64"/>
  <c r="E117" i="64"/>
  <c r="F117" i="64"/>
  <c r="D118" i="64"/>
  <c r="E118" i="64"/>
  <c r="F118" i="64"/>
  <c r="D119" i="64"/>
  <c r="E119" i="64"/>
  <c r="F119" i="64"/>
  <c r="D120" i="64"/>
  <c r="E120" i="64"/>
  <c r="F120" i="64"/>
  <c r="D121" i="64"/>
  <c r="E121" i="64"/>
  <c r="F121" i="64"/>
  <c r="D122" i="64"/>
  <c r="E122" i="64"/>
  <c r="F122" i="64"/>
  <c r="D90" i="64"/>
  <c r="E90" i="64"/>
  <c r="F90" i="64"/>
  <c r="D123" i="64"/>
  <c r="E123" i="64"/>
  <c r="F123" i="64"/>
  <c r="D124" i="64"/>
  <c r="E124" i="64"/>
  <c r="F124" i="64"/>
  <c r="D125" i="64"/>
  <c r="E125" i="64"/>
  <c r="F125" i="64"/>
  <c r="D126" i="64"/>
  <c r="E126" i="64"/>
  <c r="F126" i="64"/>
  <c r="D127" i="64"/>
  <c r="E127" i="64"/>
  <c r="F127" i="64"/>
  <c r="D128" i="64"/>
  <c r="E128" i="64"/>
  <c r="F128" i="64"/>
  <c r="D129" i="64"/>
  <c r="E129" i="64"/>
  <c r="F129" i="64"/>
  <c r="D130" i="64"/>
  <c r="E130" i="64"/>
  <c r="F130" i="64"/>
  <c r="D131" i="64"/>
  <c r="E131" i="64"/>
  <c r="F131" i="64"/>
  <c r="D132" i="64"/>
  <c r="E132" i="64"/>
  <c r="F132" i="64"/>
  <c r="D133" i="64"/>
  <c r="E133" i="64"/>
  <c r="F133" i="64"/>
  <c r="D134" i="64"/>
  <c r="E134" i="64"/>
  <c r="F134" i="64"/>
  <c r="D135" i="64"/>
  <c r="E135" i="64"/>
  <c r="F135" i="64"/>
  <c r="D136" i="64"/>
  <c r="E136" i="64"/>
  <c r="F136" i="64"/>
  <c r="D137" i="64"/>
  <c r="E137" i="64"/>
  <c r="F137" i="64"/>
  <c r="D138" i="64"/>
  <c r="E138" i="64"/>
  <c r="F138" i="64"/>
  <c r="D139" i="64"/>
  <c r="E139" i="64"/>
  <c r="F139" i="64"/>
  <c r="D140" i="64"/>
  <c r="E140" i="64"/>
  <c r="F140" i="64"/>
  <c r="D141" i="64"/>
  <c r="E141" i="64"/>
  <c r="F141" i="64"/>
  <c r="D142" i="64"/>
  <c r="E142" i="64"/>
  <c r="F142" i="64"/>
  <c r="D143" i="64"/>
  <c r="E143" i="64"/>
  <c r="F143" i="64"/>
  <c r="D144" i="64"/>
  <c r="E144" i="64"/>
  <c r="F144" i="64"/>
  <c r="D145" i="64"/>
  <c r="E145" i="64"/>
  <c r="F145" i="64"/>
  <c r="D146" i="64"/>
  <c r="E146" i="64"/>
  <c r="F146" i="64"/>
  <c r="D147" i="64"/>
  <c r="E147" i="64"/>
  <c r="F147" i="64"/>
  <c r="D148" i="64"/>
  <c r="E148" i="64"/>
  <c r="F148" i="64"/>
  <c r="D149" i="64"/>
  <c r="E149" i="64"/>
  <c r="F149" i="64"/>
  <c r="D150" i="64"/>
  <c r="E150" i="64"/>
  <c r="F150" i="64"/>
  <c r="D151" i="64"/>
  <c r="E151" i="64"/>
  <c r="F151" i="64"/>
  <c r="D152" i="64"/>
  <c r="E152" i="64"/>
  <c r="F152" i="64"/>
  <c r="D153" i="64"/>
  <c r="E153" i="64"/>
  <c r="F153" i="64"/>
  <c r="D154" i="64"/>
  <c r="E154" i="64"/>
  <c r="F154" i="64"/>
  <c r="D155" i="64"/>
  <c r="E155" i="64"/>
  <c r="F155" i="64"/>
  <c r="D156" i="64"/>
  <c r="E156" i="64"/>
  <c r="F156" i="64"/>
  <c r="D157" i="64"/>
  <c r="E157" i="64"/>
  <c r="F157" i="64"/>
  <c r="D158" i="64"/>
  <c r="E158" i="64"/>
  <c r="F158" i="64"/>
  <c r="D159" i="64"/>
  <c r="E159" i="64"/>
  <c r="F159" i="64"/>
  <c r="D160" i="64"/>
  <c r="E160" i="64"/>
  <c r="F160" i="64"/>
  <c r="D161" i="64"/>
  <c r="E161" i="64"/>
  <c r="F161" i="64"/>
  <c r="D162" i="64"/>
  <c r="E162" i="64"/>
  <c r="F162" i="64"/>
  <c r="D163" i="64"/>
  <c r="E163" i="64"/>
  <c r="F163" i="64"/>
  <c r="D164" i="64"/>
  <c r="E164" i="64"/>
  <c r="F164" i="64"/>
  <c r="D165" i="64"/>
  <c r="E165" i="64"/>
  <c r="F165" i="64"/>
  <c r="D166" i="64"/>
  <c r="E166" i="64"/>
  <c r="F166" i="64"/>
  <c r="D167" i="64"/>
  <c r="E167" i="64"/>
  <c r="F167" i="64"/>
  <c r="D168" i="64"/>
  <c r="E168" i="64"/>
  <c r="F168" i="64"/>
  <c r="D169" i="64"/>
  <c r="E169" i="64"/>
  <c r="F169" i="64"/>
  <c r="D187" i="64"/>
  <c r="E187" i="64"/>
  <c r="F187" i="64"/>
  <c r="D170" i="64"/>
  <c r="E170" i="64"/>
  <c r="F170" i="64"/>
  <c r="D171" i="64"/>
  <c r="E171" i="64"/>
  <c r="F171" i="64"/>
  <c r="D172" i="64"/>
  <c r="E172" i="64"/>
  <c r="F172" i="64"/>
  <c r="D173" i="64"/>
  <c r="E173" i="64"/>
  <c r="F173" i="64"/>
  <c r="D174" i="64"/>
  <c r="E174" i="64"/>
  <c r="F174" i="64"/>
  <c r="D175" i="64"/>
  <c r="E175" i="64"/>
  <c r="F175" i="64"/>
  <c r="D176" i="64"/>
  <c r="E176" i="64"/>
  <c r="F176" i="64"/>
  <c r="D177" i="64"/>
  <c r="E177" i="64"/>
  <c r="F177" i="64"/>
  <c r="D178" i="64"/>
  <c r="E178" i="64"/>
  <c r="F178" i="64"/>
  <c r="D179" i="64"/>
  <c r="E179" i="64"/>
  <c r="F179" i="64"/>
  <c r="D180" i="64"/>
  <c r="E180" i="64"/>
  <c r="F180" i="64"/>
  <c r="D181" i="64"/>
  <c r="E181" i="64"/>
  <c r="F181" i="64"/>
  <c r="D182" i="64"/>
  <c r="E182" i="64"/>
  <c r="F182" i="64"/>
  <c r="D183" i="64"/>
  <c r="E183" i="64"/>
  <c r="F183" i="64"/>
  <c r="D184" i="64"/>
  <c r="E184" i="64"/>
  <c r="F184" i="64"/>
  <c r="D185" i="64"/>
  <c r="E185" i="64"/>
  <c r="F185" i="64"/>
  <c r="D188" i="64"/>
  <c r="E188" i="64"/>
  <c r="F188" i="64"/>
  <c r="D189" i="64"/>
  <c r="E189" i="64"/>
  <c r="F189" i="64"/>
  <c r="D190" i="64"/>
  <c r="E190" i="64"/>
  <c r="F190" i="64"/>
  <c r="D191" i="64"/>
  <c r="E191" i="64"/>
  <c r="F191" i="64"/>
  <c r="D192" i="64"/>
  <c r="E192" i="64"/>
  <c r="F192" i="64"/>
  <c r="D193" i="64"/>
  <c r="E193" i="64"/>
  <c r="F193" i="64"/>
  <c r="D194" i="64"/>
  <c r="E194" i="64"/>
  <c r="F194" i="64"/>
  <c r="D195" i="64"/>
  <c r="E195" i="64"/>
  <c r="F195" i="64"/>
  <c r="D196" i="64"/>
  <c r="E196" i="64"/>
  <c r="F196" i="64"/>
  <c r="D197" i="64"/>
  <c r="E197" i="64"/>
  <c r="F197" i="64"/>
  <c r="D198" i="64"/>
  <c r="E198" i="64"/>
  <c r="F198" i="64"/>
  <c r="D199" i="64"/>
  <c r="E199" i="64"/>
  <c r="F199" i="64"/>
  <c r="D200" i="64"/>
  <c r="E200" i="64"/>
  <c r="F200" i="64"/>
  <c r="D201" i="64"/>
  <c r="E201" i="64"/>
  <c r="F201" i="64"/>
  <c r="D202" i="64"/>
  <c r="E202" i="64"/>
  <c r="F202" i="64"/>
  <c r="D203" i="64"/>
  <c r="E203" i="64"/>
  <c r="F203" i="64"/>
  <c r="D204" i="64"/>
  <c r="E204" i="64"/>
  <c r="F204" i="64"/>
  <c r="D205" i="64"/>
  <c r="E205" i="64"/>
  <c r="F205" i="64"/>
  <c r="D206" i="64"/>
  <c r="E206" i="64"/>
  <c r="F206" i="64"/>
  <c r="D207" i="64"/>
  <c r="E207" i="64"/>
  <c r="F207" i="64"/>
  <c r="D208" i="64"/>
  <c r="E208" i="64"/>
  <c r="F208" i="64"/>
  <c r="D209" i="64"/>
  <c r="E209" i="64"/>
  <c r="F209" i="64"/>
  <c r="D210" i="64"/>
  <c r="E210" i="64"/>
  <c r="F210" i="64"/>
  <c r="D211" i="64"/>
  <c r="E211" i="64"/>
  <c r="F211" i="64"/>
  <c r="D212" i="64"/>
  <c r="E212" i="64"/>
  <c r="F212" i="64"/>
  <c r="D213" i="64"/>
  <c r="E213" i="64"/>
  <c r="F213" i="64"/>
  <c r="D214" i="64"/>
  <c r="E214" i="64"/>
  <c r="F214" i="64"/>
  <c r="D215" i="64"/>
  <c r="E215" i="64"/>
  <c r="F215" i="64"/>
  <c r="D216" i="64"/>
  <c r="E216" i="64"/>
  <c r="F216" i="64"/>
  <c r="D217" i="64"/>
  <c r="E217" i="64"/>
  <c r="F217" i="64"/>
  <c r="D218" i="64"/>
  <c r="E218" i="64"/>
  <c r="F218" i="64"/>
  <c r="D219" i="64"/>
  <c r="E219" i="64"/>
  <c r="F219" i="64"/>
  <c r="D220" i="64"/>
  <c r="E220" i="64"/>
  <c r="F220" i="64"/>
  <c r="D221" i="64"/>
  <c r="E221" i="64"/>
  <c r="F221" i="64"/>
  <c r="D222" i="64"/>
  <c r="E222" i="64"/>
  <c r="F222" i="64"/>
  <c r="D223" i="64"/>
  <c r="E223" i="64"/>
  <c r="F223" i="64"/>
  <c r="D224" i="64"/>
  <c r="E224" i="64"/>
  <c r="F224" i="64"/>
  <c r="D225" i="64"/>
  <c r="E225" i="64"/>
  <c r="F225" i="64"/>
  <c r="D226" i="64"/>
  <c r="E226" i="64"/>
  <c r="F226" i="64"/>
  <c r="D227" i="64"/>
  <c r="E227" i="64"/>
  <c r="F227" i="64"/>
  <c r="D228" i="64"/>
  <c r="E228" i="64"/>
  <c r="F228" i="64"/>
  <c r="D229" i="64"/>
  <c r="E229" i="64"/>
  <c r="F229" i="64"/>
  <c r="D230" i="64"/>
  <c r="E230" i="64"/>
  <c r="F230" i="64"/>
  <c r="D231" i="64"/>
  <c r="E231" i="64"/>
  <c r="F231" i="64"/>
  <c r="D232" i="64"/>
  <c r="E232" i="64"/>
  <c r="F232" i="64"/>
  <c r="D233" i="64"/>
  <c r="E233" i="64"/>
  <c r="F233" i="64"/>
  <c r="D234" i="64"/>
  <c r="E234" i="64"/>
  <c r="F234" i="64"/>
  <c r="D235" i="64"/>
  <c r="E235" i="64"/>
  <c r="F235" i="64"/>
  <c r="D236" i="64"/>
  <c r="E236" i="64"/>
  <c r="F236" i="64"/>
  <c r="D186" i="64"/>
  <c r="E186" i="64"/>
  <c r="F186" i="64"/>
  <c r="D237" i="64"/>
  <c r="E237" i="64"/>
  <c r="F237" i="64"/>
  <c r="D238" i="64"/>
  <c r="E238" i="64"/>
  <c r="F238" i="64"/>
  <c r="D239" i="64"/>
  <c r="E239" i="64"/>
  <c r="F239" i="64"/>
  <c r="D240" i="64"/>
  <c r="E240" i="64"/>
  <c r="F240" i="64"/>
  <c r="D241" i="64"/>
  <c r="E241" i="64"/>
  <c r="F241" i="64"/>
  <c r="D242" i="64"/>
  <c r="E242" i="64"/>
  <c r="F242" i="64"/>
  <c r="F10" i="64"/>
  <c r="E10" i="64"/>
  <c r="D10" i="64"/>
  <c r="D11" i="63"/>
  <c r="E11" i="63"/>
  <c r="F11" i="63"/>
  <c r="D12" i="63"/>
  <c r="E12" i="63"/>
  <c r="F12" i="63"/>
  <c r="D13" i="63"/>
  <c r="E13" i="63"/>
  <c r="F13" i="63"/>
  <c r="D14" i="63"/>
  <c r="E14" i="63"/>
  <c r="F14" i="63"/>
  <c r="D15" i="63"/>
  <c r="E15" i="63"/>
  <c r="F15" i="63"/>
  <c r="D16" i="63"/>
  <c r="E16" i="63"/>
  <c r="F16" i="63"/>
  <c r="D17" i="63"/>
  <c r="E17" i="63"/>
  <c r="F17" i="63"/>
  <c r="D18" i="63"/>
  <c r="E18" i="63"/>
  <c r="F18" i="63"/>
  <c r="D19" i="63"/>
  <c r="E19" i="63"/>
  <c r="F19" i="63"/>
  <c r="D20" i="63"/>
  <c r="E20" i="63"/>
  <c r="F20" i="63"/>
  <c r="D21" i="63"/>
  <c r="E21" i="63"/>
  <c r="F21" i="63"/>
  <c r="D22" i="63"/>
  <c r="E22" i="63"/>
  <c r="F22" i="63"/>
  <c r="D23" i="63"/>
  <c r="E23" i="63"/>
  <c r="F23" i="63"/>
  <c r="D24" i="63"/>
  <c r="E24" i="63"/>
  <c r="F24" i="63"/>
  <c r="D25" i="63"/>
  <c r="E25" i="63"/>
  <c r="F25" i="63"/>
  <c r="D26" i="63"/>
  <c r="E26" i="63"/>
  <c r="F26" i="63"/>
  <c r="D27" i="63"/>
  <c r="E27" i="63"/>
  <c r="F27" i="63"/>
  <c r="D28" i="63"/>
  <c r="E28" i="63"/>
  <c r="F28" i="63"/>
  <c r="D29" i="63"/>
  <c r="E29" i="63"/>
  <c r="F29" i="63"/>
  <c r="D30" i="63"/>
  <c r="E30" i="63"/>
  <c r="F30" i="63"/>
  <c r="D31" i="63"/>
  <c r="E31" i="63"/>
  <c r="F31" i="63"/>
  <c r="D32" i="63"/>
  <c r="E32" i="63"/>
  <c r="F32" i="63"/>
  <c r="D33" i="63"/>
  <c r="E33" i="63"/>
  <c r="F33" i="63"/>
  <c r="D34" i="63"/>
  <c r="E34" i="63"/>
  <c r="F34" i="63"/>
  <c r="D35" i="63"/>
  <c r="E35" i="63"/>
  <c r="F35" i="63"/>
  <c r="D36" i="63"/>
  <c r="E36" i="63"/>
  <c r="F36" i="63"/>
  <c r="D37" i="63"/>
  <c r="E37" i="63"/>
  <c r="F37" i="63"/>
  <c r="D38" i="63"/>
  <c r="E38" i="63"/>
  <c r="F38" i="63"/>
  <c r="D39" i="63"/>
  <c r="E39" i="63"/>
  <c r="F39" i="63"/>
  <c r="D40" i="63"/>
  <c r="E40" i="63"/>
  <c r="F40" i="63"/>
  <c r="D41" i="63"/>
  <c r="E41" i="63"/>
  <c r="F41" i="63"/>
  <c r="D42" i="63"/>
  <c r="E42" i="63"/>
  <c r="F42" i="63"/>
  <c r="D43" i="63"/>
  <c r="E43" i="63"/>
  <c r="F43" i="63"/>
  <c r="D44" i="63"/>
  <c r="E44" i="63"/>
  <c r="F44" i="63"/>
  <c r="D45" i="63"/>
  <c r="E45" i="63"/>
  <c r="F45" i="63"/>
  <c r="D46" i="63"/>
  <c r="E46" i="63"/>
  <c r="F46" i="63"/>
  <c r="D47" i="63"/>
  <c r="E47" i="63"/>
  <c r="F47" i="63"/>
  <c r="D48" i="63"/>
  <c r="E48" i="63"/>
  <c r="F48" i="63"/>
  <c r="D49" i="63"/>
  <c r="E49" i="63"/>
  <c r="F49" i="63"/>
  <c r="D50" i="63"/>
  <c r="E50" i="63"/>
  <c r="F50" i="63"/>
  <c r="D51" i="63"/>
  <c r="E51" i="63"/>
  <c r="F51" i="63"/>
  <c r="D52" i="63"/>
  <c r="E52" i="63"/>
  <c r="F52" i="63"/>
  <c r="D53" i="63"/>
  <c r="E53" i="63"/>
  <c r="F53" i="63"/>
  <c r="D54" i="63"/>
  <c r="E54" i="63"/>
  <c r="F54" i="63"/>
  <c r="D55" i="63"/>
  <c r="E55" i="63"/>
  <c r="F55" i="63"/>
  <c r="D56" i="63"/>
  <c r="E56" i="63"/>
  <c r="F56" i="63"/>
  <c r="D57" i="63"/>
  <c r="E57" i="63"/>
  <c r="F57" i="63"/>
  <c r="D58" i="63"/>
  <c r="E58" i="63"/>
  <c r="F58" i="63"/>
  <c r="D59" i="63"/>
  <c r="E59" i="63"/>
  <c r="F59" i="63"/>
  <c r="D60" i="63"/>
  <c r="E60" i="63"/>
  <c r="F60" i="63"/>
  <c r="D61" i="63"/>
  <c r="E61" i="63"/>
  <c r="F61" i="63"/>
  <c r="D62" i="63"/>
  <c r="E62" i="63"/>
  <c r="F62" i="63"/>
  <c r="D63" i="63"/>
  <c r="E63" i="63"/>
  <c r="F63" i="63"/>
  <c r="D64" i="63"/>
  <c r="E64" i="63"/>
  <c r="F64" i="63"/>
  <c r="D65" i="63"/>
  <c r="E65" i="63"/>
  <c r="F65" i="63"/>
  <c r="D66" i="63"/>
  <c r="E66" i="63"/>
  <c r="F66" i="63"/>
  <c r="D67" i="63"/>
  <c r="E67" i="63"/>
  <c r="F67" i="63"/>
  <c r="D68" i="63"/>
  <c r="E68" i="63"/>
  <c r="F68" i="63"/>
  <c r="D69" i="63"/>
  <c r="E69" i="63"/>
  <c r="F69" i="63"/>
  <c r="D70" i="63"/>
  <c r="E70" i="63"/>
  <c r="F70" i="63"/>
  <c r="D71" i="63"/>
  <c r="E71" i="63"/>
  <c r="F71" i="63"/>
  <c r="D72" i="63"/>
  <c r="E72" i="63"/>
  <c r="F72" i="63"/>
  <c r="D73" i="63"/>
  <c r="E73" i="63"/>
  <c r="F73" i="63"/>
  <c r="D74" i="63"/>
  <c r="E74" i="63"/>
  <c r="F74" i="63"/>
  <c r="D75" i="63"/>
  <c r="E75" i="63"/>
  <c r="F75" i="63"/>
  <c r="D76" i="63"/>
  <c r="E76" i="63"/>
  <c r="F76" i="63"/>
  <c r="D77" i="63"/>
  <c r="E77" i="63"/>
  <c r="F77" i="63"/>
  <c r="D78" i="63"/>
  <c r="E78" i="63"/>
  <c r="F78" i="63"/>
  <c r="D79" i="63"/>
  <c r="E79" i="63"/>
  <c r="F79" i="63"/>
  <c r="D80" i="63"/>
  <c r="E80" i="63"/>
  <c r="F80" i="63"/>
  <c r="D81" i="63"/>
  <c r="E81" i="63"/>
  <c r="F81" i="63"/>
  <c r="D82" i="63"/>
  <c r="E82" i="63"/>
  <c r="F82" i="63"/>
  <c r="D83" i="63"/>
  <c r="E83" i="63"/>
  <c r="F83" i="63"/>
  <c r="D84" i="63"/>
  <c r="E84" i="63"/>
  <c r="F84" i="63"/>
  <c r="D85" i="63"/>
  <c r="E85" i="63"/>
  <c r="F85" i="63"/>
  <c r="D86" i="63"/>
  <c r="E86" i="63"/>
  <c r="F86" i="63"/>
  <c r="D87" i="63"/>
  <c r="E87" i="63"/>
  <c r="F87" i="63"/>
  <c r="D88" i="63"/>
  <c r="E88" i="63"/>
  <c r="F88" i="63"/>
  <c r="D89" i="63"/>
  <c r="E89" i="63"/>
  <c r="F89" i="63"/>
  <c r="D91" i="63"/>
  <c r="E91" i="63"/>
  <c r="F91" i="63"/>
  <c r="D92" i="63"/>
  <c r="E92" i="63"/>
  <c r="F92" i="63"/>
  <c r="D93" i="63"/>
  <c r="E93" i="63"/>
  <c r="F93" i="63"/>
  <c r="D94" i="63"/>
  <c r="E94" i="63"/>
  <c r="F94" i="63"/>
  <c r="D95" i="63"/>
  <c r="E95" i="63"/>
  <c r="F95" i="63"/>
  <c r="D96" i="63"/>
  <c r="E96" i="63"/>
  <c r="F96" i="63"/>
  <c r="D97" i="63"/>
  <c r="E97" i="63"/>
  <c r="F97" i="63"/>
  <c r="D98" i="63"/>
  <c r="E98" i="63"/>
  <c r="F98" i="63"/>
  <c r="D99" i="63"/>
  <c r="E99" i="63"/>
  <c r="F99" i="63"/>
  <c r="D100" i="63"/>
  <c r="E100" i="63"/>
  <c r="F100" i="63"/>
  <c r="D101" i="63"/>
  <c r="E101" i="63"/>
  <c r="F101" i="63"/>
  <c r="D102" i="63"/>
  <c r="E102" i="63"/>
  <c r="F102" i="63"/>
  <c r="D103" i="63"/>
  <c r="E103" i="63"/>
  <c r="F103" i="63"/>
  <c r="D104" i="63"/>
  <c r="E104" i="63"/>
  <c r="F104" i="63"/>
  <c r="D105" i="63"/>
  <c r="E105" i="63"/>
  <c r="F105" i="63"/>
  <c r="D106" i="63"/>
  <c r="E106" i="63"/>
  <c r="F106" i="63"/>
  <c r="D107" i="63"/>
  <c r="E107" i="63"/>
  <c r="F107" i="63"/>
  <c r="D108" i="63"/>
  <c r="E108" i="63"/>
  <c r="F108" i="63"/>
  <c r="D109" i="63"/>
  <c r="E109" i="63"/>
  <c r="F109" i="63"/>
  <c r="D110" i="63"/>
  <c r="E110" i="63"/>
  <c r="F110" i="63"/>
  <c r="D111" i="63"/>
  <c r="E111" i="63"/>
  <c r="F111" i="63"/>
  <c r="D112" i="63"/>
  <c r="E112" i="63"/>
  <c r="F112" i="63"/>
  <c r="D113" i="63"/>
  <c r="E113" i="63"/>
  <c r="F113" i="63"/>
  <c r="D114" i="63"/>
  <c r="E114" i="63"/>
  <c r="F114" i="63"/>
  <c r="D115" i="63"/>
  <c r="E115" i="63"/>
  <c r="F115" i="63"/>
  <c r="D116" i="63"/>
  <c r="E116" i="63"/>
  <c r="F116" i="63"/>
  <c r="D117" i="63"/>
  <c r="E117" i="63"/>
  <c r="F117" i="63"/>
  <c r="D118" i="63"/>
  <c r="E118" i="63"/>
  <c r="F118" i="63"/>
  <c r="D119" i="63"/>
  <c r="E119" i="63"/>
  <c r="F119" i="63"/>
  <c r="D120" i="63"/>
  <c r="E120" i="63"/>
  <c r="F120" i="63"/>
  <c r="D121" i="63"/>
  <c r="E121" i="63"/>
  <c r="F121" i="63"/>
  <c r="D122" i="63"/>
  <c r="E122" i="63"/>
  <c r="F122" i="63"/>
  <c r="D90" i="63"/>
  <c r="E90" i="63"/>
  <c r="F90" i="63"/>
  <c r="D123" i="63"/>
  <c r="E123" i="63"/>
  <c r="F123" i="63"/>
  <c r="D124" i="63"/>
  <c r="E124" i="63"/>
  <c r="F124" i="63"/>
  <c r="D125" i="63"/>
  <c r="E125" i="63"/>
  <c r="F125" i="63"/>
  <c r="D126" i="63"/>
  <c r="E126" i="63"/>
  <c r="F126" i="63"/>
  <c r="D127" i="63"/>
  <c r="E127" i="63"/>
  <c r="F127" i="63"/>
  <c r="D128" i="63"/>
  <c r="E128" i="63"/>
  <c r="F128" i="63"/>
  <c r="D129" i="63"/>
  <c r="E129" i="63"/>
  <c r="F129" i="63"/>
  <c r="D130" i="63"/>
  <c r="E130" i="63"/>
  <c r="F130" i="63"/>
  <c r="D131" i="63"/>
  <c r="E131" i="63"/>
  <c r="F131" i="63"/>
  <c r="D132" i="63"/>
  <c r="E132" i="63"/>
  <c r="F132" i="63"/>
  <c r="D133" i="63"/>
  <c r="E133" i="63"/>
  <c r="F133" i="63"/>
  <c r="D134" i="63"/>
  <c r="E134" i="63"/>
  <c r="F134" i="63"/>
  <c r="D135" i="63"/>
  <c r="E135" i="63"/>
  <c r="F135" i="63"/>
  <c r="D136" i="63"/>
  <c r="E136" i="63"/>
  <c r="F136" i="63"/>
  <c r="D137" i="63"/>
  <c r="E137" i="63"/>
  <c r="F137" i="63"/>
  <c r="D138" i="63"/>
  <c r="E138" i="63"/>
  <c r="F138" i="63"/>
  <c r="D139" i="63"/>
  <c r="E139" i="63"/>
  <c r="F139" i="63"/>
  <c r="D140" i="63"/>
  <c r="E140" i="63"/>
  <c r="F140" i="63"/>
  <c r="D141" i="63"/>
  <c r="E141" i="63"/>
  <c r="F141" i="63"/>
  <c r="D142" i="63"/>
  <c r="E142" i="63"/>
  <c r="F142" i="63"/>
  <c r="D143" i="63"/>
  <c r="E143" i="63"/>
  <c r="F143" i="63"/>
  <c r="D144" i="63"/>
  <c r="E144" i="63"/>
  <c r="F144" i="63"/>
  <c r="D145" i="63"/>
  <c r="E145" i="63"/>
  <c r="F145" i="63"/>
  <c r="D146" i="63"/>
  <c r="E146" i="63"/>
  <c r="F146" i="63"/>
  <c r="D147" i="63"/>
  <c r="E147" i="63"/>
  <c r="F147" i="63"/>
  <c r="D148" i="63"/>
  <c r="E148" i="63"/>
  <c r="F148" i="63"/>
  <c r="D149" i="63"/>
  <c r="E149" i="63"/>
  <c r="F149" i="63"/>
  <c r="D150" i="63"/>
  <c r="E150" i="63"/>
  <c r="F150" i="63"/>
  <c r="D151" i="63"/>
  <c r="E151" i="63"/>
  <c r="F151" i="63"/>
  <c r="D152" i="63"/>
  <c r="E152" i="63"/>
  <c r="F152" i="63"/>
  <c r="D153" i="63"/>
  <c r="E153" i="63"/>
  <c r="F153" i="63"/>
  <c r="D154" i="63"/>
  <c r="E154" i="63"/>
  <c r="F154" i="63"/>
  <c r="D155" i="63"/>
  <c r="E155" i="63"/>
  <c r="F155" i="63"/>
  <c r="D156" i="63"/>
  <c r="E156" i="63"/>
  <c r="F156" i="63"/>
  <c r="D157" i="63"/>
  <c r="E157" i="63"/>
  <c r="F157" i="63"/>
  <c r="D158" i="63"/>
  <c r="E158" i="63"/>
  <c r="F158" i="63"/>
  <c r="D159" i="63"/>
  <c r="E159" i="63"/>
  <c r="F159" i="63"/>
  <c r="D160" i="63"/>
  <c r="E160" i="63"/>
  <c r="F160" i="63"/>
  <c r="D161" i="63"/>
  <c r="E161" i="63"/>
  <c r="F161" i="63"/>
  <c r="D162" i="63"/>
  <c r="E162" i="63"/>
  <c r="F162" i="63"/>
  <c r="D163" i="63"/>
  <c r="E163" i="63"/>
  <c r="F163" i="63"/>
  <c r="D164" i="63"/>
  <c r="E164" i="63"/>
  <c r="F164" i="63"/>
  <c r="D165" i="63"/>
  <c r="E165" i="63"/>
  <c r="F165" i="63"/>
  <c r="D166" i="63"/>
  <c r="E166" i="63"/>
  <c r="F166" i="63"/>
  <c r="D167" i="63"/>
  <c r="E167" i="63"/>
  <c r="F167" i="63"/>
  <c r="D168" i="63"/>
  <c r="E168" i="63"/>
  <c r="F168" i="63"/>
  <c r="D169" i="63"/>
  <c r="E169" i="63"/>
  <c r="F169" i="63"/>
  <c r="D187" i="63"/>
  <c r="E187" i="63"/>
  <c r="F187" i="63"/>
  <c r="D170" i="63"/>
  <c r="E170" i="63"/>
  <c r="F170" i="63"/>
  <c r="D171" i="63"/>
  <c r="E171" i="63"/>
  <c r="F171" i="63"/>
  <c r="D172" i="63"/>
  <c r="E172" i="63"/>
  <c r="F172" i="63"/>
  <c r="D173" i="63"/>
  <c r="E173" i="63"/>
  <c r="F173" i="63"/>
  <c r="D174" i="63"/>
  <c r="E174" i="63"/>
  <c r="F174" i="63"/>
  <c r="D175" i="63"/>
  <c r="E175" i="63"/>
  <c r="F175" i="63"/>
  <c r="D176" i="63"/>
  <c r="E176" i="63"/>
  <c r="F176" i="63"/>
  <c r="D177" i="63"/>
  <c r="E177" i="63"/>
  <c r="F177" i="63"/>
  <c r="D178" i="63"/>
  <c r="E178" i="63"/>
  <c r="F178" i="63"/>
  <c r="D179" i="63"/>
  <c r="E179" i="63"/>
  <c r="F179" i="63"/>
  <c r="D180" i="63"/>
  <c r="E180" i="63"/>
  <c r="F180" i="63"/>
  <c r="D181" i="63"/>
  <c r="E181" i="63"/>
  <c r="F181" i="63"/>
  <c r="D182" i="63"/>
  <c r="E182" i="63"/>
  <c r="F182" i="63"/>
  <c r="D183" i="63"/>
  <c r="E183" i="63"/>
  <c r="F183" i="63"/>
  <c r="D184" i="63"/>
  <c r="E184" i="63"/>
  <c r="F184" i="63"/>
  <c r="D185" i="63"/>
  <c r="E185" i="63"/>
  <c r="F185" i="63"/>
  <c r="D188" i="63"/>
  <c r="E188" i="63"/>
  <c r="F188" i="63"/>
  <c r="D189" i="63"/>
  <c r="E189" i="63"/>
  <c r="F189" i="63"/>
  <c r="D190" i="63"/>
  <c r="E190" i="63"/>
  <c r="F190" i="63"/>
  <c r="D191" i="63"/>
  <c r="E191" i="63"/>
  <c r="F191" i="63"/>
  <c r="D192" i="63"/>
  <c r="E192" i="63"/>
  <c r="F192" i="63"/>
  <c r="D193" i="63"/>
  <c r="E193" i="63"/>
  <c r="F193" i="63"/>
  <c r="D194" i="63"/>
  <c r="E194" i="63"/>
  <c r="F194" i="63"/>
  <c r="D195" i="63"/>
  <c r="E195" i="63"/>
  <c r="F195" i="63"/>
  <c r="D196" i="63"/>
  <c r="E196" i="63"/>
  <c r="F196" i="63"/>
  <c r="D197" i="63"/>
  <c r="E197" i="63"/>
  <c r="F197" i="63"/>
  <c r="D198" i="63"/>
  <c r="E198" i="63"/>
  <c r="F198" i="63"/>
  <c r="D199" i="63"/>
  <c r="E199" i="63"/>
  <c r="F199" i="63"/>
  <c r="D200" i="63"/>
  <c r="E200" i="63"/>
  <c r="F200" i="63"/>
  <c r="D201" i="63"/>
  <c r="E201" i="63"/>
  <c r="F201" i="63"/>
  <c r="D202" i="63"/>
  <c r="E202" i="63"/>
  <c r="F202" i="63"/>
  <c r="D203" i="63"/>
  <c r="E203" i="63"/>
  <c r="F203" i="63"/>
  <c r="D204" i="63"/>
  <c r="E204" i="63"/>
  <c r="F204" i="63"/>
  <c r="D205" i="63"/>
  <c r="E205" i="63"/>
  <c r="F205" i="63"/>
  <c r="D206" i="63"/>
  <c r="E206" i="63"/>
  <c r="F206" i="63"/>
  <c r="D207" i="63"/>
  <c r="E207" i="63"/>
  <c r="F207" i="63"/>
  <c r="D208" i="63"/>
  <c r="E208" i="63"/>
  <c r="F208" i="63"/>
  <c r="D209" i="63"/>
  <c r="E209" i="63"/>
  <c r="F209" i="63"/>
  <c r="D210" i="63"/>
  <c r="E210" i="63"/>
  <c r="F210" i="63"/>
  <c r="D211" i="63"/>
  <c r="E211" i="63"/>
  <c r="F211" i="63"/>
  <c r="D212" i="63"/>
  <c r="E212" i="63"/>
  <c r="F212" i="63"/>
  <c r="D213" i="63"/>
  <c r="E213" i="63"/>
  <c r="F213" i="63"/>
  <c r="D214" i="63"/>
  <c r="E214" i="63"/>
  <c r="F214" i="63"/>
  <c r="D215" i="63"/>
  <c r="E215" i="63"/>
  <c r="F215" i="63"/>
  <c r="D216" i="63"/>
  <c r="E216" i="63"/>
  <c r="F216" i="63"/>
  <c r="D217" i="63"/>
  <c r="E217" i="63"/>
  <c r="F217" i="63"/>
  <c r="D218" i="63"/>
  <c r="E218" i="63"/>
  <c r="F218" i="63"/>
  <c r="D219" i="63"/>
  <c r="E219" i="63"/>
  <c r="F219" i="63"/>
  <c r="D220" i="63"/>
  <c r="E220" i="63"/>
  <c r="F220" i="63"/>
  <c r="D221" i="63"/>
  <c r="E221" i="63"/>
  <c r="F221" i="63"/>
  <c r="D222" i="63"/>
  <c r="E222" i="63"/>
  <c r="F222" i="63"/>
  <c r="D223" i="63"/>
  <c r="E223" i="63"/>
  <c r="F223" i="63"/>
  <c r="D224" i="63"/>
  <c r="E224" i="63"/>
  <c r="F224" i="63"/>
  <c r="D225" i="63"/>
  <c r="E225" i="63"/>
  <c r="F225" i="63"/>
  <c r="D226" i="63"/>
  <c r="E226" i="63"/>
  <c r="F226" i="63"/>
  <c r="D227" i="63"/>
  <c r="E227" i="63"/>
  <c r="F227" i="63"/>
  <c r="D228" i="63"/>
  <c r="E228" i="63"/>
  <c r="F228" i="63"/>
  <c r="D229" i="63"/>
  <c r="E229" i="63"/>
  <c r="F229" i="63"/>
  <c r="D230" i="63"/>
  <c r="E230" i="63"/>
  <c r="F230" i="63"/>
  <c r="D231" i="63"/>
  <c r="E231" i="63"/>
  <c r="F231" i="63"/>
  <c r="D232" i="63"/>
  <c r="E232" i="63"/>
  <c r="F232" i="63"/>
  <c r="D233" i="63"/>
  <c r="E233" i="63"/>
  <c r="F233" i="63"/>
  <c r="D234" i="63"/>
  <c r="E234" i="63"/>
  <c r="F234" i="63"/>
  <c r="D235" i="63"/>
  <c r="E235" i="63"/>
  <c r="F235" i="63"/>
  <c r="D236" i="63"/>
  <c r="E236" i="63"/>
  <c r="F236" i="63"/>
  <c r="D186" i="63"/>
  <c r="E186" i="63"/>
  <c r="F186" i="63"/>
  <c r="D237" i="63"/>
  <c r="E237" i="63"/>
  <c r="F237" i="63"/>
  <c r="D238" i="63"/>
  <c r="E238" i="63"/>
  <c r="F238" i="63"/>
  <c r="D239" i="63"/>
  <c r="E239" i="63"/>
  <c r="F239" i="63"/>
  <c r="D240" i="63"/>
  <c r="E240" i="63"/>
  <c r="F240" i="63"/>
  <c r="D241" i="63"/>
  <c r="E241" i="63"/>
  <c r="F241" i="63"/>
  <c r="D242" i="63"/>
  <c r="E242" i="63"/>
  <c r="F242" i="63"/>
  <c r="F10" i="63"/>
  <c r="E10" i="63"/>
  <c r="D10" i="63"/>
  <c r="D11" i="62"/>
  <c r="E11" i="62"/>
  <c r="F11" i="62"/>
  <c r="D12" i="62"/>
  <c r="E12" i="62"/>
  <c r="F12" i="62"/>
  <c r="D13" i="62"/>
  <c r="E13" i="62"/>
  <c r="F13" i="62"/>
  <c r="D14" i="62"/>
  <c r="E14" i="62"/>
  <c r="F14" i="62"/>
  <c r="D15" i="62"/>
  <c r="E15" i="62"/>
  <c r="F15" i="62"/>
  <c r="D16" i="62"/>
  <c r="E16" i="62"/>
  <c r="F16" i="62"/>
  <c r="D17" i="62"/>
  <c r="E17" i="62"/>
  <c r="F17" i="62"/>
  <c r="D18" i="62"/>
  <c r="E18" i="62"/>
  <c r="F18" i="62"/>
  <c r="D19" i="62"/>
  <c r="E19" i="62"/>
  <c r="F19" i="62"/>
  <c r="D20" i="62"/>
  <c r="E20" i="62"/>
  <c r="F20" i="62"/>
  <c r="D21" i="62"/>
  <c r="E21" i="62"/>
  <c r="F21" i="62"/>
  <c r="D22" i="62"/>
  <c r="E22" i="62"/>
  <c r="F22" i="62"/>
  <c r="D23" i="62"/>
  <c r="E23" i="62"/>
  <c r="F23" i="62"/>
  <c r="D24" i="62"/>
  <c r="E24" i="62"/>
  <c r="F24" i="62"/>
  <c r="D25" i="62"/>
  <c r="E25" i="62"/>
  <c r="F25" i="62"/>
  <c r="D26" i="62"/>
  <c r="E26" i="62"/>
  <c r="F26" i="62"/>
  <c r="D27" i="62"/>
  <c r="E27" i="62"/>
  <c r="F27" i="62"/>
  <c r="D28" i="62"/>
  <c r="E28" i="62"/>
  <c r="F28" i="62"/>
  <c r="D29" i="62"/>
  <c r="E29" i="62"/>
  <c r="F29" i="62"/>
  <c r="D30" i="62"/>
  <c r="E30" i="62"/>
  <c r="F30" i="62"/>
  <c r="D31" i="62"/>
  <c r="E31" i="62"/>
  <c r="F31" i="62"/>
  <c r="D32" i="62"/>
  <c r="E32" i="62"/>
  <c r="F32" i="62"/>
  <c r="D33" i="62"/>
  <c r="E33" i="62"/>
  <c r="F33" i="62"/>
  <c r="D34" i="62"/>
  <c r="E34" i="62"/>
  <c r="F34" i="62"/>
  <c r="D35" i="62"/>
  <c r="E35" i="62"/>
  <c r="F35" i="62"/>
  <c r="D36" i="62"/>
  <c r="E36" i="62"/>
  <c r="F36" i="62"/>
  <c r="D37" i="62"/>
  <c r="E37" i="62"/>
  <c r="F37" i="62"/>
  <c r="D38" i="62"/>
  <c r="E38" i="62"/>
  <c r="F38" i="62"/>
  <c r="D39" i="62"/>
  <c r="E39" i="62"/>
  <c r="F39" i="62"/>
  <c r="D40" i="62"/>
  <c r="E40" i="62"/>
  <c r="F40" i="62"/>
  <c r="D41" i="62"/>
  <c r="E41" i="62"/>
  <c r="F41" i="62"/>
  <c r="D42" i="62"/>
  <c r="E42" i="62"/>
  <c r="F42" i="62"/>
  <c r="D43" i="62"/>
  <c r="E43" i="62"/>
  <c r="F43" i="62"/>
  <c r="D44" i="62"/>
  <c r="E44" i="62"/>
  <c r="F44" i="62"/>
  <c r="D45" i="62"/>
  <c r="E45" i="62"/>
  <c r="F45" i="62"/>
  <c r="D46" i="62"/>
  <c r="E46" i="62"/>
  <c r="F46" i="62"/>
  <c r="D47" i="62"/>
  <c r="E47" i="62"/>
  <c r="F47" i="62"/>
  <c r="D48" i="62"/>
  <c r="E48" i="62"/>
  <c r="F48" i="62"/>
  <c r="D49" i="62"/>
  <c r="E49" i="62"/>
  <c r="F49" i="62"/>
  <c r="D50" i="62"/>
  <c r="E50" i="62"/>
  <c r="F50" i="62"/>
  <c r="D51" i="62"/>
  <c r="E51" i="62"/>
  <c r="F51" i="62"/>
  <c r="D52" i="62"/>
  <c r="E52" i="62"/>
  <c r="F52" i="62"/>
  <c r="D53" i="62"/>
  <c r="E53" i="62"/>
  <c r="F53" i="62"/>
  <c r="D54" i="62"/>
  <c r="E54" i="62"/>
  <c r="F54" i="62"/>
  <c r="D55" i="62"/>
  <c r="E55" i="62"/>
  <c r="F55" i="62"/>
  <c r="D56" i="62"/>
  <c r="E56" i="62"/>
  <c r="F56" i="62"/>
  <c r="D57" i="62"/>
  <c r="E57" i="62"/>
  <c r="F57" i="62"/>
  <c r="D58" i="62"/>
  <c r="E58" i="62"/>
  <c r="F58" i="62"/>
  <c r="D59" i="62"/>
  <c r="E59" i="62"/>
  <c r="F59" i="62"/>
  <c r="D60" i="62"/>
  <c r="E60" i="62"/>
  <c r="F60" i="62"/>
  <c r="D61" i="62"/>
  <c r="E61" i="62"/>
  <c r="F61" i="62"/>
  <c r="D62" i="62"/>
  <c r="E62" i="62"/>
  <c r="F62" i="62"/>
  <c r="D63" i="62"/>
  <c r="E63" i="62"/>
  <c r="F63" i="62"/>
  <c r="D64" i="62"/>
  <c r="E64" i="62"/>
  <c r="F64" i="62"/>
  <c r="D65" i="62"/>
  <c r="E65" i="62"/>
  <c r="F65" i="62"/>
  <c r="D66" i="62"/>
  <c r="E66" i="62"/>
  <c r="F66" i="62"/>
  <c r="D67" i="62"/>
  <c r="E67" i="62"/>
  <c r="F67" i="62"/>
  <c r="D68" i="62"/>
  <c r="E68" i="62"/>
  <c r="F68" i="62"/>
  <c r="D69" i="62"/>
  <c r="E69" i="62"/>
  <c r="F69" i="62"/>
  <c r="D70" i="62"/>
  <c r="E70" i="62"/>
  <c r="F70" i="62"/>
  <c r="D71" i="62"/>
  <c r="E71" i="62"/>
  <c r="F71" i="62"/>
  <c r="D72" i="62"/>
  <c r="E72" i="62"/>
  <c r="F72" i="62"/>
  <c r="D73" i="62"/>
  <c r="E73" i="62"/>
  <c r="F73" i="62"/>
  <c r="D74" i="62"/>
  <c r="E74" i="62"/>
  <c r="F74" i="62"/>
  <c r="D75" i="62"/>
  <c r="E75" i="62"/>
  <c r="F75" i="62"/>
  <c r="D76" i="62"/>
  <c r="E76" i="62"/>
  <c r="F76" i="62"/>
  <c r="D77" i="62"/>
  <c r="E77" i="62"/>
  <c r="F77" i="62"/>
  <c r="D78" i="62"/>
  <c r="E78" i="62"/>
  <c r="F78" i="62"/>
  <c r="D79" i="62"/>
  <c r="E79" i="62"/>
  <c r="F79" i="62"/>
  <c r="D80" i="62"/>
  <c r="E80" i="62"/>
  <c r="F80" i="62"/>
  <c r="D81" i="62"/>
  <c r="E81" i="62"/>
  <c r="F81" i="62"/>
  <c r="D82" i="62"/>
  <c r="E82" i="62"/>
  <c r="F82" i="62"/>
  <c r="D83" i="62"/>
  <c r="E83" i="62"/>
  <c r="F83" i="62"/>
  <c r="D84" i="62"/>
  <c r="E84" i="62"/>
  <c r="F84" i="62"/>
  <c r="D85" i="62"/>
  <c r="E85" i="62"/>
  <c r="F85" i="62"/>
  <c r="D86" i="62"/>
  <c r="E86" i="62"/>
  <c r="F86" i="62"/>
  <c r="D87" i="62"/>
  <c r="E87" i="62"/>
  <c r="F87" i="62"/>
  <c r="D88" i="62"/>
  <c r="E88" i="62"/>
  <c r="F88" i="62"/>
  <c r="D89" i="62"/>
  <c r="E89" i="62"/>
  <c r="F89" i="62"/>
  <c r="D91" i="62"/>
  <c r="E91" i="62"/>
  <c r="F91" i="62"/>
  <c r="D92" i="62"/>
  <c r="E92" i="62"/>
  <c r="F92" i="62"/>
  <c r="D93" i="62"/>
  <c r="E93" i="62"/>
  <c r="F93" i="62"/>
  <c r="D94" i="62"/>
  <c r="E94" i="62"/>
  <c r="F94" i="62"/>
  <c r="D95" i="62"/>
  <c r="E95" i="62"/>
  <c r="F95" i="62"/>
  <c r="D96" i="62"/>
  <c r="E96" i="62"/>
  <c r="F96" i="62"/>
  <c r="D97" i="62"/>
  <c r="E97" i="62"/>
  <c r="F97" i="62"/>
  <c r="D98" i="62"/>
  <c r="E98" i="62"/>
  <c r="F98" i="62"/>
  <c r="D99" i="62"/>
  <c r="E99" i="62"/>
  <c r="F99" i="62"/>
  <c r="D100" i="62"/>
  <c r="E100" i="62"/>
  <c r="F100" i="62"/>
  <c r="D101" i="62"/>
  <c r="E101" i="62"/>
  <c r="F101" i="62"/>
  <c r="D102" i="62"/>
  <c r="E102" i="62"/>
  <c r="F102" i="62"/>
  <c r="D103" i="62"/>
  <c r="E103" i="62"/>
  <c r="F103" i="62"/>
  <c r="D104" i="62"/>
  <c r="E104" i="62"/>
  <c r="F104" i="62"/>
  <c r="D105" i="62"/>
  <c r="E105" i="62"/>
  <c r="F105" i="62"/>
  <c r="D106" i="62"/>
  <c r="E106" i="62"/>
  <c r="F106" i="62"/>
  <c r="D107" i="62"/>
  <c r="E107" i="62"/>
  <c r="F107" i="62"/>
  <c r="D108" i="62"/>
  <c r="E108" i="62"/>
  <c r="F108" i="62"/>
  <c r="D109" i="62"/>
  <c r="E109" i="62"/>
  <c r="F109" i="62"/>
  <c r="D110" i="62"/>
  <c r="E110" i="62"/>
  <c r="F110" i="62"/>
  <c r="D111" i="62"/>
  <c r="E111" i="62"/>
  <c r="F111" i="62"/>
  <c r="D112" i="62"/>
  <c r="E112" i="62"/>
  <c r="F112" i="62"/>
  <c r="D113" i="62"/>
  <c r="E113" i="62"/>
  <c r="F113" i="62"/>
  <c r="D114" i="62"/>
  <c r="E114" i="62"/>
  <c r="F114" i="62"/>
  <c r="D115" i="62"/>
  <c r="E115" i="62"/>
  <c r="F115" i="62"/>
  <c r="D116" i="62"/>
  <c r="E116" i="62"/>
  <c r="F116" i="62"/>
  <c r="D117" i="62"/>
  <c r="E117" i="62"/>
  <c r="F117" i="62"/>
  <c r="D118" i="62"/>
  <c r="E118" i="62"/>
  <c r="F118" i="62"/>
  <c r="D119" i="62"/>
  <c r="E119" i="62"/>
  <c r="F119" i="62"/>
  <c r="D120" i="62"/>
  <c r="E120" i="62"/>
  <c r="F120" i="62"/>
  <c r="D121" i="62"/>
  <c r="E121" i="62"/>
  <c r="F121" i="62"/>
  <c r="D122" i="62"/>
  <c r="E122" i="62"/>
  <c r="F122" i="62"/>
  <c r="D90" i="62"/>
  <c r="E90" i="62"/>
  <c r="F90" i="62"/>
  <c r="D123" i="62"/>
  <c r="E123" i="62"/>
  <c r="F123" i="62"/>
  <c r="D124" i="62"/>
  <c r="E124" i="62"/>
  <c r="F124" i="62"/>
  <c r="D125" i="62"/>
  <c r="E125" i="62"/>
  <c r="F125" i="62"/>
  <c r="D126" i="62"/>
  <c r="E126" i="62"/>
  <c r="F126" i="62"/>
  <c r="D127" i="62"/>
  <c r="E127" i="62"/>
  <c r="F127" i="62"/>
  <c r="D128" i="62"/>
  <c r="E128" i="62"/>
  <c r="F128" i="62"/>
  <c r="D129" i="62"/>
  <c r="E129" i="62"/>
  <c r="F129" i="62"/>
  <c r="D130" i="62"/>
  <c r="E130" i="62"/>
  <c r="F130" i="62"/>
  <c r="D131" i="62"/>
  <c r="E131" i="62"/>
  <c r="F131" i="62"/>
  <c r="D132" i="62"/>
  <c r="E132" i="62"/>
  <c r="F132" i="62"/>
  <c r="D133" i="62"/>
  <c r="E133" i="62"/>
  <c r="F133" i="62"/>
  <c r="D134" i="62"/>
  <c r="E134" i="62"/>
  <c r="F134" i="62"/>
  <c r="D135" i="62"/>
  <c r="E135" i="62"/>
  <c r="F135" i="62"/>
  <c r="D136" i="62"/>
  <c r="E136" i="62"/>
  <c r="F136" i="62"/>
  <c r="D137" i="62"/>
  <c r="E137" i="62"/>
  <c r="F137" i="62"/>
  <c r="D138" i="62"/>
  <c r="E138" i="62"/>
  <c r="F138" i="62"/>
  <c r="D139" i="62"/>
  <c r="E139" i="62"/>
  <c r="F139" i="62"/>
  <c r="D140" i="62"/>
  <c r="E140" i="62"/>
  <c r="F140" i="62"/>
  <c r="D141" i="62"/>
  <c r="E141" i="62"/>
  <c r="F141" i="62"/>
  <c r="D142" i="62"/>
  <c r="E142" i="62"/>
  <c r="F142" i="62"/>
  <c r="D143" i="62"/>
  <c r="E143" i="62"/>
  <c r="F143" i="62"/>
  <c r="D144" i="62"/>
  <c r="E144" i="62"/>
  <c r="F144" i="62"/>
  <c r="D145" i="62"/>
  <c r="E145" i="62"/>
  <c r="F145" i="62"/>
  <c r="D146" i="62"/>
  <c r="E146" i="62"/>
  <c r="F146" i="62"/>
  <c r="D147" i="62"/>
  <c r="E147" i="62"/>
  <c r="F147" i="62"/>
  <c r="D148" i="62"/>
  <c r="E148" i="62"/>
  <c r="F148" i="62"/>
  <c r="D149" i="62"/>
  <c r="E149" i="62"/>
  <c r="F149" i="62"/>
  <c r="D150" i="62"/>
  <c r="E150" i="62"/>
  <c r="F150" i="62"/>
  <c r="D151" i="62"/>
  <c r="E151" i="62"/>
  <c r="F151" i="62"/>
  <c r="D152" i="62"/>
  <c r="E152" i="62"/>
  <c r="F152" i="62"/>
  <c r="D153" i="62"/>
  <c r="E153" i="62"/>
  <c r="F153" i="62"/>
  <c r="D154" i="62"/>
  <c r="E154" i="62"/>
  <c r="F154" i="62"/>
  <c r="D155" i="62"/>
  <c r="E155" i="62"/>
  <c r="F155" i="62"/>
  <c r="D156" i="62"/>
  <c r="E156" i="62"/>
  <c r="F156" i="62"/>
  <c r="D157" i="62"/>
  <c r="E157" i="62"/>
  <c r="F157" i="62"/>
  <c r="D158" i="62"/>
  <c r="E158" i="62"/>
  <c r="F158" i="62"/>
  <c r="D159" i="62"/>
  <c r="E159" i="62"/>
  <c r="F159" i="62"/>
  <c r="D160" i="62"/>
  <c r="E160" i="62"/>
  <c r="F160" i="62"/>
  <c r="D161" i="62"/>
  <c r="E161" i="62"/>
  <c r="F161" i="62"/>
  <c r="D162" i="62"/>
  <c r="E162" i="62"/>
  <c r="F162" i="62"/>
  <c r="D163" i="62"/>
  <c r="E163" i="62"/>
  <c r="F163" i="62"/>
  <c r="D164" i="62"/>
  <c r="E164" i="62"/>
  <c r="F164" i="62"/>
  <c r="D165" i="62"/>
  <c r="E165" i="62"/>
  <c r="F165" i="62"/>
  <c r="D166" i="62"/>
  <c r="E166" i="62"/>
  <c r="F166" i="62"/>
  <c r="D167" i="62"/>
  <c r="E167" i="62"/>
  <c r="F167" i="62"/>
  <c r="D168" i="62"/>
  <c r="E168" i="62"/>
  <c r="F168" i="62"/>
  <c r="D169" i="62"/>
  <c r="E169" i="62"/>
  <c r="F169" i="62"/>
  <c r="D187" i="62"/>
  <c r="E187" i="62"/>
  <c r="F187" i="62"/>
  <c r="D170" i="62"/>
  <c r="E170" i="62"/>
  <c r="F170" i="62"/>
  <c r="D171" i="62"/>
  <c r="E171" i="62"/>
  <c r="F171" i="62"/>
  <c r="D172" i="62"/>
  <c r="E172" i="62"/>
  <c r="F172" i="62"/>
  <c r="D173" i="62"/>
  <c r="E173" i="62"/>
  <c r="F173" i="62"/>
  <c r="D174" i="62"/>
  <c r="E174" i="62"/>
  <c r="F174" i="62"/>
  <c r="D175" i="62"/>
  <c r="E175" i="62"/>
  <c r="F175" i="62"/>
  <c r="D176" i="62"/>
  <c r="E176" i="62"/>
  <c r="F176" i="62"/>
  <c r="D177" i="62"/>
  <c r="E177" i="62"/>
  <c r="F177" i="62"/>
  <c r="D178" i="62"/>
  <c r="E178" i="62"/>
  <c r="F178" i="62"/>
  <c r="D179" i="62"/>
  <c r="E179" i="62"/>
  <c r="F179" i="62"/>
  <c r="D180" i="62"/>
  <c r="E180" i="62"/>
  <c r="F180" i="62"/>
  <c r="D181" i="62"/>
  <c r="E181" i="62"/>
  <c r="F181" i="62"/>
  <c r="D182" i="62"/>
  <c r="E182" i="62"/>
  <c r="F182" i="62"/>
  <c r="D183" i="62"/>
  <c r="E183" i="62"/>
  <c r="F183" i="62"/>
  <c r="D184" i="62"/>
  <c r="E184" i="62"/>
  <c r="F184" i="62"/>
  <c r="D185" i="62"/>
  <c r="E185" i="62"/>
  <c r="F185" i="62"/>
  <c r="D188" i="62"/>
  <c r="E188" i="62"/>
  <c r="F188" i="62"/>
  <c r="D189" i="62"/>
  <c r="E189" i="62"/>
  <c r="F189" i="62"/>
  <c r="D190" i="62"/>
  <c r="E190" i="62"/>
  <c r="F190" i="62"/>
  <c r="D191" i="62"/>
  <c r="E191" i="62"/>
  <c r="F191" i="62"/>
  <c r="D192" i="62"/>
  <c r="E192" i="62"/>
  <c r="F192" i="62"/>
  <c r="D193" i="62"/>
  <c r="E193" i="62"/>
  <c r="F193" i="62"/>
  <c r="D194" i="62"/>
  <c r="E194" i="62"/>
  <c r="F194" i="62"/>
  <c r="D195" i="62"/>
  <c r="E195" i="62"/>
  <c r="F195" i="62"/>
  <c r="D196" i="62"/>
  <c r="E196" i="62"/>
  <c r="F196" i="62"/>
  <c r="D197" i="62"/>
  <c r="E197" i="62"/>
  <c r="F197" i="62"/>
  <c r="D198" i="62"/>
  <c r="E198" i="62"/>
  <c r="F198" i="62"/>
  <c r="D199" i="62"/>
  <c r="E199" i="62"/>
  <c r="F199" i="62"/>
  <c r="D200" i="62"/>
  <c r="E200" i="62"/>
  <c r="F200" i="62"/>
  <c r="D201" i="62"/>
  <c r="E201" i="62"/>
  <c r="F201" i="62"/>
  <c r="D202" i="62"/>
  <c r="E202" i="62"/>
  <c r="F202" i="62"/>
  <c r="D203" i="62"/>
  <c r="E203" i="62"/>
  <c r="F203" i="62"/>
  <c r="D204" i="62"/>
  <c r="E204" i="62"/>
  <c r="F204" i="62"/>
  <c r="D205" i="62"/>
  <c r="E205" i="62"/>
  <c r="F205" i="62"/>
  <c r="D206" i="62"/>
  <c r="E206" i="62"/>
  <c r="F206" i="62"/>
  <c r="D207" i="62"/>
  <c r="E207" i="62"/>
  <c r="F207" i="62"/>
  <c r="D208" i="62"/>
  <c r="E208" i="62"/>
  <c r="F208" i="62"/>
  <c r="D209" i="62"/>
  <c r="E209" i="62"/>
  <c r="F209" i="62"/>
  <c r="D210" i="62"/>
  <c r="E210" i="62"/>
  <c r="F210" i="62"/>
  <c r="D211" i="62"/>
  <c r="E211" i="62"/>
  <c r="F211" i="62"/>
  <c r="D212" i="62"/>
  <c r="E212" i="62"/>
  <c r="F212" i="62"/>
  <c r="D213" i="62"/>
  <c r="E213" i="62"/>
  <c r="F213" i="62"/>
  <c r="D214" i="62"/>
  <c r="E214" i="62"/>
  <c r="F214" i="62"/>
  <c r="D215" i="62"/>
  <c r="E215" i="62"/>
  <c r="F215" i="62"/>
  <c r="D216" i="62"/>
  <c r="E216" i="62"/>
  <c r="F216" i="62"/>
  <c r="D217" i="62"/>
  <c r="E217" i="62"/>
  <c r="F217" i="62"/>
  <c r="D218" i="62"/>
  <c r="E218" i="62"/>
  <c r="F218" i="62"/>
  <c r="D219" i="62"/>
  <c r="E219" i="62"/>
  <c r="F219" i="62"/>
  <c r="D220" i="62"/>
  <c r="E220" i="62"/>
  <c r="F220" i="62"/>
  <c r="D221" i="62"/>
  <c r="E221" i="62"/>
  <c r="F221" i="62"/>
  <c r="D222" i="62"/>
  <c r="E222" i="62"/>
  <c r="F222" i="62"/>
  <c r="D223" i="62"/>
  <c r="E223" i="62"/>
  <c r="F223" i="62"/>
  <c r="D224" i="62"/>
  <c r="E224" i="62"/>
  <c r="F224" i="62"/>
  <c r="D225" i="62"/>
  <c r="E225" i="62"/>
  <c r="F225" i="62"/>
  <c r="D226" i="62"/>
  <c r="E226" i="62"/>
  <c r="F226" i="62"/>
  <c r="D227" i="62"/>
  <c r="E227" i="62"/>
  <c r="F227" i="62"/>
  <c r="D228" i="62"/>
  <c r="E228" i="62"/>
  <c r="F228" i="62"/>
  <c r="D229" i="62"/>
  <c r="E229" i="62"/>
  <c r="F229" i="62"/>
  <c r="D230" i="62"/>
  <c r="E230" i="62"/>
  <c r="F230" i="62"/>
  <c r="D231" i="62"/>
  <c r="E231" i="62"/>
  <c r="F231" i="62"/>
  <c r="D232" i="62"/>
  <c r="E232" i="62"/>
  <c r="F232" i="62"/>
  <c r="D233" i="62"/>
  <c r="E233" i="62"/>
  <c r="F233" i="62"/>
  <c r="D234" i="62"/>
  <c r="E234" i="62"/>
  <c r="F234" i="62"/>
  <c r="D235" i="62"/>
  <c r="E235" i="62"/>
  <c r="F235" i="62"/>
  <c r="D236" i="62"/>
  <c r="E236" i="62"/>
  <c r="F236" i="62"/>
  <c r="D186" i="62"/>
  <c r="E186" i="62"/>
  <c r="F186" i="62"/>
  <c r="D237" i="62"/>
  <c r="E237" i="62"/>
  <c r="F237" i="62"/>
  <c r="D238" i="62"/>
  <c r="E238" i="62"/>
  <c r="F238" i="62"/>
  <c r="D239" i="62"/>
  <c r="E239" i="62"/>
  <c r="F239" i="62"/>
  <c r="D240" i="62"/>
  <c r="E240" i="62"/>
  <c r="F240" i="62"/>
  <c r="D241" i="62"/>
  <c r="E241" i="62"/>
  <c r="F241" i="62"/>
  <c r="D242" i="62"/>
  <c r="E242" i="62"/>
  <c r="F242" i="62"/>
  <c r="F10" i="62"/>
  <c r="E10" i="62"/>
  <c r="D10" i="62"/>
  <c r="D11" i="61"/>
  <c r="E11" i="61"/>
  <c r="F11" i="61"/>
  <c r="D12" i="61"/>
  <c r="E12" i="61"/>
  <c r="F12" i="61"/>
  <c r="D13" i="61"/>
  <c r="E13" i="61"/>
  <c r="F13" i="61"/>
  <c r="D14" i="61"/>
  <c r="E14" i="61"/>
  <c r="F14" i="61"/>
  <c r="D15" i="61"/>
  <c r="E15" i="61"/>
  <c r="F15" i="61"/>
  <c r="D16" i="61"/>
  <c r="E16" i="61"/>
  <c r="F16" i="61"/>
  <c r="D17" i="61"/>
  <c r="E17" i="61"/>
  <c r="F17" i="61"/>
  <c r="D18" i="61"/>
  <c r="E18" i="61"/>
  <c r="F18" i="61"/>
  <c r="D19" i="61"/>
  <c r="E19" i="61"/>
  <c r="F19" i="61"/>
  <c r="D20" i="61"/>
  <c r="E20" i="61"/>
  <c r="F20" i="61"/>
  <c r="D21" i="61"/>
  <c r="E21" i="61"/>
  <c r="F21" i="61"/>
  <c r="D22" i="61"/>
  <c r="E22" i="61"/>
  <c r="F22" i="61"/>
  <c r="D23" i="61"/>
  <c r="E23" i="61"/>
  <c r="F23" i="61"/>
  <c r="D24" i="61"/>
  <c r="E24" i="61"/>
  <c r="F24" i="61"/>
  <c r="D25" i="61"/>
  <c r="E25" i="61"/>
  <c r="F25" i="61"/>
  <c r="D26" i="61"/>
  <c r="E26" i="61"/>
  <c r="F26" i="61"/>
  <c r="D27" i="61"/>
  <c r="E27" i="61"/>
  <c r="F27" i="61"/>
  <c r="D28" i="61"/>
  <c r="E28" i="61"/>
  <c r="F28" i="61"/>
  <c r="D29" i="61"/>
  <c r="E29" i="61"/>
  <c r="F29" i="61"/>
  <c r="D30" i="61"/>
  <c r="E30" i="61"/>
  <c r="F30" i="61"/>
  <c r="D31" i="61"/>
  <c r="E31" i="61"/>
  <c r="F31" i="61"/>
  <c r="D32" i="61"/>
  <c r="E32" i="61"/>
  <c r="F32" i="61"/>
  <c r="D33" i="61"/>
  <c r="E33" i="61"/>
  <c r="F33" i="61"/>
  <c r="D34" i="61"/>
  <c r="E34" i="61"/>
  <c r="F34" i="61"/>
  <c r="D35" i="61"/>
  <c r="E35" i="61"/>
  <c r="F35" i="61"/>
  <c r="D36" i="61"/>
  <c r="E36" i="61"/>
  <c r="F36" i="61"/>
  <c r="D37" i="61"/>
  <c r="E37" i="61"/>
  <c r="F37" i="61"/>
  <c r="D38" i="61"/>
  <c r="E38" i="61"/>
  <c r="F38" i="61"/>
  <c r="D39" i="61"/>
  <c r="E39" i="61"/>
  <c r="F39" i="61"/>
  <c r="D40" i="61"/>
  <c r="E40" i="61"/>
  <c r="F40" i="61"/>
  <c r="D41" i="61"/>
  <c r="E41" i="61"/>
  <c r="F41" i="61"/>
  <c r="D42" i="61"/>
  <c r="E42" i="61"/>
  <c r="F42" i="61"/>
  <c r="D43" i="61"/>
  <c r="E43" i="61"/>
  <c r="F43" i="61"/>
  <c r="D44" i="61"/>
  <c r="E44" i="61"/>
  <c r="F44" i="61"/>
  <c r="D45" i="61"/>
  <c r="E45" i="61"/>
  <c r="F45" i="61"/>
  <c r="D46" i="61"/>
  <c r="E46" i="61"/>
  <c r="F46" i="61"/>
  <c r="D47" i="61"/>
  <c r="E47" i="61"/>
  <c r="F47" i="61"/>
  <c r="D48" i="61"/>
  <c r="E48" i="61"/>
  <c r="F48" i="61"/>
  <c r="D49" i="61"/>
  <c r="E49" i="61"/>
  <c r="F49" i="61"/>
  <c r="D50" i="61"/>
  <c r="E50" i="61"/>
  <c r="F50" i="61"/>
  <c r="D51" i="61"/>
  <c r="E51" i="61"/>
  <c r="F51" i="61"/>
  <c r="D52" i="61"/>
  <c r="E52" i="61"/>
  <c r="F52" i="61"/>
  <c r="D53" i="61"/>
  <c r="E53" i="61"/>
  <c r="F53" i="61"/>
  <c r="D54" i="61"/>
  <c r="E54" i="61"/>
  <c r="F54" i="61"/>
  <c r="D55" i="61"/>
  <c r="E55" i="61"/>
  <c r="F55" i="61"/>
  <c r="D56" i="61"/>
  <c r="E56" i="61"/>
  <c r="F56" i="61"/>
  <c r="D57" i="61"/>
  <c r="E57" i="61"/>
  <c r="F57" i="61"/>
  <c r="D58" i="61"/>
  <c r="E58" i="61"/>
  <c r="F58" i="61"/>
  <c r="D59" i="61"/>
  <c r="E59" i="61"/>
  <c r="F59" i="61"/>
  <c r="D60" i="61"/>
  <c r="E60" i="61"/>
  <c r="F60" i="61"/>
  <c r="D61" i="61"/>
  <c r="E61" i="61"/>
  <c r="F61" i="61"/>
  <c r="D62" i="61"/>
  <c r="E62" i="61"/>
  <c r="F62" i="61"/>
  <c r="D63" i="61"/>
  <c r="E63" i="61"/>
  <c r="F63" i="61"/>
  <c r="D64" i="61"/>
  <c r="E64" i="61"/>
  <c r="F64" i="61"/>
  <c r="D65" i="61"/>
  <c r="E65" i="61"/>
  <c r="F65" i="61"/>
  <c r="D66" i="61"/>
  <c r="E66" i="61"/>
  <c r="F66" i="61"/>
  <c r="D67" i="61"/>
  <c r="E67" i="61"/>
  <c r="F67" i="61"/>
  <c r="D68" i="61"/>
  <c r="E68" i="61"/>
  <c r="F68" i="61"/>
  <c r="D69" i="61"/>
  <c r="E69" i="61"/>
  <c r="F69" i="61"/>
  <c r="D70" i="61"/>
  <c r="E70" i="61"/>
  <c r="F70" i="61"/>
  <c r="D71" i="61"/>
  <c r="E71" i="61"/>
  <c r="F71" i="61"/>
  <c r="D72" i="61"/>
  <c r="E72" i="61"/>
  <c r="F72" i="61"/>
  <c r="D73" i="61"/>
  <c r="E73" i="61"/>
  <c r="F73" i="61"/>
  <c r="D74" i="61"/>
  <c r="E74" i="61"/>
  <c r="F74" i="61"/>
  <c r="D75" i="61"/>
  <c r="E75" i="61"/>
  <c r="F75" i="61"/>
  <c r="D76" i="61"/>
  <c r="E76" i="61"/>
  <c r="F76" i="61"/>
  <c r="D77" i="61"/>
  <c r="E77" i="61"/>
  <c r="F77" i="61"/>
  <c r="D78" i="61"/>
  <c r="E78" i="61"/>
  <c r="F78" i="61"/>
  <c r="D79" i="61"/>
  <c r="E79" i="61"/>
  <c r="F79" i="61"/>
  <c r="D80" i="61"/>
  <c r="E80" i="61"/>
  <c r="F80" i="61"/>
  <c r="D81" i="61"/>
  <c r="E81" i="61"/>
  <c r="F81" i="61"/>
  <c r="D82" i="61"/>
  <c r="E82" i="61"/>
  <c r="F82" i="61"/>
  <c r="D83" i="61"/>
  <c r="E83" i="61"/>
  <c r="F83" i="61"/>
  <c r="D84" i="61"/>
  <c r="E84" i="61"/>
  <c r="F84" i="61"/>
  <c r="D85" i="61"/>
  <c r="E85" i="61"/>
  <c r="F85" i="61"/>
  <c r="D86" i="61"/>
  <c r="E86" i="61"/>
  <c r="F86" i="61"/>
  <c r="D87" i="61"/>
  <c r="E87" i="61"/>
  <c r="F87" i="61"/>
  <c r="D88" i="61"/>
  <c r="E88" i="61"/>
  <c r="F88" i="61"/>
  <c r="D89" i="61"/>
  <c r="E89" i="61"/>
  <c r="F89" i="61"/>
  <c r="D91" i="61"/>
  <c r="E91" i="61"/>
  <c r="F91" i="61"/>
  <c r="D92" i="61"/>
  <c r="E92" i="61"/>
  <c r="F92" i="61"/>
  <c r="D93" i="61"/>
  <c r="E93" i="61"/>
  <c r="F93" i="61"/>
  <c r="D94" i="61"/>
  <c r="E94" i="61"/>
  <c r="F94" i="61"/>
  <c r="D95" i="61"/>
  <c r="E95" i="61"/>
  <c r="F95" i="61"/>
  <c r="D96" i="61"/>
  <c r="E96" i="61"/>
  <c r="F96" i="61"/>
  <c r="D97" i="61"/>
  <c r="E97" i="61"/>
  <c r="F97" i="61"/>
  <c r="D98" i="61"/>
  <c r="E98" i="61"/>
  <c r="F98" i="61"/>
  <c r="D99" i="61"/>
  <c r="E99" i="61"/>
  <c r="F99" i="61"/>
  <c r="D100" i="61"/>
  <c r="E100" i="61"/>
  <c r="F100" i="61"/>
  <c r="D101" i="61"/>
  <c r="E101" i="61"/>
  <c r="F101" i="61"/>
  <c r="D102" i="61"/>
  <c r="E102" i="61"/>
  <c r="F102" i="61"/>
  <c r="D103" i="61"/>
  <c r="E103" i="61"/>
  <c r="F103" i="61"/>
  <c r="D104" i="61"/>
  <c r="E104" i="61"/>
  <c r="F104" i="61"/>
  <c r="D105" i="61"/>
  <c r="E105" i="61"/>
  <c r="F105" i="61"/>
  <c r="D106" i="61"/>
  <c r="E106" i="61"/>
  <c r="F106" i="61"/>
  <c r="D107" i="61"/>
  <c r="E107" i="61"/>
  <c r="F107" i="61"/>
  <c r="D108" i="61"/>
  <c r="E108" i="61"/>
  <c r="F108" i="61"/>
  <c r="D109" i="61"/>
  <c r="E109" i="61"/>
  <c r="F109" i="61"/>
  <c r="D110" i="61"/>
  <c r="E110" i="61"/>
  <c r="F110" i="61"/>
  <c r="D111" i="61"/>
  <c r="E111" i="61"/>
  <c r="F111" i="61"/>
  <c r="D112" i="61"/>
  <c r="E112" i="61"/>
  <c r="J8" i="83" s="1"/>
  <c r="F112" i="61"/>
  <c r="D113" i="61"/>
  <c r="E113" i="61"/>
  <c r="F113" i="61"/>
  <c r="K8" i="83" s="1"/>
  <c r="D114" i="61"/>
  <c r="E114" i="61"/>
  <c r="F114" i="61"/>
  <c r="D115" i="61"/>
  <c r="E115" i="61"/>
  <c r="F115" i="61"/>
  <c r="D116" i="61"/>
  <c r="E116" i="61"/>
  <c r="F116" i="61"/>
  <c r="D117" i="61"/>
  <c r="E117" i="61"/>
  <c r="F117" i="61"/>
  <c r="D118" i="61"/>
  <c r="E118" i="61"/>
  <c r="F118" i="61"/>
  <c r="D119" i="61"/>
  <c r="E119" i="61"/>
  <c r="F119" i="61"/>
  <c r="D120" i="61"/>
  <c r="E120" i="61"/>
  <c r="F120" i="61"/>
  <c r="D121" i="61"/>
  <c r="E121" i="61"/>
  <c r="F121" i="61"/>
  <c r="D122" i="61"/>
  <c r="E122" i="61"/>
  <c r="F122" i="61"/>
  <c r="D90" i="61"/>
  <c r="E90" i="61"/>
  <c r="F90" i="61"/>
  <c r="D123" i="61"/>
  <c r="E123" i="61"/>
  <c r="F123" i="61"/>
  <c r="D124" i="61"/>
  <c r="E124" i="61"/>
  <c r="F124" i="61"/>
  <c r="D125" i="61"/>
  <c r="E125" i="61"/>
  <c r="F125" i="61"/>
  <c r="D126" i="61"/>
  <c r="E126" i="61"/>
  <c r="F126" i="61"/>
  <c r="D127" i="61"/>
  <c r="E127" i="61"/>
  <c r="F127" i="61"/>
  <c r="D128" i="61"/>
  <c r="E128" i="61"/>
  <c r="F128" i="61"/>
  <c r="D129" i="61"/>
  <c r="E129" i="61"/>
  <c r="F129" i="61"/>
  <c r="D130" i="61"/>
  <c r="E130" i="61"/>
  <c r="F130" i="61"/>
  <c r="D131" i="61"/>
  <c r="E131" i="61"/>
  <c r="F131" i="61"/>
  <c r="D132" i="61"/>
  <c r="E132" i="61"/>
  <c r="F132" i="61"/>
  <c r="D133" i="61"/>
  <c r="E133" i="61"/>
  <c r="F133" i="61"/>
  <c r="D134" i="61"/>
  <c r="E134" i="61"/>
  <c r="F134" i="61"/>
  <c r="D135" i="61"/>
  <c r="E135" i="61"/>
  <c r="F135" i="61"/>
  <c r="D136" i="61"/>
  <c r="E136" i="61"/>
  <c r="F136" i="61"/>
  <c r="D137" i="61"/>
  <c r="E137" i="61"/>
  <c r="F137" i="61"/>
  <c r="D138" i="61"/>
  <c r="E138" i="61"/>
  <c r="F138" i="61"/>
  <c r="D139" i="61"/>
  <c r="E139" i="61"/>
  <c r="F139" i="61"/>
  <c r="D140" i="61"/>
  <c r="E140" i="61"/>
  <c r="F140" i="61"/>
  <c r="D141" i="61"/>
  <c r="E141" i="61"/>
  <c r="F141" i="61"/>
  <c r="D142" i="61"/>
  <c r="E142" i="61"/>
  <c r="F142" i="61"/>
  <c r="D143" i="61"/>
  <c r="E143" i="61"/>
  <c r="F143" i="61"/>
  <c r="D144" i="61"/>
  <c r="E144" i="61"/>
  <c r="F144" i="61"/>
  <c r="D145" i="61"/>
  <c r="E145" i="61"/>
  <c r="F145" i="61"/>
  <c r="D146" i="61"/>
  <c r="E146" i="61"/>
  <c r="F146" i="61"/>
  <c r="D147" i="61"/>
  <c r="E147" i="61"/>
  <c r="F147" i="61"/>
  <c r="D148" i="61"/>
  <c r="E148" i="61"/>
  <c r="F148" i="61"/>
  <c r="D149" i="61"/>
  <c r="E149" i="61"/>
  <c r="F149" i="61"/>
  <c r="D150" i="61"/>
  <c r="E150" i="61"/>
  <c r="F150" i="61"/>
  <c r="D151" i="61"/>
  <c r="E151" i="61"/>
  <c r="F151" i="61"/>
  <c r="D152" i="61"/>
  <c r="E152" i="61"/>
  <c r="F152" i="61"/>
  <c r="D153" i="61"/>
  <c r="E153" i="61"/>
  <c r="F153" i="61"/>
  <c r="D154" i="61"/>
  <c r="E154" i="61"/>
  <c r="F154" i="61"/>
  <c r="D155" i="61"/>
  <c r="E155" i="61"/>
  <c r="F155" i="61"/>
  <c r="D156" i="61"/>
  <c r="E156" i="61"/>
  <c r="F156" i="61"/>
  <c r="D157" i="61"/>
  <c r="E157" i="61"/>
  <c r="F157" i="61"/>
  <c r="D158" i="61"/>
  <c r="E158" i="61"/>
  <c r="F158" i="61"/>
  <c r="D159" i="61"/>
  <c r="E159" i="61"/>
  <c r="F159" i="61"/>
  <c r="D160" i="61"/>
  <c r="E160" i="61"/>
  <c r="F160" i="61"/>
  <c r="D161" i="61"/>
  <c r="E161" i="61"/>
  <c r="F161" i="61"/>
  <c r="D162" i="61"/>
  <c r="E162" i="61"/>
  <c r="F162" i="61"/>
  <c r="D163" i="61"/>
  <c r="E163" i="61"/>
  <c r="F163" i="61"/>
  <c r="D164" i="61"/>
  <c r="E164" i="61"/>
  <c r="F164" i="61"/>
  <c r="D165" i="61"/>
  <c r="E165" i="61"/>
  <c r="F165" i="61"/>
  <c r="D166" i="61"/>
  <c r="E166" i="61"/>
  <c r="F166" i="61"/>
  <c r="D167" i="61"/>
  <c r="E167" i="61"/>
  <c r="F167" i="61"/>
  <c r="D168" i="61"/>
  <c r="E168" i="61"/>
  <c r="F168" i="61"/>
  <c r="D169" i="61"/>
  <c r="E169" i="61"/>
  <c r="F169" i="61"/>
  <c r="D187" i="61"/>
  <c r="E187" i="61"/>
  <c r="F187" i="61"/>
  <c r="D170" i="61"/>
  <c r="E170" i="61"/>
  <c r="F170" i="61"/>
  <c r="D171" i="61"/>
  <c r="E171" i="61"/>
  <c r="F171" i="61"/>
  <c r="D172" i="61"/>
  <c r="E172" i="61"/>
  <c r="F172" i="61"/>
  <c r="D173" i="61"/>
  <c r="E173" i="61"/>
  <c r="F173" i="61"/>
  <c r="D174" i="61"/>
  <c r="E174" i="61"/>
  <c r="F174" i="61"/>
  <c r="D175" i="61"/>
  <c r="E175" i="61"/>
  <c r="F175" i="61"/>
  <c r="D176" i="61"/>
  <c r="E176" i="61"/>
  <c r="F176" i="61"/>
  <c r="D177" i="61"/>
  <c r="E177" i="61"/>
  <c r="F177" i="61"/>
  <c r="D178" i="61"/>
  <c r="E178" i="61"/>
  <c r="F178" i="61"/>
  <c r="D179" i="61"/>
  <c r="E179" i="61"/>
  <c r="F179" i="61"/>
  <c r="D180" i="61"/>
  <c r="E180" i="61"/>
  <c r="F180" i="61"/>
  <c r="D181" i="61"/>
  <c r="E181" i="61"/>
  <c r="F181" i="61"/>
  <c r="D182" i="61"/>
  <c r="E182" i="61"/>
  <c r="F182" i="61"/>
  <c r="D183" i="61"/>
  <c r="E183" i="61"/>
  <c r="F183" i="61"/>
  <c r="D184" i="61"/>
  <c r="E184" i="61"/>
  <c r="F184" i="61"/>
  <c r="D185" i="61"/>
  <c r="E185" i="61"/>
  <c r="F185" i="61"/>
  <c r="D188" i="61"/>
  <c r="E188" i="61"/>
  <c r="F188" i="61"/>
  <c r="D189" i="61"/>
  <c r="E189" i="61"/>
  <c r="F189" i="61"/>
  <c r="D190" i="61"/>
  <c r="E190" i="61"/>
  <c r="F190" i="61"/>
  <c r="D191" i="61"/>
  <c r="E191" i="61"/>
  <c r="F191" i="61"/>
  <c r="D192" i="61"/>
  <c r="E192" i="61"/>
  <c r="F192" i="61"/>
  <c r="D193" i="61"/>
  <c r="E193" i="61"/>
  <c r="F193" i="61"/>
  <c r="D194" i="61"/>
  <c r="E194" i="61"/>
  <c r="F194" i="61"/>
  <c r="D195" i="61"/>
  <c r="E195" i="61"/>
  <c r="F195" i="61"/>
  <c r="D196" i="61"/>
  <c r="E196" i="61"/>
  <c r="F196" i="61"/>
  <c r="D197" i="61"/>
  <c r="E197" i="61"/>
  <c r="F197" i="61"/>
  <c r="D198" i="61"/>
  <c r="E198" i="61"/>
  <c r="F198" i="61"/>
  <c r="D199" i="61"/>
  <c r="E199" i="61"/>
  <c r="F199" i="61"/>
  <c r="D200" i="61"/>
  <c r="E200" i="61"/>
  <c r="F200" i="61"/>
  <c r="D201" i="61"/>
  <c r="E201" i="61"/>
  <c r="F201" i="61"/>
  <c r="D202" i="61"/>
  <c r="E202" i="61"/>
  <c r="F202" i="61"/>
  <c r="D203" i="61"/>
  <c r="E203" i="61"/>
  <c r="F203" i="61"/>
  <c r="D204" i="61"/>
  <c r="E204" i="61"/>
  <c r="F204" i="61"/>
  <c r="D205" i="61"/>
  <c r="E205" i="61"/>
  <c r="F205" i="61"/>
  <c r="D206" i="61"/>
  <c r="E206" i="61"/>
  <c r="F206" i="61"/>
  <c r="D207" i="61"/>
  <c r="E207" i="61"/>
  <c r="F207" i="61"/>
  <c r="D208" i="61"/>
  <c r="E208" i="61"/>
  <c r="F208" i="61"/>
  <c r="D209" i="61"/>
  <c r="E209" i="61"/>
  <c r="F209" i="61"/>
  <c r="D210" i="61"/>
  <c r="E210" i="61"/>
  <c r="F210" i="61"/>
  <c r="D211" i="61"/>
  <c r="E211" i="61"/>
  <c r="F211" i="61"/>
  <c r="D212" i="61"/>
  <c r="E212" i="61"/>
  <c r="F212" i="61"/>
  <c r="D213" i="61"/>
  <c r="E213" i="61"/>
  <c r="F213" i="61"/>
  <c r="D214" i="61"/>
  <c r="E214" i="61"/>
  <c r="F214" i="61"/>
  <c r="D215" i="61"/>
  <c r="E215" i="61"/>
  <c r="F215" i="61"/>
  <c r="D216" i="61"/>
  <c r="E216" i="61"/>
  <c r="F216" i="61"/>
  <c r="D217" i="61"/>
  <c r="E217" i="61"/>
  <c r="F217" i="61"/>
  <c r="D218" i="61"/>
  <c r="E218" i="61"/>
  <c r="F218" i="61"/>
  <c r="D219" i="61"/>
  <c r="E219" i="61"/>
  <c r="F219" i="61"/>
  <c r="D220" i="61"/>
  <c r="E220" i="61"/>
  <c r="F220" i="61"/>
  <c r="D221" i="61"/>
  <c r="E221" i="61"/>
  <c r="F221" i="61"/>
  <c r="D222" i="61"/>
  <c r="E222" i="61"/>
  <c r="F222" i="61"/>
  <c r="D223" i="61"/>
  <c r="E223" i="61"/>
  <c r="F223" i="61"/>
  <c r="D224" i="61"/>
  <c r="E224" i="61"/>
  <c r="F224" i="61"/>
  <c r="D225" i="61"/>
  <c r="E225" i="61"/>
  <c r="F225" i="61"/>
  <c r="D226" i="61"/>
  <c r="E226" i="61"/>
  <c r="F226" i="61"/>
  <c r="D227" i="61"/>
  <c r="E227" i="61"/>
  <c r="F227" i="61"/>
  <c r="D228" i="61"/>
  <c r="E228" i="61"/>
  <c r="F228" i="61"/>
  <c r="D229" i="61"/>
  <c r="E229" i="61"/>
  <c r="F229" i="61"/>
  <c r="D230" i="61"/>
  <c r="E230" i="61"/>
  <c r="F230" i="61"/>
  <c r="D231" i="61"/>
  <c r="E231" i="61"/>
  <c r="F231" i="61"/>
  <c r="D232" i="61"/>
  <c r="E232" i="61"/>
  <c r="F232" i="61"/>
  <c r="D233" i="61"/>
  <c r="E233" i="61"/>
  <c r="F233" i="61"/>
  <c r="D234" i="61"/>
  <c r="E234" i="61"/>
  <c r="F234" i="61"/>
  <c r="D235" i="61"/>
  <c r="E235" i="61"/>
  <c r="F235" i="61"/>
  <c r="D236" i="61"/>
  <c r="E236" i="61"/>
  <c r="F236" i="61"/>
  <c r="D186" i="61"/>
  <c r="E186" i="61"/>
  <c r="F186" i="61"/>
  <c r="D237" i="61"/>
  <c r="E237" i="61"/>
  <c r="F237" i="61"/>
  <c r="D238" i="61"/>
  <c r="E238" i="61"/>
  <c r="F238" i="61"/>
  <c r="D239" i="61"/>
  <c r="E239" i="61"/>
  <c r="F239" i="61"/>
  <c r="D240" i="61"/>
  <c r="E240" i="61"/>
  <c r="F240" i="61"/>
  <c r="D241" i="61"/>
  <c r="E241" i="61"/>
  <c r="F241" i="61"/>
  <c r="D242" i="61"/>
  <c r="E242" i="61"/>
  <c r="F242" i="61"/>
  <c r="F10" i="61"/>
  <c r="E10" i="61"/>
  <c r="J4" i="83" s="1"/>
  <c r="D10" i="61"/>
  <c r="E6" i="83"/>
  <c r="D8" i="83"/>
  <c r="D7" i="83"/>
  <c r="D4" i="83"/>
  <c r="C6" i="83"/>
  <c r="H13" i="83"/>
  <c r="H5" i="83"/>
  <c r="G11" i="83"/>
  <c r="G8" i="83"/>
  <c r="G5" i="83"/>
  <c r="F5" i="83"/>
  <c r="N13" i="83"/>
  <c r="N6" i="83"/>
  <c r="N4" i="83"/>
  <c r="M11" i="83"/>
  <c r="M4" i="83"/>
  <c r="L12" i="83"/>
  <c r="L8" i="83"/>
  <c r="L4" i="83"/>
  <c r="A1" i="83"/>
  <c r="D11" i="60"/>
  <c r="E11" i="60"/>
  <c r="F11" i="60"/>
  <c r="D12" i="60"/>
  <c r="E12" i="60"/>
  <c r="F12" i="60"/>
  <c r="D13" i="60"/>
  <c r="E13" i="60"/>
  <c r="F13" i="60"/>
  <c r="D14" i="60"/>
  <c r="E14" i="60"/>
  <c r="F14" i="60"/>
  <c r="D15" i="60"/>
  <c r="E15" i="60"/>
  <c r="F15" i="60"/>
  <c r="D16" i="60"/>
  <c r="E16" i="60"/>
  <c r="F16" i="60"/>
  <c r="D17" i="60"/>
  <c r="E17" i="60"/>
  <c r="F17" i="60"/>
  <c r="D18" i="60"/>
  <c r="E18" i="60"/>
  <c r="F18" i="60"/>
  <c r="D19" i="60"/>
  <c r="E19" i="60"/>
  <c r="F19" i="60"/>
  <c r="D20" i="60"/>
  <c r="E20" i="60"/>
  <c r="F20" i="60"/>
  <c r="D21" i="60"/>
  <c r="E21" i="60"/>
  <c r="F21" i="60"/>
  <c r="D22" i="60"/>
  <c r="E22" i="60"/>
  <c r="F22" i="60"/>
  <c r="D23" i="60"/>
  <c r="E23" i="60"/>
  <c r="F23" i="60"/>
  <c r="D24" i="60"/>
  <c r="E24" i="60"/>
  <c r="F24" i="60"/>
  <c r="D25" i="60"/>
  <c r="E25" i="60"/>
  <c r="F25" i="60"/>
  <c r="D26" i="60"/>
  <c r="E26" i="60"/>
  <c r="F26" i="60"/>
  <c r="D27" i="60"/>
  <c r="E27" i="60"/>
  <c r="F27" i="60"/>
  <c r="D28" i="60"/>
  <c r="E28" i="60"/>
  <c r="F28" i="60"/>
  <c r="D29" i="60"/>
  <c r="E29" i="60"/>
  <c r="F29" i="60"/>
  <c r="D30" i="60"/>
  <c r="E30" i="60"/>
  <c r="F30" i="60"/>
  <c r="D31" i="60"/>
  <c r="E31" i="60"/>
  <c r="F31" i="60"/>
  <c r="D32" i="60"/>
  <c r="E32" i="60"/>
  <c r="F32" i="60"/>
  <c r="D33" i="60"/>
  <c r="E33" i="60"/>
  <c r="F33" i="60"/>
  <c r="D34" i="60"/>
  <c r="E34" i="60"/>
  <c r="F34" i="60"/>
  <c r="D35" i="60"/>
  <c r="E35" i="60"/>
  <c r="F35" i="60"/>
  <c r="D36" i="60"/>
  <c r="E36" i="60"/>
  <c r="F36" i="60"/>
  <c r="D37" i="60"/>
  <c r="E37" i="60"/>
  <c r="F37" i="60"/>
  <c r="D38" i="60"/>
  <c r="E38" i="60"/>
  <c r="F38" i="60"/>
  <c r="D39" i="60"/>
  <c r="E39" i="60"/>
  <c r="F39" i="60"/>
  <c r="D40" i="60"/>
  <c r="E40" i="60"/>
  <c r="F40" i="60"/>
  <c r="D41" i="60"/>
  <c r="E41" i="60"/>
  <c r="F41" i="60"/>
  <c r="D42" i="60"/>
  <c r="E42" i="60"/>
  <c r="F42" i="60"/>
  <c r="D43" i="60"/>
  <c r="E43" i="60"/>
  <c r="F43" i="60"/>
  <c r="D44" i="60"/>
  <c r="E44" i="60"/>
  <c r="F44" i="60"/>
  <c r="D45" i="60"/>
  <c r="E45" i="60"/>
  <c r="F45" i="60"/>
  <c r="D46" i="60"/>
  <c r="E46" i="60"/>
  <c r="F46" i="60"/>
  <c r="D47" i="60"/>
  <c r="E47" i="60"/>
  <c r="F47" i="60"/>
  <c r="D48" i="60"/>
  <c r="E48" i="60"/>
  <c r="F48" i="60"/>
  <c r="D49" i="60"/>
  <c r="E49" i="60"/>
  <c r="F49" i="60"/>
  <c r="D50" i="60"/>
  <c r="E50" i="60"/>
  <c r="F50" i="60"/>
  <c r="D51" i="60"/>
  <c r="E51" i="60"/>
  <c r="F51" i="60"/>
  <c r="D52" i="60"/>
  <c r="E52" i="60"/>
  <c r="F52" i="60"/>
  <c r="D53" i="60"/>
  <c r="E53" i="60"/>
  <c r="F53" i="60"/>
  <c r="D54" i="60"/>
  <c r="E54" i="60"/>
  <c r="F54" i="60"/>
  <c r="D55" i="60"/>
  <c r="E55" i="60"/>
  <c r="F55" i="60"/>
  <c r="D56" i="60"/>
  <c r="E56" i="60"/>
  <c r="F56" i="60"/>
  <c r="D57" i="60"/>
  <c r="E57" i="60"/>
  <c r="F57" i="60"/>
  <c r="D58" i="60"/>
  <c r="E58" i="60"/>
  <c r="F58" i="60"/>
  <c r="D59" i="60"/>
  <c r="E59" i="60"/>
  <c r="F59" i="60"/>
  <c r="D60" i="60"/>
  <c r="E60" i="60"/>
  <c r="F60" i="60"/>
  <c r="D61" i="60"/>
  <c r="E61" i="60"/>
  <c r="F61" i="60"/>
  <c r="D62" i="60"/>
  <c r="E62" i="60"/>
  <c r="F62" i="60"/>
  <c r="D63" i="60"/>
  <c r="E63" i="60"/>
  <c r="F63" i="60"/>
  <c r="D64" i="60"/>
  <c r="E64" i="60"/>
  <c r="F64" i="60"/>
  <c r="D65" i="60"/>
  <c r="E65" i="60"/>
  <c r="F65" i="60"/>
  <c r="D66" i="60"/>
  <c r="E66" i="60"/>
  <c r="F66" i="60"/>
  <c r="D67" i="60"/>
  <c r="E67" i="60"/>
  <c r="F67" i="60"/>
  <c r="D68" i="60"/>
  <c r="E68" i="60"/>
  <c r="F68" i="60"/>
  <c r="D69" i="60"/>
  <c r="E69" i="60"/>
  <c r="F69" i="60"/>
  <c r="D70" i="60"/>
  <c r="E70" i="60"/>
  <c r="F70" i="60"/>
  <c r="D71" i="60"/>
  <c r="E71" i="60"/>
  <c r="F71" i="60"/>
  <c r="D72" i="60"/>
  <c r="E72" i="60"/>
  <c r="F72" i="60"/>
  <c r="D73" i="60"/>
  <c r="E73" i="60"/>
  <c r="F73" i="60"/>
  <c r="D74" i="60"/>
  <c r="E74" i="60"/>
  <c r="F74" i="60"/>
  <c r="D75" i="60"/>
  <c r="E75" i="60"/>
  <c r="F75" i="60"/>
  <c r="D76" i="60"/>
  <c r="E76" i="60"/>
  <c r="F76" i="60"/>
  <c r="D77" i="60"/>
  <c r="E77" i="60"/>
  <c r="F77" i="60"/>
  <c r="D78" i="60"/>
  <c r="E78" i="60"/>
  <c r="F78" i="60"/>
  <c r="D79" i="60"/>
  <c r="E79" i="60"/>
  <c r="F79" i="60"/>
  <c r="D80" i="60"/>
  <c r="E80" i="60"/>
  <c r="F80" i="60"/>
  <c r="D81" i="60"/>
  <c r="E81" i="60"/>
  <c r="F81" i="60"/>
  <c r="D82" i="60"/>
  <c r="E82" i="60"/>
  <c r="F82" i="60"/>
  <c r="D83" i="60"/>
  <c r="E83" i="60"/>
  <c r="F83" i="60"/>
  <c r="D84" i="60"/>
  <c r="E84" i="60"/>
  <c r="F84" i="60"/>
  <c r="D85" i="60"/>
  <c r="E85" i="60"/>
  <c r="F85" i="60"/>
  <c r="D86" i="60"/>
  <c r="E86" i="60"/>
  <c r="F86" i="60"/>
  <c r="D87" i="60"/>
  <c r="E87" i="60"/>
  <c r="F87" i="60"/>
  <c r="D88" i="60"/>
  <c r="E88" i="60"/>
  <c r="F88" i="60"/>
  <c r="D89" i="60"/>
  <c r="E89" i="60"/>
  <c r="F89" i="60"/>
  <c r="D91" i="60"/>
  <c r="E91" i="60"/>
  <c r="F91" i="60"/>
  <c r="D92" i="60"/>
  <c r="E92" i="60"/>
  <c r="F92" i="60"/>
  <c r="D93" i="60"/>
  <c r="E93" i="60"/>
  <c r="F93" i="60"/>
  <c r="D94" i="60"/>
  <c r="E94" i="60"/>
  <c r="F94" i="60"/>
  <c r="D95" i="60"/>
  <c r="E95" i="60"/>
  <c r="F95" i="60"/>
  <c r="D96" i="60"/>
  <c r="E96" i="60"/>
  <c r="F96" i="60"/>
  <c r="D97" i="60"/>
  <c r="E97" i="60"/>
  <c r="F97" i="60"/>
  <c r="D98" i="60"/>
  <c r="E98" i="60"/>
  <c r="F98" i="60"/>
  <c r="D99" i="60"/>
  <c r="E99" i="60"/>
  <c r="F99" i="60"/>
  <c r="D100" i="60"/>
  <c r="E100" i="60"/>
  <c r="F100" i="60"/>
  <c r="D101" i="60"/>
  <c r="E101" i="60"/>
  <c r="F101" i="60"/>
  <c r="D102" i="60"/>
  <c r="E102" i="60"/>
  <c r="F102" i="60"/>
  <c r="D103" i="60"/>
  <c r="E103" i="60"/>
  <c r="F103" i="60"/>
  <c r="D104" i="60"/>
  <c r="E104" i="60"/>
  <c r="F104" i="60"/>
  <c r="D105" i="60"/>
  <c r="E105" i="60"/>
  <c r="F105" i="60"/>
  <c r="D106" i="60"/>
  <c r="E106" i="60"/>
  <c r="F106" i="60"/>
  <c r="D107" i="60"/>
  <c r="E107" i="60"/>
  <c r="F107" i="60"/>
  <c r="D108" i="60"/>
  <c r="E108" i="60"/>
  <c r="F108" i="60"/>
  <c r="D109" i="60"/>
  <c r="E109" i="60"/>
  <c r="F109" i="60"/>
  <c r="D110" i="60"/>
  <c r="E110" i="60"/>
  <c r="F110" i="60"/>
  <c r="D111" i="60"/>
  <c r="E111" i="60"/>
  <c r="F111" i="60"/>
  <c r="D112" i="60"/>
  <c r="E112" i="60"/>
  <c r="F112" i="60"/>
  <c r="D113" i="60"/>
  <c r="E113" i="60"/>
  <c r="D8" i="82" s="1"/>
  <c r="F113" i="60"/>
  <c r="D114" i="60"/>
  <c r="E114" i="60"/>
  <c r="F114" i="60"/>
  <c r="D115" i="60"/>
  <c r="E115" i="60"/>
  <c r="F115" i="60"/>
  <c r="D116" i="60"/>
  <c r="E116" i="60"/>
  <c r="F116" i="60"/>
  <c r="D117" i="60"/>
  <c r="E117" i="60"/>
  <c r="F117" i="60"/>
  <c r="D118" i="60"/>
  <c r="E118" i="60"/>
  <c r="F118" i="60"/>
  <c r="D119" i="60"/>
  <c r="E119" i="60"/>
  <c r="F119" i="60"/>
  <c r="D120" i="60"/>
  <c r="E120" i="60"/>
  <c r="F120" i="60"/>
  <c r="D121" i="60"/>
  <c r="E121" i="60"/>
  <c r="F121" i="60"/>
  <c r="D122" i="60"/>
  <c r="E122" i="60"/>
  <c r="F122" i="60"/>
  <c r="D90" i="60"/>
  <c r="E90" i="60"/>
  <c r="F90" i="60"/>
  <c r="D123" i="60"/>
  <c r="E123" i="60"/>
  <c r="F123" i="60"/>
  <c r="D124" i="60"/>
  <c r="E124" i="60"/>
  <c r="F124" i="60"/>
  <c r="D125" i="60"/>
  <c r="E125" i="60"/>
  <c r="F125" i="60"/>
  <c r="D126" i="60"/>
  <c r="E126" i="60"/>
  <c r="F126" i="60"/>
  <c r="D127" i="60"/>
  <c r="E127" i="60"/>
  <c r="F127" i="60"/>
  <c r="D128" i="60"/>
  <c r="E128" i="60"/>
  <c r="F128" i="60"/>
  <c r="D129" i="60"/>
  <c r="E129" i="60"/>
  <c r="F129" i="60"/>
  <c r="D130" i="60"/>
  <c r="E130" i="60"/>
  <c r="F130" i="60"/>
  <c r="D131" i="60"/>
  <c r="E131" i="60"/>
  <c r="F131" i="60"/>
  <c r="D132" i="60"/>
  <c r="E132" i="60"/>
  <c r="F132" i="60"/>
  <c r="D133" i="60"/>
  <c r="E133" i="60"/>
  <c r="F133" i="60"/>
  <c r="D134" i="60"/>
  <c r="E134" i="60"/>
  <c r="F134" i="60"/>
  <c r="D135" i="60"/>
  <c r="E135" i="60"/>
  <c r="F135" i="60"/>
  <c r="D136" i="60"/>
  <c r="E136" i="60"/>
  <c r="F136" i="60"/>
  <c r="D137" i="60"/>
  <c r="E137" i="60"/>
  <c r="F137" i="60"/>
  <c r="D138" i="60"/>
  <c r="E138" i="60"/>
  <c r="F138" i="60"/>
  <c r="D139" i="60"/>
  <c r="E139" i="60"/>
  <c r="F139" i="60"/>
  <c r="D140" i="60"/>
  <c r="E140" i="60"/>
  <c r="F140" i="60"/>
  <c r="D141" i="60"/>
  <c r="E141" i="60"/>
  <c r="F141" i="60"/>
  <c r="D142" i="60"/>
  <c r="E142" i="60"/>
  <c r="F142" i="60"/>
  <c r="D143" i="60"/>
  <c r="E143" i="60"/>
  <c r="F143" i="60"/>
  <c r="D144" i="60"/>
  <c r="E144" i="60"/>
  <c r="F144" i="60"/>
  <c r="D145" i="60"/>
  <c r="E145" i="60"/>
  <c r="F145" i="60"/>
  <c r="D146" i="60"/>
  <c r="E146" i="60"/>
  <c r="F146" i="60"/>
  <c r="D147" i="60"/>
  <c r="E147" i="60"/>
  <c r="F147" i="60"/>
  <c r="D148" i="60"/>
  <c r="E148" i="60"/>
  <c r="F148" i="60"/>
  <c r="D149" i="60"/>
  <c r="E149" i="60"/>
  <c r="F149" i="60"/>
  <c r="D150" i="60"/>
  <c r="E150" i="60"/>
  <c r="F150" i="60"/>
  <c r="D151" i="60"/>
  <c r="E151" i="60"/>
  <c r="F151" i="60"/>
  <c r="D152" i="60"/>
  <c r="E152" i="60"/>
  <c r="F152" i="60"/>
  <c r="D153" i="60"/>
  <c r="E153" i="60"/>
  <c r="F153" i="60"/>
  <c r="D154" i="60"/>
  <c r="E154" i="60"/>
  <c r="F154" i="60"/>
  <c r="D155" i="60"/>
  <c r="E155" i="60"/>
  <c r="F155" i="60"/>
  <c r="D156" i="60"/>
  <c r="E156" i="60"/>
  <c r="F156" i="60"/>
  <c r="D157" i="60"/>
  <c r="E157" i="60"/>
  <c r="F157" i="60"/>
  <c r="D158" i="60"/>
  <c r="E158" i="60"/>
  <c r="F158" i="60"/>
  <c r="D159" i="60"/>
  <c r="E159" i="60"/>
  <c r="F159" i="60"/>
  <c r="D160" i="60"/>
  <c r="E160" i="60"/>
  <c r="F160" i="60"/>
  <c r="D161" i="60"/>
  <c r="E161" i="60"/>
  <c r="F161" i="60"/>
  <c r="D162" i="60"/>
  <c r="E162" i="60"/>
  <c r="F162" i="60"/>
  <c r="D163" i="60"/>
  <c r="E163" i="60"/>
  <c r="F163" i="60"/>
  <c r="D164" i="60"/>
  <c r="E164" i="60"/>
  <c r="F164" i="60"/>
  <c r="D165" i="60"/>
  <c r="E165" i="60"/>
  <c r="F165" i="60"/>
  <c r="D166" i="60"/>
  <c r="E166" i="60"/>
  <c r="F166" i="60"/>
  <c r="D167" i="60"/>
  <c r="E167" i="60"/>
  <c r="F167" i="60"/>
  <c r="D168" i="60"/>
  <c r="E168" i="60"/>
  <c r="F168" i="60"/>
  <c r="D169" i="60"/>
  <c r="E169" i="60"/>
  <c r="F169" i="60"/>
  <c r="D187" i="60"/>
  <c r="E187" i="60"/>
  <c r="F187" i="60"/>
  <c r="D170" i="60"/>
  <c r="E170" i="60"/>
  <c r="F170" i="60"/>
  <c r="D171" i="60"/>
  <c r="E171" i="60"/>
  <c r="F171" i="60"/>
  <c r="D172" i="60"/>
  <c r="E172" i="60"/>
  <c r="F172" i="60"/>
  <c r="D173" i="60"/>
  <c r="E173" i="60"/>
  <c r="F173" i="60"/>
  <c r="D174" i="60"/>
  <c r="E174" i="60"/>
  <c r="F174" i="60"/>
  <c r="D175" i="60"/>
  <c r="E175" i="60"/>
  <c r="F175" i="60"/>
  <c r="D176" i="60"/>
  <c r="E176" i="60"/>
  <c r="F176" i="60"/>
  <c r="D177" i="60"/>
  <c r="E177" i="60"/>
  <c r="F177" i="60"/>
  <c r="D178" i="60"/>
  <c r="E178" i="60"/>
  <c r="F178" i="60"/>
  <c r="D179" i="60"/>
  <c r="E179" i="60"/>
  <c r="F179" i="60"/>
  <c r="D180" i="60"/>
  <c r="E180" i="60"/>
  <c r="F180" i="60"/>
  <c r="D181" i="60"/>
  <c r="E181" i="60"/>
  <c r="F181" i="60"/>
  <c r="D182" i="60"/>
  <c r="E182" i="60"/>
  <c r="F182" i="60"/>
  <c r="D183" i="60"/>
  <c r="E183" i="60"/>
  <c r="F183" i="60"/>
  <c r="D184" i="60"/>
  <c r="E184" i="60"/>
  <c r="F184" i="60"/>
  <c r="D185" i="60"/>
  <c r="E185" i="60"/>
  <c r="F185" i="60"/>
  <c r="D188" i="60"/>
  <c r="E188" i="60"/>
  <c r="F188" i="60"/>
  <c r="D189" i="60"/>
  <c r="E189" i="60"/>
  <c r="F189" i="60"/>
  <c r="D190" i="60"/>
  <c r="E190" i="60"/>
  <c r="F190" i="60"/>
  <c r="D191" i="60"/>
  <c r="E191" i="60"/>
  <c r="F191" i="60"/>
  <c r="D192" i="60"/>
  <c r="E192" i="60"/>
  <c r="F192" i="60"/>
  <c r="D193" i="60"/>
  <c r="E193" i="60"/>
  <c r="F193" i="60"/>
  <c r="D194" i="60"/>
  <c r="E194" i="60"/>
  <c r="F194" i="60"/>
  <c r="D195" i="60"/>
  <c r="E195" i="60"/>
  <c r="F195" i="60"/>
  <c r="D196" i="60"/>
  <c r="E196" i="60"/>
  <c r="F196" i="60"/>
  <c r="D197" i="60"/>
  <c r="E197" i="60"/>
  <c r="F197" i="60"/>
  <c r="D198" i="60"/>
  <c r="E198" i="60"/>
  <c r="F198" i="60"/>
  <c r="D199" i="60"/>
  <c r="E199" i="60"/>
  <c r="F199" i="60"/>
  <c r="D200" i="60"/>
  <c r="E200" i="60"/>
  <c r="F200" i="60"/>
  <c r="D201" i="60"/>
  <c r="E201" i="60"/>
  <c r="F201" i="60"/>
  <c r="D202" i="60"/>
  <c r="E202" i="60"/>
  <c r="F202" i="60"/>
  <c r="D203" i="60"/>
  <c r="E203" i="60"/>
  <c r="F203" i="60"/>
  <c r="D204" i="60"/>
  <c r="E204" i="60"/>
  <c r="F204" i="60"/>
  <c r="D205" i="60"/>
  <c r="E205" i="60"/>
  <c r="F205" i="60"/>
  <c r="D206" i="60"/>
  <c r="E206" i="60"/>
  <c r="F206" i="60"/>
  <c r="D207" i="60"/>
  <c r="E207" i="60"/>
  <c r="F207" i="60"/>
  <c r="D208" i="60"/>
  <c r="E208" i="60"/>
  <c r="F208" i="60"/>
  <c r="D209" i="60"/>
  <c r="E209" i="60"/>
  <c r="F209" i="60"/>
  <c r="D210" i="60"/>
  <c r="E210" i="60"/>
  <c r="F210" i="60"/>
  <c r="D211" i="60"/>
  <c r="E211" i="60"/>
  <c r="F211" i="60"/>
  <c r="D212" i="60"/>
  <c r="E212" i="60"/>
  <c r="F212" i="60"/>
  <c r="D213" i="60"/>
  <c r="E213" i="60"/>
  <c r="F213" i="60"/>
  <c r="D214" i="60"/>
  <c r="E214" i="60"/>
  <c r="F214" i="60"/>
  <c r="D215" i="60"/>
  <c r="E215" i="60"/>
  <c r="F215" i="60"/>
  <c r="D216" i="60"/>
  <c r="E216" i="60"/>
  <c r="F216" i="60"/>
  <c r="D217" i="60"/>
  <c r="E217" i="60"/>
  <c r="F217" i="60"/>
  <c r="D218" i="60"/>
  <c r="E218" i="60"/>
  <c r="F218" i="60"/>
  <c r="D219" i="60"/>
  <c r="E219" i="60"/>
  <c r="F219" i="60"/>
  <c r="D220" i="60"/>
  <c r="E220" i="60"/>
  <c r="F220" i="60"/>
  <c r="D221" i="60"/>
  <c r="E221" i="60"/>
  <c r="F221" i="60"/>
  <c r="D222" i="60"/>
  <c r="E222" i="60"/>
  <c r="F222" i="60"/>
  <c r="D223" i="60"/>
  <c r="E223" i="60"/>
  <c r="F223" i="60"/>
  <c r="D224" i="60"/>
  <c r="E224" i="60"/>
  <c r="F224" i="60"/>
  <c r="D225" i="60"/>
  <c r="E225" i="60"/>
  <c r="F225" i="60"/>
  <c r="D226" i="60"/>
  <c r="E226" i="60"/>
  <c r="F226" i="60"/>
  <c r="D227" i="60"/>
  <c r="E227" i="60"/>
  <c r="F227" i="60"/>
  <c r="D228" i="60"/>
  <c r="E228" i="60"/>
  <c r="F228" i="60"/>
  <c r="D229" i="60"/>
  <c r="E229" i="60"/>
  <c r="F229" i="60"/>
  <c r="D230" i="60"/>
  <c r="E230" i="60"/>
  <c r="F230" i="60"/>
  <c r="D231" i="60"/>
  <c r="E231" i="60"/>
  <c r="F231" i="60"/>
  <c r="D232" i="60"/>
  <c r="E232" i="60"/>
  <c r="F232" i="60"/>
  <c r="D233" i="60"/>
  <c r="E233" i="60"/>
  <c r="F233" i="60"/>
  <c r="D234" i="60"/>
  <c r="E234" i="60"/>
  <c r="F234" i="60"/>
  <c r="D235" i="60"/>
  <c r="E235" i="60"/>
  <c r="F235" i="60"/>
  <c r="D236" i="60"/>
  <c r="E236" i="60"/>
  <c r="F236" i="60"/>
  <c r="D186" i="60"/>
  <c r="E186" i="60"/>
  <c r="F186" i="60"/>
  <c r="D237" i="60"/>
  <c r="E237" i="60"/>
  <c r="F237" i="60"/>
  <c r="D238" i="60"/>
  <c r="E238" i="60"/>
  <c r="F238" i="60"/>
  <c r="D239" i="60"/>
  <c r="E239" i="60"/>
  <c r="F239" i="60"/>
  <c r="D240" i="60"/>
  <c r="E240" i="60"/>
  <c r="F240" i="60"/>
  <c r="D241" i="60"/>
  <c r="E241" i="60"/>
  <c r="F241" i="60"/>
  <c r="D242" i="60"/>
  <c r="E242" i="60"/>
  <c r="F242" i="60"/>
  <c r="F10" i="60"/>
  <c r="E10" i="60"/>
  <c r="D10" i="60"/>
  <c r="E11" i="59"/>
  <c r="F11" i="59"/>
  <c r="E12" i="59"/>
  <c r="F12" i="59"/>
  <c r="E13" i="59"/>
  <c r="F13" i="59"/>
  <c r="E14" i="59"/>
  <c r="F14" i="59"/>
  <c r="E15" i="59"/>
  <c r="F15" i="59"/>
  <c r="E16" i="59"/>
  <c r="F16" i="59"/>
  <c r="E17" i="59"/>
  <c r="F17" i="59"/>
  <c r="E18" i="59"/>
  <c r="F18" i="59"/>
  <c r="E19" i="59"/>
  <c r="F19" i="59"/>
  <c r="E20" i="59"/>
  <c r="F20" i="59"/>
  <c r="E21" i="59"/>
  <c r="F21" i="59"/>
  <c r="E22" i="59"/>
  <c r="F22" i="59"/>
  <c r="E23" i="59"/>
  <c r="F23" i="59"/>
  <c r="E24" i="59"/>
  <c r="F24" i="59"/>
  <c r="E25" i="59"/>
  <c r="F25" i="59"/>
  <c r="E26" i="59"/>
  <c r="F26" i="59"/>
  <c r="E27" i="59"/>
  <c r="F27" i="59"/>
  <c r="E28" i="59"/>
  <c r="F28" i="59"/>
  <c r="E29" i="59"/>
  <c r="F29" i="59"/>
  <c r="E30" i="59"/>
  <c r="F30" i="59"/>
  <c r="E31" i="59"/>
  <c r="F31" i="59"/>
  <c r="E32" i="59"/>
  <c r="F32" i="59"/>
  <c r="E33" i="59"/>
  <c r="F33" i="59"/>
  <c r="E34" i="59"/>
  <c r="F34" i="59"/>
  <c r="E35" i="59"/>
  <c r="F35" i="59"/>
  <c r="E36" i="59"/>
  <c r="F36" i="59"/>
  <c r="E37" i="59"/>
  <c r="F37" i="59"/>
  <c r="E38" i="59"/>
  <c r="F38" i="59"/>
  <c r="E39" i="59"/>
  <c r="F39" i="59"/>
  <c r="E40" i="59"/>
  <c r="F40" i="59"/>
  <c r="E41" i="59"/>
  <c r="F41" i="59"/>
  <c r="E42" i="59"/>
  <c r="F42" i="59"/>
  <c r="E43" i="59"/>
  <c r="F43" i="59"/>
  <c r="E44" i="59"/>
  <c r="F44" i="59"/>
  <c r="E45" i="59"/>
  <c r="F45" i="59"/>
  <c r="E46" i="59"/>
  <c r="F46" i="59"/>
  <c r="E47" i="59"/>
  <c r="F47" i="59"/>
  <c r="E48" i="59"/>
  <c r="F48" i="59"/>
  <c r="E49" i="59"/>
  <c r="F49" i="59"/>
  <c r="E50" i="59"/>
  <c r="F50" i="59"/>
  <c r="E51" i="59"/>
  <c r="F51" i="59"/>
  <c r="E52" i="59"/>
  <c r="F52" i="59"/>
  <c r="E53" i="59"/>
  <c r="F53" i="59"/>
  <c r="E54" i="59"/>
  <c r="F54" i="59"/>
  <c r="E55" i="59"/>
  <c r="F55" i="59"/>
  <c r="E56" i="59"/>
  <c r="F56" i="59"/>
  <c r="E57" i="59"/>
  <c r="F57" i="59"/>
  <c r="E58" i="59"/>
  <c r="F58" i="59"/>
  <c r="E59" i="59"/>
  <c r="F59" i="59"/>
  <c r="E60" i="59"/>
  <c r="F60" i="59"/>
  <c r="E61" i="59"/>
  <c r="F61" i="59"/>
  <c r="E62" i="59"/>
  <c r="F62" i="59"/>
  <c r="E63" i="59"/>
  <c r="F63" i="59"/>
  <c r="E64" i="59"/>
  <c r="F64" i="59"/>
  <c r="E65" i="59"/>
  <c r="F65" i="59"/>
  <c r="E66" i="59"/>
  <c r="F66" i="59"/>
  <c r="E67" i="59"/>
  <c r="F67" i="59"/>
  <c r="E68" i="59"/>
  <c r="F68" i="59"/>
  <c r="E69" i="59"/>
  <c r="F69" i="59"/>
  <c r="E70" i="59"/>
  <c r="F70" i="59"/>
  <c r="E71" i="59"/>
  <c r="F71" i="59"/>
  <c r="E72" i="59"/>
  <c r="F72" i="59"/>
  <c r="E73" i="59"/>
  <c r="F73" i="59"/>
  <c r="E74" i="59"/>
  <c r="F74" i="59"/>
  <c r="E75" i="59"/>
  <c r="F75" i="59"/>
  <c r="E76" i="59"/>
  <c r="F76" i="59"/>
  <c r="E77" i="59"/>
  <c r="F77" i="59"/>
  <c r="E78" i="59"/>
  <c r="F78" i="59"/>
  <c r="E79" i="59"/>
  <c r="F79" i="59"/>
  <c r="E80" i="59"/>
  <c r="F80" i="59"/>
  <c r="E81" i="59"/>
  <c r="F81" i="59"/>
  <c r="E82" i="59"/>
  <c r="F82" i="59"/>
  <c r="E83" i="59"/>
  <c r="F83" i="59"/>
  <c r="E84" i="59"/>
  <c r="F84" i="59"/>
  <c r="E85" i="59"/>
  <c r="F85" i="59"/>
  <c r="E86" i="59"/>
  <c r="F86" i="59"/>
  <c r="E87" i="59"/>
  <c r="F87" i="59"/>
  <c r="E88" i="59"/>
  <c r="F88" i="59"/>
  <c r="E89" i="59"/>
  <c r="F89" i="59"/>
  <c r="E91" i="59"/>
  <c r="F91" i="59"/>
  <c r="E92" i="59"/>
  <c r="F92" i="59"/>
  <c r="E93" i="59"/>
  <c r="F93" i="59"/>
  <c r="E94" i="59"/>
  <c r="F94" i="59"/>
  <c r="E95" i="59"/>
  <c r="F95" i="59"/>
  <c r="E96" i="59"/>
  <c r="F96" i="59"/>
  <c r="E97" i="59"/>
  <c r="F97" i="59"/>
  <c r="E98" i="59"/>
  <c r="F98" i="59"/>
  <c r="E99" i="59"/>
  <c r="F99" i="59"/>
  <c r="E100" i="59"/>
  <c r="F100" i="59"/>
  <c r="E101" i="59"/>
  <c r="F101" i="59"/>
  <c r="E102" i="59"/>
  <c r="F102" i="59"/>
  <c r="E103" i="59"/>
  <c r="F103" i="59"/>
  <c r="E104" i="59"/>
  <c r="F104" i="59"/>
  <c r="E105" i="59"/>
  <c r="F105" i="59"/>
  <c r="E106" i="59"/>
  <c r="F106" i="59"/>
  <c r="E107" i="59"/>
  <c r="F107" i="59"/>
  <c r="E108" i="59"/>
  <c r="F108" i="59"/>
  <c r="E109" i="59"/>
  <c r="F109" i="59"/>
  <c r="E110" i="59"/>
  <c r="F110" i="59"/>
  <c r="E111" i="59"/>
  <c r="F111" i="59"/>
  <c r="E112" i="59"/>
  <c r="F112" i="59"/>
  <c r="E113" i="59"/>
  <c r="F113" i="59"/>
  <c r="E114" i="59"/>
  <c r="F114" i="59"/>
  <c r="E115" i="59"/>
  <c r="F115" i="59"/>
  <c r="E116" i="59"/>
  <c r="F116" i="59"/>
  <c r="E117" i="59"/>
  <c r="F117" i="59"/>
  <c r="E118" i="59"/>
  <c r="F118" i="59"/>
  <c r="E119" i="59"/>
  <c r="F119" i="59"/>
  <c r="E120" i="59"/>
  <c r="F120" i="59"/>
  <c r="E121" i="59"/>
  <c r="F121" i="59"/>
  <c r="E122" i="59"/>
  <c r="F122" i="59"/>
  <c r="E90" i="59"/>
  <c r="F90" i="59"/>
  <c r="E123" i="59"/>
  <c r="F123" i="59"/>
  <c r="E124" i="59"/>
  <c r="F124" i="59"/>
  <c r="E125" i="59"/>
  <c r="F125" i="59"/>
  <c r="E126" i="59"/>
  <c r="F126" i="59"/>
  <c r="E127" i="59"/>
  <c r="F127" i="59"/>
  <c r="E128" i="59"/>
  <c r="F128" i="59"/>
  <c r="E129" i="59"/>
  <c r="F129" i="59"/>
  <c r="E130" i="59"/>
  <c r="F130" i="59"/>
  <c r="E131" i="59"/>
  <c r="F131" i="59"/>
  <c r="E132" i="59"/>
  <c r="F132" i="59"/>
  <c r="E133" i="59"/>
  <c r="F133" i="59"/>
  <c r="E134" i="59"/>
  <c r="F134" i="59"/>
  <c r="E135" i="59"/>
  <c r="F135" i="59"/>
  <c r="E136" i="59"/>
  <c r="F136" i="59"/>
  <c r="E137" i="59"/>
  <c r="F137" i="59"/>
  <c r="E138" i="59"/>
  <c r="F138" i="59"/>
  <c r="E139" i="59"/>
  <c r="F139" i="59"/>
  <c r="E140" i="59"/>
  <c r="F140" i="59"/>
  <c r="E141" i="59"/>
  <c r="F141" i="59"/>
  <c r="E142" i="59"/>
  <c r="F142" i="59"/>
  <c r="E143" i="59"/>
  <c r="F143" i="59"/>
  <c r="E144" i="59"/>
  <c r="F144" i="59"/>
  <c r="E145" i="59"/>
  <c r="F145" i="59"/>
  <c r="E146" i="59"/>
  <c r="F146" i="59"/>
  <c r="E147" i="59"/>
  <c r="F147" i="59"/>
  <c r="E148" i="59"/>
  <c r="F148" i="59"/>
  <c r="E149" i="59"/>
  <c r="F149" i="59"/>
  <c r="E150" i="59"/>
  <c r="F150" i="59"/>
  <c r="E151" i="59"/>
  <c r="F151" i="59"/>
  <c r="E152" i="59"/>
  <c r="F152" i="59"/>
  <c r="E153" i="59"/>
  <c r="F153" i="59"/>
  <c r="E154" i="59"/>
  <c r="F154" i="59"/>
  <c r="E155" i="59"/>
  <c r="F155" i="59"/>
  <c r="E156" i="59"/>
  <c r="F156" i="59"/>
  <c r="E157" i="59"/>
  <c r="F157" i="59"/>
  <c r="E158" i="59"/>
  <c r="F158" i="59"/>
  <c r="E159" i="59"/>
  <c r="F159" i="59"/>
  <c r="E160" i="59"/>
  <c r="F160" i="59"/>
  <c r="E161" i="59"/>
  <c r="F161" i="59"/>
  <c r="E162" i="59"/>
  <c r="F162" i="59"/>
  <c r="E163" i="59"/>
  <c r="F163" i="59"/>
  <c r="E164" i="59"/>
  <c r="F164" i="59"/>
  <c r="E165" i="59"/>
  <c r="F165" i="59"/>
  <c r="E166" i="59"/>
  <c r="F166" i="59"/>
  <c r="E167" i="59"/>
  <c r="F167" i="59"/>
  <c r="E168" i="59"/>
  <c r="F168" i="59"/>
  <c r="E169" i="59"/>
  <c r="F169" i="59"/>
  <c r="E187" i="59"/>
  <c r="F187" i="59"/>
  <c r="E170" i="59"/>
  <c r="F170" i="59"/>
  <c r="E171" i="59"/>
  <c r="F171" i="59"/>
  <c r="E172" i="59"/>
  <c r="F172" i="59"/>
  <c r="E173" i="59"/>
  <c r="F173" i="59"/>
  <c r="E174" i="59"/>
  <c r="F174" i="59"/>
  <c r="E175" i="59"/>
  <c r="F175" i="59"/>
  <c r="E176" i="59"/>
  <c r="F176" i="59"/>
  <c r="E177" i="59"/>
  <c r="F177" i="59"/>
  <c r="E178" i="59"/>
  <c r="F178" i="59"/>
  <c r="E179" i="59"/>
  <c r="F179" i="59"/>
  <c r="E180" i="59"/>
  <c r="F180" i="59"/>
  <c r="E181" i="59"/>
  <c r="F181" i="59"/>
  <c r="E182" i="59"/>
  <c r="F182" i="59"/>
  <c r="E183" i="59"/>
  <c r="F183" i="59"/>
  <c r="E184" i="59"/>
  <c r="F184" i="59"/>
  <c r="E185" i="59"/>
  <c r="F185" i="59"/>
  <c r="E188" i="59"/>
  <c r="F188" i="59"/>
  <c r="E189" i="59"/>
  <c r="F189" i="59"/>
  <c r="E190" i="59"/>
  <c r="F190" i="59"/>
  <c r="E191" i="59"/>
  <c r="F191" i="59"/>
  <c r="E192" i="59"/>
  <c r="F192" i="59"/>
  <c r="E193" i="59"/>
  <c r="F193" i="59"/>
  <c r="E194" i="59"/>
  <c r="F194" i="59"/>
  <c r="E195" i="59"/>
  <c r="F195" i="59"/>
  <c r="E196" i="59"/>
  <c r="F196" i="59"/>
  <c r="E197" i="59"/>
  <c r="F197" i="59"/>
  <c r="E198" i="59"/>
  <c r="F198" i="59"/>
  <c r="E199" i="59"/>
  <c r="F199" i="59"/>
  <c r="E200" i="59"/>
  <c r="F200" i="59"/>
  <c r="E201" i="59"/>
  <c r="F201" i="59"/>
  <c r="E202" i="59"/>
  <c r="F202" i="59"/>
  <c r="E203" i="59"/>
  <c r="F203" i="59"/>
  <c r="E204" i="59"/>
  <c r="F204" i="59"/>
  <c r="E205" i="59"/>
  <c r="F205" i="59"/>
  <c r="E206" i="59"/>
  <c r="F206" i="59"/>
  <c r="E207" i="59"/>
  <c r="F207" i="59"/>
  <c r="E208" i="59"/>
  <c r="F208" i="59"/>
  <c r="E209" i="59"/>
  <c r="F209" i="59"/>
  <c r="E210" i="59"/>
  <c r="F210" i="59"/>
  <c r="E211" i="59"/>
  <c r="F211" i="59"/>
  <c r="E212" i="59"/>
  <c r="F212" i="59"/>
  <c r="E213" i="59"/>
  <c r="F213" i="59"/>
  <c r="E214" i="59"/>
  <c r="F214" i="59"/>
  <c r="E215" i="59"/>
  <c r="F215" i="59"/>
  <c r="E216" i="59"/>
  <c r="F216" i="59"/>
  <c r="E217" i="59"/>
  <c r="F217" i="59"/>
  <c r="E218" i="59"/>
  <c r="F218" i="59"/>
  <c r="E219" i="59"/>
  <c r="F219" i="59"/>
  <c r="E220" i="59"/>
  <c r="F220" i="59"/>
  <c r="E221" i="59"/>
  <c r="F221" i="59"/>
  <c r="E222" i="59"/>
  <c r="F222" i="59"/>
  <c r="E223" i="59"/>
  <c r="F223" i="59"/>
  <c r="E224" i="59"/>
  <c r="F224" i="59"/>
  <c r="E225" i="59"/>
  <c r="F225" i="59"/>
  <c r="E226" i="59"/>
  <c r="F226" i="59"/>
  <c r="E227" i="59"/>
  <c r="F227" i="59"/>
  <c r="E228" i="59"/>
  <c r="F228" i="59"/>
  <c r="E229" i="59"/>
  <c r="F229" i="59"/>
  <c r="E230" i="59"/>
  <c r="F230" i="59"/>
  <c r="E231" i="59"/>
  <c r="F231" i="59"/>
  <c r="E232" i="59"/>
  <c r="F232" i="59"/>
  <c r="E233" i="59"/>
  <c r="F233" i="59"/>
  <c r="E234" i="59"/>
  <c r="F234" i="59"/>
  <c r="E235" i="59"/>
  <c r="F235" i="59"/>
  <c r="E236" i="59"/>
  <c r="F236" i="59"/>
  <c r="E186" i="59"/>
  <c r="F186" i="59"/>
  <c r="E237" i="59"/>
  <c r="F237" i="59"/>
  <c r="E238" i="59"/>
  <c r="F238" i="59"/>
  <c r="E239" i="59"/>
  <c r="F239" i="59"/>
  <c r="E240" i="59"/>
  <c r="F240" i="59"/>
  <c r="E241" i="59"/>
  <c r="F241" i="59"/>
  <c r="E242" i="59"/>
  <c r="F242" i="59"/>
  <c r="F10" i="59"/>
  <c r="E10" i="59"/>
  <c r="D11" i="58"/>
  <c r="E11" i="58"/>
  <c r="F11" i="58"/>
  <c r="D12" i="58"/>
  <c r="E12" i="58"/>
  <c r="F12" i="58"/>
  <c r="D13" i="58"/>
  <c r="E13" i="58"/>
  <c r="F13" i="58"/>
  <c r="D14" i="58"/>
  <c r="E14" i="58"/>
  <c r="F14" i="58"/>
  <c r="D15" i="58"/>
  <c r="E15" i="58"/>
  <c r="F15" i="58"/>
  <c r="D16" i="58"/>
  <c r="E16" i="58"/>
  <c r="F16" i="58"/>
  <c r="D17" i="58"/>
  <c r="E17" i="58"/>
  <c r="F17" i="58"/>
  <c r="D18" i="58"/>
  <c r="E18" i="58"/>
  <c r="F18" i="58"/>
  <c r="D19" i="58"/>
  <c r="E19" i="58"/>
  <c r="F19" i="58"/>
  <c r="D20" i="58"/>
  <c r="E20" i="58"/>
  <c r="F20" i="58"/>
  <c r="D21" i="58"/>
  <c r="E21" i="58"/>
  <c r="F21" i="58"/>
  <c r="D22" i="58"/>
  <c r="E22" i="58"/>
  <c r="F22" i="58"/>
  <c r="D23" i="58"/>
  <c r="E23" i="58"/>
  <c r="F23" i="58"/>
  <c r="D24" i="58"/>
  <c r="E24" i="58"/>
  <c r="F24" i="58"/>
  <c r="D25" i="58"/>
  <c r="E25" i="58"/>
  <c r="F25" i="58"/>
  <c r="D26" i="58"/>
  <c r="E26" i="58"/>
  <c r="F26" i="58"/>
  <c r="D27" i="58"/>
  <c r="E27" i="58"/>
  <c r="F27" i="58"/>
  <c r="D28" i="58"/>
  <c r="E28" i="58"/>
  <c r="F28" i="58"/>
  <c r="D29" i="58"/>
  <c r="E29" i="58"/>
  <c r="F29" i="58"/>
  <c r="D30" i="58"/>
  <c r="E30" i="58"/>
  <c r="F30" i="58"/>
  <c r="D31" i="58"/>
  <c r="E31" i="58"/>
  <c r="F31" i="58"/>
  <c r="D32" i="58"/>
  <c r="E32" i="58"/>
  <c r="F32" i="58"/>
  <c r="D33" i="58"/>
  <c r="E33" i="58"/>
  <c r="F33" i="58"/>
  <c r="D34" i="58"/>
  <c r="E34" i="58"/>
  <c r="F34" i="58"/>
  <c r="D35" i="58"/>
  <c r="E35" i="58"/>
  <c r="F35" i="58"/>
  <c r="D36" i="58"/>
  <c r="E36" i="58"/>
  <c r="F36" i="58"/>
  <c r="D37" i="58"/>
  <c r="E37" i="58"/>
  <c r="F37" i="58"/>
  <c r="D38" i="58"/>
  <c r="E38" i="58"/>
  <c r="F38" i="58"/>
  <c r="D39" i="58"/>
  <c r="E39" i="58"/>
  <c r="F39" i="58"/>
  <c r="D40" i="58"/>
  <c r="E40" i="58"/>
  <c r="F40" i="58"/>
  <c r="D41" i="58"/>
  <c r="E41" i="58"/>
  <c r="F41" i="58"/>
  <c r="D42" i="58"/>
  <c r="E42" i="58"/>
  <c r="F42" i="58"/>
  <c r="D43" i="58"/>
  <c r="E43" i="58"/>
  <c r="F43" i="58"/>
  <c r="D44" i="58"/>
  <c r="E44" i="58"/>
  <c r="F44" i="58"/>
  <c r="D45" i="58"/>
  <c r="E45" i="58"/>
  <c r="F45" i="58"/>
  <c r="D46" i="58"/>
  <c r="E46" i="58"/>
  <c r="F46" i="58"/>
  <c r="D47" i="58"/>
  <c r="E47" i="58"/>
  <c r="F47" i="58"/>
  <c r="D48" i="58"/>
  <c r="E48" i="58"/>
  <c r="F48" i="58"/>
  <c r="D49" i="58"/>
  <c r="E49" i="58"/>
  <c r="F49" i="58"/>
  <c r="D50" i="58"/>
  <c r="E50" i="58"/>
  <c r="F50" i="58"/>
  <c r="D51" i="58"/>
  <c r="E51" i="58"/>
  <c r="F51" i="58"/>
  <c r="D52" i="58"/>
  <c r="E52" i="58"/>
  <c r="F52" i="58"/>
  <c r="D53" i="58"/>
  <c r="E53" i="58"/>
  <c r="F53" i="58"/>
  <c r="D54" i="58"/>
  <c r="E54" i="58"/>
  <c r="F54" i="58"/>
  <c r="D55" i="58"/>
  <c r="E55" i="58"/>
  <c r="F55" i="58"/>
  <c r="D56" i="58"/>
  <c r="E56" i="58"/>
  <c r="F56" i="58"/>
  <c r="D57" i="58"/>
  <c r="E57" i="58"/>
  <c r="F57" i="58"/>
  <c r="D58" i="58"/>
  <c r="E58" i="58"/>
  <c r="F58" i="58"/>
  <c r="D59" i="58"/>
  <c r="E59" i="58"/>
  <c r="F59" i="58"/>
  <c r="D60" i="58"/>
  <c r="E60" i="58"/>
  <c r="F60" i="58"/>
  <c r="D61" i="58"/>
  <c r="E61" i="58"/>
  <c r="F61" i="58"/>
  <c r="D62" i="58"/>
  <c r="E62" i="58"/>
  <c r="F62" i="58"/>
  <c r="D63" i="58"/>
  <c r="E63" i="58"/>
  <c r="F63" i="58"/>
  <c r="D64" i="58"/>
  <c r="E64" i="58"/>
  <c r="F64" i="58"/>
  <c r="D65" i="58"/>
  <c r="E65" i="58"/>
  <c r="F65" i="58"/>
  <c r="D66" i="58"/>
  <c r="E66" i="58"/>
  <c r="F66" i="58"/>
  <c r="D67" i="58"/>
  <c r="E67" i="58"/>
  <c r="F67" i="58"/>
  <c r="D68" i="58"/>
  <c r="E68" i="58"/>
  <c r="F68" i="58"/>
  <c r="D69" i="58"/>
  <c r="E69" i="58"/>
  <c r="F69" i="58"/>
  <c r="D70" i="58"/>
  <c r="E70" i="58"/>
  <c r="F70" i="58"/>
  <c r="D71" i="58"/>
  <c r="E71" i="58"/>
  <c r="F71" i="58"/>
  <c r="D72" i="58"/>
  <c r="E72" i="58"/>
  <c r="F72" i="58"/>
  <c r="D73" i="58"/>
  <c r="E73" i="58"/>
  <c r="F73" i="58"/>
  <c r="D74" i="58"/>
  <c r="E74" i="58"/>
  <c r="F74" i="58"/>
  <c r="D75" i="58"/>
  <c r="E75" i="58"/>
  <c r="F75" i="58"/>
  <c r="D76" i="58"/>
  <c r="E76" i="58"/>
  <c r="F76" i="58"/>
  <c r="D77" i="58"/>
  <c r="E77" i="58"/>
  <c r="F77" i="58"/>
  <c r="D78" i="58"/>
  <c r="E78" i="58"/>
  <c r="F78" i="58"/>
  <c r="D79" i="58"/>
  <c r="E79" i="58"/>
  <c r="F79" i="58"/>
  <c r="D80" i="58"/>
  <c r="E80" i="58"/>
  <c r="F80" i="58"/>
  <c r="D81" i="58"/>
  <c r="E81" i="58"/>
  <c r="F81" i="58"/>
  <c r="D82" i="58"/>
  <c r="E82" i="58"/>
  <c r="F82" i="58"/>
  <c r="D83" i="58"/>
  <c r="E83" i="58"/>
  <c r="F83" i="58"/>
  <c r="D84" i="58"/>
  <c r="E84" i="58"/>
  <c r="F84" i="58"/>
  <c r="D85" i="58"/>
  <c r="E85" i="58"/>
  <c r="F85" i="58"/>
  <c r="D86" i="58"/>
  <c r="E86" i="58"/>
  <c r="F86" i="58"/>
  <c r="D87" i="58"/>
  <c r="E87" i="58"/>
  <c r="F87" i="58"/>
  <c r="D88" i="58"/>
  <c r="E88" i="58"/>
  <c r="F88" i="58"/>
  <c r="D89" i="58"/>
  <c r="E89" i="58"/>
  <c r="F89" i="58"/>
  <c r="D91" i="58"/>
  <c r="E91" i="58"/>
  <c r="F91" i="58"/>
  <c r="D92" i="58"/>
  <c r="E92" i="58"/>
  <c r="F92" i="58"/>
  <c r="D93" i="58"/>
  <c r="E93" i="58"/>
  <c r="F93" i="58"/>
  <c r="D94" i="58"/>
  <c r="E94" i="58"/>
  <c r="F94" i="58"/>
  <c r="D95" i="58"/>
  <c r="E95" i="58"/>
  <c r="F95" i="58"/>
  <c r="D96" i="58"/>
  <c r="E96" i="58"/>
  <c r="F96" i="58"/>
  <c r="D97" i="58"/>
  <c r="E97" i="58"/>
  <c r="F97" i="58"/>
  <c r="D98" i="58"/>
  <c r="E98" i="58"/>
  <c r="F98" i="58"/>
  <c r="D99" i="58"/>
  <c r="E99" i="58"/>
  <c r="F99" i="58"/>
  <c r="D100" i="58"/>
  <c r="E100" i="58"/>
  <c r="F100" i="58"/>
  <c r="D101" i="58"/>
  <c r="E101" i="58"/>
  <c r="F101" i="58"/>
  <c r="D102" i="58"/>
  <c r="E102" i="58"/>
  <c r="F102" i="58"/>
  <c r="D103" i="58"/>
  <c r="E103" i="58"/>
  <c r="F103" i="58"/>
  <c r="D104" i="58"/>
  <c r="E104" i="58"/>
  <c r="F104" i="58"/>
  <c r="D105" i="58"/>
  <c r="E105" i="58"/>
  <c r="F105" i="58"/>
  <c r="D106" i="58"/>
  <c r="E106" i="58"/>
  <c r="F106" i="58"/>
  <c r="D107" i="58"/>
  <c r="E107" i="58"/>
  <c r="F107" i="58"/>
  <c r="D108" i="58"/>
  <c r="E108" i="58"/>
  <c r="F108" i="58"/>
  <c r="D109" i="58"/>
  <c r="E109" i="58"/>
  <c r="F109" i="58"/>
  <c r="D110" i="58"/>
  <c r="E110" i="58"/>
  <c r="F110" i="58"/>
  <c r="D111" i="58"/>
  <c r="E111" i="58"/>
  <c r="F111" i="58"/>
  <c r="D112" i="58"/>
  <c r="E112" i="58"/>
  <c r="F112" i="58"/>
  <c r="D113" i="58"/>
  <c r="E113" i="58"/>
  <c r="F113" i="58"/>
  <c r="D114" i="58"/>
  <c r="E114" i="58"/>
  <c r="F114" i="58"/>
  <c r="D115" i="58"/>
  <c r="E115" i="58"/>
  <c r="F115" i="58"/>
  <c r="D116" i="58"/>
  <c r="E116" i="58"/>
  <c r="F116" i="58"/>
  <c r="D117" i="58"/>
  <c r="E117" i="58"/>
  <c r="F117" i="58"/>
  <c r="D118" i="58"/>
  <c r="E118" i="58"/>
  <c r="F118" i="58"/>
  <c r="D119" i="58"/>
  <c r="E119" i="58"/>
  <c r="F119" i="58"/>
  <c r="D120" i="58"/>
  <c r="E120" i="58"/>
  <c r="F120" i="58"/>
  <c r="D121" i="58"/>
  <c r="E121" i="58"/>
  <c r="F121" i="58"/>
  <c r="D122" i="58"/>
  <c r="E122" i="58"/>
  <c r="F122" i="58"/>
  <c r="D90" i="58"/>
  <c r="E90" i="58"/>
  <c r="F90" i="58"/>
  <c r="D123" i="58"/>
  <c r="E123" i="58"/>
  <c r="F123" i="58"/>
  <c r="D124" i="58"/>
  <c r="E124" i="58"/>
  <c r="F124" i="58"/>
  <c r="D125" i="58"/>
  <c r="E125" i="58"/>
  <c r="F125" i="58"/>
  <c r="D126" i="58"/>
  <c r="E126" i="58"/>
  <c r="F126" i="58"/>
  <c r="D127" i="58"/>
  <c r="E127" i="58"/>
  <c r="F127" i="58"/>
  <c r="D128" i="58"/>
  <c r="E128" i="58"/>
  <c r="F128" i="58"/>
  <c r="D129" i="58"/>
  <c r="E129" i="58"/>
  <c r="F129" i="58"/>
  <c r="D130" i="58"/>
  <c r="E130" i="58"/>
  <c r="F130" i="58"/>
  <c r="D131" i="58"/>
  <c r="E131" i="58"/>
  <c r="F131" i="58"/>
  <c r="D132" i="58"/>
  <c r="E132" i="58"/>
  <c r="F132" i="58"/>
  <c r="D133" i="58"/>
  <c r="E133" i="58"/>
  <c r="F133" i="58"/>
  <c r="D134" i="58"/>
  <c r="E134" i="58"/>
  <c r="F134" i="58"/>
  <c r="D135" i="58"/>
  <c r="E135" i="58"/>
  <c r="F135" i="58"/>
  <c r="D136" i="58"/>
  <c r="E136" i="58"/>
  <c r="F136" i="58"/>
  <c r="D137" i="58"/>
  <c r="E137" i="58"/>
  <c r="F137" i="58"/>
  <c r="D138" i="58"/>
  <c r="E138" i="58"/>
  <c r="F138" i="58"/>
  <c r="D139" i="58"/>
  <c r="E139" i="58"/>
  <c r="F139" i="58"/>
  <c r="D140" i="58"/>
  <c r="E140" i="58"/>
  <c r="F140" i="58"/>
  <c r="D141" i="58"/>
  <c r="E141" i="58"/>
  <c r="F141" i="58"/>
  <c r="D142" i="58"/>
  <c r="E142" i="58"/>
  <c r="F142" i="58"/>
  <c r="D143" i="58"/>
  <c r="E143" i="58"/>
  <c r="F143" i="58"/>
  <c r="D144" i="58"/>
  <c r="E144" i="58"/>
  <c r="F144" i="58"/>
  <c r="D145" i="58"/>
  <c r="E145" i="58"/>
  <c r="F145" i="58"/>
  <c r="D146" i="58"/>
  <c r="E146" i="58"/>
  <c r="F146" i="58"/>
  <c r="D147" i="58"/>
  <c r="E147" i="58"/>
  <c r="F147" i="58"/>
  <c r="D148" i="58"/>
  <c r="E148" i="58"/>
  <c r="F148" i="58"/>
  <c r="D149" i="58"/>
  <c r="E149" i="58"/>
  <c r="F149" i="58"/>
  <c r="D150" i="58"/>
  <c r="E150" i="58"/>
  <c r="F150" i="58"/>
  <c r="D151" i="58"/>
  <c r="E151" i="58"/>
  <c r="F151" i="58"/>
  <c r="D152" i="58"/>
  <c r="E152" i="58"/>
  <c r="F152" i="58"/>
  <c r="D153" i="58"/>
  <c r="E153" i="58"/>
  <c r="F153" i="58"/>
  <c r="D154" i="58"/>
  <c r="E154" i="58"/>
  <c r="F154" i="58"/>
  <c r="D155" i="58"/>
  <c r="E155" i="58"/>
  <c r="F155" i="58"/>
  <c r="D156" i="58"/>
  <c r="E156" i="58"/>
  <c r="F156" i="58"/>
  <c r="D157" i="58"/>
  <c r="E157" i="58"/>
  <c r="F157" i="58"/>
  <c r="D158" i="58"/>
  <c r="E158" i="58"/>
  <c r="F158" i="58"/>
  <c r="D159" i="58"/>
  <c r="E159" i="58"/>
  <c r="F159" i="58"/>
  <c r="D160" i="58"/>
  <c r="E160" i="58"/>
  <c r="F160" i="58"/>
  <c r="D161" i="58"/>
  <c r="E161" i="58"/>
  <c r="F161" i="58"/>
  <c r="D162" i="58"/>
  <c r="E162" i="58"/>
  <c r="F162" i="58"/>
  <c r="D163" i="58"/>
  <c r="E163" i="58"/>
  <c r="F163" i="58"/>
  <c r="D164" i="58"/>
  <c r="E164" i="58"/>
  <c r="F164" i="58"/>
  <c r="D165" i="58"/>
  <c r="E165" i="58"/>
  <c r="F165" i="58"/>
  <c r="D166" i="58"/>
  <c r="E166" i="58"/>
  <c r="F166" i="58"/>
  <c r="D167" i="58"/>
  <c r="E167" i="58"/>
  <c r="F167" i="58"/>
  <c r="D168" i="58"/>
  <c r="E168" i="58"/>
  <c r="F168" i="58"/>
  <c r="D169" i="58"/>
  <c r="E169" i="58"/>
  <c r="F169" i="58"/>
  <c r="D187" i="58"/>
  <c r="E187" i="58"/>
  <c r="F187" i="58"/>
  <c r="D170" i="58"/>
  <c r="E170" i="58"/>
  <c r="F170" i="58"/>
  <c r="D171" i="58"/>
  <c r="E171" i="58"/>
  <c r="F171" i="58"/>
  <c r="D172" i="58"/>
  <c r="E172" i="58"/>
  <c r="F172" i="58"/>
  <c r="D173" i="58"/>
  <c r="E173" i="58"/>
  <c r="F173" i="58"/>
  <c r="D174" i="58"/>
  <c r="E174" i="58"/>
  <c r="F174" i="58"/>
  <c r="D175" i="58"/>
  <c r="E175" i="58"/>
  <c r="F175" i="58"/>
  <c r="D176" i="58"/>
  <c r="E176" i="58"/>
  <c r="F176" i="58"/>
  <c r="D177" i="58"/>
  <c r="E177" i="58"/>
  <c r="F177" i="58"/>
  <c r="D178" i="58"/>
  <c r="E178" i="58"/>
  <c r="F178" i="58"/>
  <c r="D179" i="58"/>
  <c r="E179" i="58"/>
  <c r="F179" i="58"/>
  <c r="D180" i="58"/>
  <c r="E180" i="58"/>
  <c r="F180" i="58"/>
  <c r="D181" i="58"/>
  <c r="E181" i="58"/>
  <c r="F181" i="58"/>
  <c r="D182" i="58"/>
  <c r="E182" i="58"/>
  <c r="F182" i="58"/>
  <c r="D183" i="58"/>
  <c r="E183" i="58"/>
  <c r="F183" i="58"/>
  <c r="D184" i="58"/>
  <c r="E184" i="58"/>
  <c r="F184" i="58"/>
  <c r="D185" i="58"/>
  <c r="E185" i="58"/>
  <c r="F185" i="58"/>
  <c r="D188" i="58"/>
  <c r="E188" i="58"/>
  <c r="F188" i="58"/>
  <c r="D189" i="58"/>
  <c r="E189" i="58"/>
  <c r="F189" i="58"/>
  <c r="D190" i="58"/>
  <c r="E190" i="58"/>
  <c r="F190" i="58"/>
  <c r="D191" i="58"/>
  <c r="E191" i="58"/>
  <c r="F191" i="58"/>
  <c r="D192" i="58"/>
  <c r="E192" i="58"/>
  <c r="F192" i="58"/>
  <c r="D193" i="58"/>
  <c r="E193" i="58"/>
  <c r="F193" i="58"/>
  <c r="D194" i="58"/>
  <c r="E194" i="58"/>
  <c r="F194" i="58"/>
  <c r="D195" i="58"/>
  <c r="E195" i="58"/>
  <c r="F195" i="58"/>
  <c r="D196" i="58"/>
  <c r="E196" i="58"/>
  <c r="F196" i="58"/>
  <c r="D197" i="58"/>
  <c r="E197" i="58"/>
  <c r="F197" i="58"/>
  <c r="D198" i="58"/>
  <c r="E198" i="58"/>
  <c r="F198" i="58"/>
  <c r="D199" i="58"/>
  <c r="E199" i="58"/>
  <c r="F199" i="58"/>
  <c r="D200" i="58"/>
  <c r="E200" i="58"/>
  <c r="F200" i="58"/>
  <c r="D201" i="58"/>
  <c r="E201" i="58"/>
  <c r="F201" i="58"/>
  <c r="D202" i="58"/>
  <c r="E202" i="58"/>
  <c r="F202" i="58"/>
  <c r="D203" i="58"/>
  <c r="E203" i="58"/>
  <c r="F203" i="58"/>
  <c r="D204" i="58"/>
  <c r="E204" i="58"/>
  <c r="F204" i="58"/>
  <c r="D205" i="58"/>
  <c r="E205" i="58"/>
  <c r="F205" i="58"/>
  <c r="D206" i="58"/>
  <c r="E206" i="58"/>
  <c r="F206" i="58"/>
  <c r="D207" i="58"/>
  <c r="E207" i="58"/>
  <c r="F207" i="58"/>
  <c r="D208" i="58"/>
  <c r="E208" i="58"/>
  <c r="F208" i="58"/>
  <c r="D209" i="58"/>
  <c r="E209" i="58"/>
  <c r="F209" i="58"/>
  <c r="D210" i="58"/>
  <c r="E210" i="58"/>
  <c r="F210" i="58"/>
  <c r="D211" i="58"/>
  <c r="E211" i="58"/>
  <c r="F211" i="58"/>
  <c r="D212" i="58"/>
  <c r="E212" i="58"/>
  <c r="F212" i="58"/>
  <c r="D213" i="58"/>
  <c r="E213" i="58"/>
  <c r="F213" i="58"/>
  <c r="D214" i="58"/>
  <c r="E214" i="58"/>
  <c r="F214" i="58"/>
  <c r="D215" i="58"/>
  <c r="E215" i="58"/>
  <c r="F215" i="58"/>
  <c r="D216" i="58"/>
  <c r="E216" i="58"/>
  <c r="F216" i="58"/>
  <c r="D217" i="58"/>
  <c r="E217" i="58"/>
  <c r="F217" i="58"/>
  <c r="D218" i="58"/>
  <c r="E218" i="58"/>
  <c r="F218" i="58"/>
  <c r="D219" i="58"/>
  <c r="E219" i="58"/>
  <c r="F219" i="58"/>
  <c r="D220" i="58"/>
  <c r="E220" i="58"/>
  <c r="F220" i="58"/>
  <c r="D221" i="58"/>
  <c r="E221" i="58"/>
  <c r="F221" i="58"/>
  <c r="D222" i="58"/>
  <c r="E222" i="58"/>
  <c r="F222" i="58"/>
  <c r="D223" i="58"/>
  <c r="E223" i="58"/>
  <c r="F223" i="58"/>
  <c r="D224" i="58"/>
  <c r="E224" i="58"/>
  <c r="F224" i="58"/>
  <c r="D225" i="58"/>
  <c r="E225" i="58"/>
  <c r="F225" i="58"/>
  <c r="D226" i="58"/>
  <c r="E226" i="58"/>
  <c r="F226" i="58"/>
  <c r="D227" i="58"/>
  <c r="E227" i="58"/>
  <c r="F227" i="58"/>
  <c r="D228" i="58"/>
  <c r="E228" i="58"/>
  <c r="F228" i="58"/>
  <c r="D229" i="58"/>
  <c r="E229" i="58"/>
  <c r="F229" i="58"/>
  <c r="D230" i="58"/>
  <c r="E230" i="58"/>
  <c r="F230" i="58"/>
  <c r="D231" i="58"/>
  <c r="E231" i="58"/>
  <c r="F231" i="58"/>
  <c r="D232" i="58"/>
  <c r="E232" i="58"/>
  <c r="F232" i="58"/>
  <c r="D233" i="58"/>
  <c r="E233" i="58"/>
  <c r="F233" i="58"/>
  <c r="D234" i="58"/>
  <c r="E234" i="58"/>
  <c r="F234" i="58"/>
  <c r="D235" i="58"/>
  <c r="E235" i="58"/>
  <c r="F235" i="58"/>
  <c r="D236" i="58"/>
  <c r="E236" i="58"/>
  <c r="F236" i="58"/>
  <c r="D186" i="58"/>
  <c r="E186" i="58"/>
  <c r="F186" i="58"/>
  <c r="D237" i="58"/>
  <c r="E237" i="58"/>
  <c r="F237" i="58"/>
  <c r="D238" i="58"/>
  <c r="E238" i="58"/>
  <c r="F238" i="58"/>
  <c r="D239" i="58"/>
  <c r="E239" i="58"/>
  <c r="F239" i="58"/>
  <c r="D240" i="58"/>
  <c r="E240" i="58"/>
  <c r="F240" i="58"/>
  <c r="D241" i="58"/>
  <c r="E241" i="58"/>
  <c r="F241" i="58"/>
  <c r="D242" i="58"/>
  <c r="E242" i="58"/>
  <c r="F242" i="58"/>
  <c r="F10" i="58"/>
  <c r="E10" i="58"/>
  <c r="D10" i="58"/>
  <c r="D11" i="57"/>
  <c r="E11" i="57"/>
  <c r="F11" i="57"/>
  <c r="D12" i="57"/>
  <c r="E12" i="57"/>
  <c r="F12" i="57"/>
  <c r="D13" i="57"/>
  <c r="E13" i="57"/>
  <c r="F13" i="57"/>
  <c r="D14" i="57"/>
  <c r="E14" i="57"/>
  <c r="F14" i="57"/>
  <c r="D15" i="57"/>
  <c r="E15" i="57"/>
  <c r="F15" i="57"/>
  <c r="D16" i="57"/>
  <c r="E16" i="57"/>
  <c r="F16" i="57"/>
  <c r="D17" i="57"/>
  <c r="E17" i="57"/>
  <c r="F17" i="57"/>
  <c r="D18" i="57"/>
  <c r="E18" i="57"/>
  <c r="F18" i="57"/>
  <c r="D19" i="57"/>
  <c r="E19" i="57"/>
  <c r="F19" i="57"/>
  <c r="D20" i="57"/>
  <c r="E20" i="57"/>
  <c r="F20" i="57"/>
  <c r="D21" i="57"/>
  <c r="E21" i="57"/>
  <c r="F21" i="57"/>
  <c r="D22" i="57"/>
  <c r="E22" i="57"/>
  <c r="F22" i="57"/>
  <c r="D23" i="57"/>
  <c r="E23" i="57"/>
  <c r="F23" i="57"/>
  <c r="D24" i="57"/>
  <c r="E24" i="57"/>
  <c r="F24" i="57"/>
  <c r="D25" i="57"/>
  <c r="E25" i="57"/>
  <c r="F25" i="57"/>
  <c r="D26" i="57"/>
  <c r="E26" i="57"/>
  <c r="F26" i="57"/>
  <c r="D27" i="57"/>
  <c r="E27" i="57"/>
  <c r="F27" i="57"/>
  <c r="D28" i="57"/>
  <c r="E28" i="57"/>
  <c r="F28" i="57"/>
  <c r="D29" i="57"/>
  <c r="E29" i="57"/>
  <c r="F29" i="57"/>
  <c r="D30" i="57"/>
  <c r="E30" i="57"/>
  <c r="F30" i="57"/>
  <c r="D31" i="57"/>
  <c r="E31" i="57"/>
  <c r="F31" i="57"/>
  <c r="D32" i="57"/>
  <c r="E32" i="57"/>
  <c r="F32" i="57"/>
  <c r="D33" i="57"/>
  <c r="E33" i="57"/>
  <c r="F33" i="57"/>
  <c r="D34" i="57"/>
  <c r="E34" i="57"/>
  <c r="F34" i="57"/>
  <c r="D35" i="57"/>
  <c r="E35" i="57"/>
  <c r="F35" i="57"/>
  <c r="D36" i="57"/>
  <c r="E36" i="57"/>
  <c r="F36" i="57"/>
  <c r="D37" i="57"/>
  <c r="E37" i="57"/>
  <c r="F37" i="57"/>
  <c r="D38" i="57"/>
  <c r="E38" i="57"/>
  <c r="F38" i="57"/>
  <c r="D39" i="57"/>
  <c r="E39" i="57"/>
  <c r="F39" i="57"/>
  <c r="D40" i="57"/>
  <c r="E40" i="57"/>
  <c r="F40" i="57"/>
  <c r="D41" i="57"/>
  <c r="E41" i="57"/>
  <c r="F41" i="57"/>
  <c r="D42" i="57"/>
  <c r="E42" i="57"/>
  <c r="F42" i="57"/>
  <c r="D43" i="57"/>
  <c r="E43" i="57"/>
  <c r="F43" i="57"/>
  <c r="D44" i="57"/>
  <c r="E44" i="57"/>
  <c r="F44" i="57"/>
  <c r="D45" i="57"/>
  <c r="E45" i="57"/>
  <c r="F45" i="57"/>
  <c r="D46" i="57"/>
  <c r="E46" i="57"/>
  <c r="F46" i="57"/>
  <c r="D47" i="57"/>
  <c r="E47" i="57"/>
  <c r="F47" i="57"/>
  <c r="D48" i="57"/>
  <c r="E48" i="57"/>
  <c r="F48" i="57"/>
  <c r="D49" i="57"/>
  <c r="E49" i="57"/>
  <c r="F49" i="57"/>
  <c r="D50" i="57"/>
  <c r="E50" i="57"/>
  <c r="F50" i="57"/>
  <c r="D51" i="57"/>
  <c r="E51" i="57"/>
  <c r="F51" i="57"/>
  <c r="D52" i="57"/>
  <c r="E52" i="57"/>
  <c r="F52" i="57"/>
  <c r="D53" i="57"/>
  <c r="E53" i="57"/>
  <c r="F53" i="57"/>
  <c r="D54" i="57"/>
  <c r="E54" i="57"/>
  <c r="F54" i="57"/>
  <c r="D55" i="57"/>
  <c r="E55" i="57"/>
  <c r="F55" i="57"/>
  <c r="D56" i="57"/>
  <c r="E56" i="57"/>
  <c r="F56" i="57"/>
  <c r="D57" i="57"/>
  <c r="E57" i="57"/>
  <c r="F57" i="57"/>
  <c r="D58" i="57"/>
  <c r="E58" i="57"/>
  <c r="F58" i="57"/>
  <c r="D59" i="57"/>
  <c r="E59" i="57"/>
  <c r="F59" i="57"/>
  <c r="D60" i="57"/>
  <c r="E60" i="57"/>
  <c r="F60" i="57"/>
  <c r="D61" i="57"/>
  <c r="E61" i="57"/>
  <c r="F61" i="57"/>
  <c r="D62" i="57"/>
  <c r="E62" i="57"/>
  <c r="F62" i="57"/>
  <c r="D63" i="57"/>
  <c r="E63" i="57"/>
  <c r="F63" i="57"/>
  <c r="D64" i="57"/>
  <c r="E64" i="57"/>
  <c r="F64" i="57"/>
  <c r="D65" i="57"/>
  <c r="E65" i="57"/>
  <c r="F65" i="57"/>
  <c r="D66" i="57"/>
  <c r="E66" i="57"/>
  <c r="F66" i="57"/>
  <c r="D67" i="57"/>
  <c r="E67" i="57"/>
  <c r="F67" i="57"/>
  <c r="D68" i="57"/>
  <c r="E68" i="57"/>
  <c r="F68" i="57"/>
  <c r="D69" i="57"/>
  <c r="E69" i="57"/>
  <c r="F69" i="57"/>
  <c r="D70" i="57"/>
  <c r="E70" i="57"/>
  <c r="F70" i="57"/>
  <c r="D71" i="57"/>
  <c r="E71" i="57"/>
  <c r="F71" i="57"/>
  <c r="D72" i="57"/>
  <c r="E72" i="57"/>
  <c r="F72" i="57"/>
  <c r="D73" i="57"/>
  <c r="E73" i="57"/>
  <c r="F73" i="57"/>
  <c r="D74" i="57"/>
  <c r="E74" i="57"/>
  <c r="F74" i="57"/>
  <c r="D75" i="57"/>
  <c r="E75" i="57"/>
  <c r="F75" i="57"/>
  <c r="D76" i="57"/>
  <c r="E76" i="57"/>
  <c r="F76" i="57"/>
  <c r="D77" i="57"/>
  <c r="E77" i="57"/>
  <c r="F77" i="57"/>
  <c r="D78" i="57"/>
  <c r="E78" i="57"/>
  <c r="F78" i="57"/>
  <c r="D79" i="57"/>
  <c r="E79" i="57"/>
  <c r="F79" i="57"/>
  <c r="D80" i="57"/>
  <c r="E80" i="57"/>
  <c r="F80" i="57"/>
  <c r="D81" i="57"/>
  <c r="E81" i="57"/>
  <c r="F81" i="57"/>
  <c r="D82" i="57"/>
  <c r="E82" i="57"/>
  <c r="F82" i="57"/>
  <c r="D83" i="57"/>
  <c r="E83" i="57"/>
  <c r="F83" i="57"/>
  <c r="D84" i="57"/>
  <c r="E84" i="57"/>
  <c r="F84" i="57"/>
  <c r="D85" i="57"/>
  <c r="E85" i="57"/>
  <c r="F85" i="57"/>
  <c r="D86" i="57"/>
  <c r="E86" i="57"/>
  <c r="F86" i="57"/>
  <c r="D87" i="57"/>
  <c r="E87" i="57"/>
  <c r="F87" i="57"/>
  <c r="D88" i="57"/>
  <c r="E88" i="57"/>
  <c r="F88" i="57"/>
  <c r="D89" i="57"/>
  <c r="E89" i="57"/>
  <c r="F89" i="57"/>
  <c r="D91" i="57"/>
  <c r="E91" i="57"/>
  <c r="F91" i="57"/>
  <c r="D92" i="57"/>
  <c r="E92" i="57"/>
  <c r="F92" i="57"/>
  <c r="D93" i="57"/>
  <c r="E93" i="57"/>
  <c r="F93" i="57"/>
  <c r="D94" i="57"/>
  <c r="E94" i="57"/>
  <c r="F94" i="57"/>
  <c r="D95" i="57"/>
  <c r="E95" i="57"/>
  <c r="F95" i="57"/>
  <c r="D96" i="57"/>
  <c r="E96" i="57"/>
  <c r="F96" i="57"/>
  <c r="D97" i="57"/>
  <c r="E97" i="57"/>
  <c r="F97" i="57"/>
  <c r="D98" i="57"/>
  <c r="E98" i="57"/>
  <c r="F98" i="57"/>
  <c r="D99" i="57"/>
  <c r="E99" i="57"/>
  <c r="F99" i="57"/>
  <c r="D100" i="57"/>
  <c r="E100" i="57"/>
  <c r="F100" i="57"/>
  <c r="D101" i="57"/>
  <c r="E101" i="57"/>
  <c r="F101" i="57"/>
  <c r="D102" i="57"/>
  <c r="E102" i="57"/>
  <c r="F102" i="57"/>
  <c r="D103" i="57"/>
  <c r="E103" i="57"/>
  <c r="F103" i="57"/>
  <c r="D104" i="57"/>
  <c r="E104" i="57"/>
  <c r="F104" i="57"/>
  <c r="D105" i="57"/>
  <c r="E105" i="57"/>
  <c r="F105" i="57"/>
  <c r="D106" i="57"/>
  <c r="E106" i="57"/>
  <c r="F106" i="57"/>
  <c r="D107" i="57"/>
  <c r="E107" i="57"/>
  <c r="F107" i="57"/>
  <c r="D108" i="57"/>
  <c r="E108" i="57"/>
  <c r="F108" i="57"/>
  <c r="D109" i="57"/>
  <c r="E109" i="57"/>
  <c r="F109" i="57"/>
  <c r="D110" i="57"/>
  <c r="E110" i="57"/>
  <c r="F110" i="57"/>
  <c r="D111" i="57"/>
  <c r="E111" i="57"/>
  <c r="F111" i="57"/>
  <c r="D112" i="57"/>
  <c r="E112" i="57"/>
  <c r="F112" i="57"/>
  <c r="D113" i="57"/>
  <c r="E113" i="57"/>
  <c r="F113" i="57"/>
  <c r="D114" i="57"/>
  <c r="E114" i="57"/>
  <c r="F114" i="57"/>
  <c r="D115" i="57"/>
  <c r="E115" i="57"/>
  <c r="F115" i="57"/>
  <c r="D116" i="57"/>
  <c r="E116" i="57"/>
  <c r="F116" i="57"/>
  <c r="D117" i="57"/>
  <c r="E117" i="57"/>
  <c r="F117" i="57"/>
  <c r="D118" i="57"/>
  <c r="E118" i="57"/>
  <c r="F118" i="57"/>
  <c r="D119" i="57"/>
  <c r="E119" i="57"/>
  <c r="F119" i="57"/>
  <c r="D120" i="57"/>
  <c r="E120" i="57"/>
  <c r="F120" i="57"/>
  <c r="D121" i="57"/>
  <c r="E121" i="57"/>
  <c r="F121" i="57"/>
  <c r="D122" i="57"/>
  <c r="E122" i="57"/>
  <c r="F122" i="57"/>
  <c r="D90" i="57"/>
  <c r="E90" i="57"/>
  <c r="F90" i="57"/>
  <c r="D123" i="57"/>
  <c r="E123" i="57"/>
  <c r="F123" i="57"/>
  <c r="D124" i="57"/>
  <c r="E124" i="57"/>
  <c r="F124" i="57"/>
  <c r="D125" i="57"/>
  <c r="E125" i="57"/>
  <c r="F125" i="57"/>
  <c r="D126" i="57"/>
  <c r="E126" i="57"/>
  <c r="F126" i="57"/>
  <c r="D127" i="57"/>
  <c r="E127" i="57"/>
  <c r="F127" i="57"/>
  <c r="D128" i="57"/>
  <c r="E128" i="57"/>
  <c r="F128" i="57"/>
  <c r="D129" i="57"/>
  <c r="E129" i="57"/>
  <c r="F129" i="57"/>
  <c r="D130" i="57"/>
  <c r="E130" i="57"/>
  <c r="F130" i="57"/>
  <c r="D131" i="57"/>
  <c r="E131" i="57"/>
  <c r="F131" i="57"/>
  <c r="D132" i="57"/>
  <c r="E132" i="57"/>
  <c r="F132" i="57"/>
  <c r="D133" i="57"/>
  <c r="E133" i="57"/>
  <c r="F133" i="57"/>
  <c r="D134" i="57"/>
  <c r="E134" i="57"/>
  <c r="F134" i="57"/>
  <c r="D135" i="57"/>
  <c r="E135" i="57"/>
  <c r="F135" i="57"/>
  <c r="D136" i="57"/>
  <c r="E136" i="57"/>
  <c r="F136" i="57"/>
  <c r="D137" i="57"/>
  <c r="E137" i="57"/>
  <c r="F137" i="57"/>
  <c r="D138" i="57"/>
  <c r="E138" i="57"/>
  <c r="F138" i="57"/>
  <c r="D139" i="57"/>
  <c r="E139" i="57"/>
  <c r="F139" i="57"/>
  <c r="D140" i="57"/>
  <c r="E140" i="57"/>
  <c r="F140" i="57"/>
  <c r="D141" i="57"/>
  <c r="E141" i="57"/>
  <c r="F141" i="57"/>
  <c r="D142" i="57"/>
  <c r="E142" i="57"/>
  <c r="F142" i="57"/>
  <c r="D143" i="57"/>
  <c r="E143" i="57"/>
  <c r="F143" i="57"/>
  <c r="D144" i="57"/>
  <c r="E144" i="57"/>
  <c r="F144" i="57"/>
  <c r="D145" i="57"/>
  <c r="E145" i="57"/>
  <c r="F145" i="57"/>
  <c r="D146" i="57"/>
  <c r="E146" i="57"/>
  <c r="F146" i="57"/>
  <c r="D147" i="57"/>
  <c r="E147" i="57"/>
  <c r="F147" i="57"/>
  <c r="D148" i="57"/>
  <c r="E148" i="57"/>
  <c r="F148" i="57"/>
  <c r="D149" i="57"/>
  <c r="E149" i="57"/>
  <c r="F149" i="57"/>
  <c r="D150" i="57"/>
  <c r="E150" i="57"/>
  <c r="F150" i="57"/>
  <c r="D151" i="57"/>
  <c r="E151" i="57"/>
  <c r="F151" i="57"/>
  <c r="D152" i="57"/>
  <c r="E152" i="57"/>
  <c r="F152" i="57"/>
  <c r="D153" i="57"/>
  <c r="E153" i="57"/>
  <c r="F153" i="57"/>
  <c r="D154" i="57"/>
  <c r="E154" i="57"/>
  <c r="F154" i="57"/>
  <c r="D155" i="57"/>
  <c r="E155" i="57"/>
  <c r="F155" i="57"/>
  <c r="D156" i="57"/>
  <c r="E156" i="57"/>
  <c r="F156" i="57"/>
  <c r="D157" i="57"/>
  <c r="E157" i="57"/>
  <c r="F157" i="57"/>
  <c r="D158" i="57"/>
  <c r="E158" i="57"/>
  <c r="F158" i="57"/>
  <c r="D159" i="57"/>
  <c r="E159" i="57"/>
  <c r="F159" i="57"/>
  <c r="D160" i="57"/>
  <c r="E160" i="57"/>
  <c r="F160" i="57"/>
  <c r="D161" i="57"/>
  <c r="E161" i="57"/>
  <c r="F161" i="57"/>
  <c r="D162" i="57"/>
  <c r="E162" i="57"/>
  <c r="F162" i="57"/>
  <c r="D163" i="57"/>
  <c r="E163" i="57"/>
  <c r="F163" i="57"/>
  <c r="D164" i="57"/>
  <c r="E164" i="57"/>
  <c r="F164" i="57"/>
  <c r="D165" i="57"/>
  <c r="E165" i="57"/>
  <c r="F165" i="57"/>
  <c r="D166" i="57"/>
  <c r="E166" i="57"/>
  <c r="F166" i="57"/>
  <c r="D167" i="57"/>
  <c r="E167" i="57"/>
  <c r="F167" i="57"/>
  <c r="D168" i="57"/>
  <c r="E168" i="57"/>
  <c r="F168" i="57"/>
  <c r="D169" i="57"/>
  <c r="E169" i="57"/>
  <c r="F169" i="57"/>
  <c r="D187" i="57"/>
  <c r="E187" i="57"/>
  <c r="F187" i="57"/>
  <c r="D170" i="57"/>
  <c r="E170" i="57"/>
  <c r="F170" i="57"/>
  <c r="D171" i="57"/>
  <c r="E171" i="57"/>
  <c r="F171" i="57"/>
  <c r="D172" i="57"/>
  <c r="E172" i="57"/>
  <c r="F172" i="57"/>
  <c r="D173" i="57"/>
  <c r="E173" i="57"/>
  <c r="F173" i="57"/>
  <c r="D174" i="57"/>
  <c r="E174" i="57"/>
  <c r="F174" i="57"/>
  <c r="D175" i="57"/>
  <c r="E175" i="57"/>
  <c r="F175" i="57"/>
  <c r="D176" i="57"/>
  <c r="E176" i="57"/>
  <c r="F176" i="57"/>
  <c r="D177" i="57"/>
  <c r="E177" i="57"/>
  <c r="F177" i="57"/>
  <c r="D178" i="57"/>
  <c r="E178" i="57"/>
  <c r="F178" i="57"/>
  <c r="D179" i="57"/>
  <c r="E179" i="57"/>
  <c r="F179" i="57"/>
  <c r="D180" i="57"/>
  <c r="E180" i="57"/>
  <c r="F180" i="57"/>
  <c r="D181" i="57"/>
  <c r="E181" i="57"/>
  <c r="F181" i="57"/>
  <c r="D182" i="57"/>
  <c r="E182" i="57"/>
  <c r="F182" i="57"/>
  <c r="D183" i="57"/>
  <c r="E183" i="57"/>
  <c r="F183" i="57"/>
  <c r="D184" i="57"/>
  <c r="E184" i="57"/>
  <c r="F184" i="57"/>
  <c r="D185" i="57"/>
  <c r="E185" i="57"/>
  <c r="F185" i="57"/>
  <c r="D188" i="57"/>
  <c r="E188" i="57"/>
  <c r="F188" i="57"/>
  <c r="D189" i="57"/>
  <c r="E189" i="57"/>
  <c r="F189" i="57"/>
  <c r="D190" i="57"/>
  <c r="E190" i="57"/>
  <c r="F190" i="57"/>
  <c r="D191" i="57"/>
  <c r="E191" i="57"/>
  <c r="F191" i="57"/>
  <c r="D192" i="57"/>
  <c r="E192" i="57"/>
  <c r="F192" i="57"/>
  <c r="D193" i="57"/>
  <c r="E193" i="57"/>
  <c r="F193" i="57"/>
  <c r="D194" i="57"/>
  <c r="E194" i="57"/>
  <c r="F194" i="57"/>
  <c r="D195" i="57"/>
  <c r="E195" i="57"/>
  <c r="F195" i="57"/>
  <c r="D196" i="57"/>
  <c r="E196" i="57"/>
  <c r="F196" i="57"/>
  <c r="D197" i="57"/>
  <c r="E197" i="57"/>
  <c r="F197" i="57"/>
  <c r="D198" i="57"/>
  <c r="E198" i="57"/>
  <c r="F198" i="57"/>
  <c r="D199" i="57"/>
  <c r="E199" i="57"/>
  <c r="F199" i="57"/>
  <c r="D200" i="57"/>
  <c r="E200" i="57"/>
  <c r="F200" i="57"/>
  <c r="D201" i="57"/>
  <c r="E201" i="57"/>
  <c r="F201" i="57"/>
  <c r="D202" i="57"/>
  <c r="E202" i="57"/>
  <c r="F202" i="57"/>
  <c r="D203" i="57"/>
  <c r="E203" i="57"/>
  <c r="F203" i="57"/>
  <c r="D204" i="57"/>
  <c r="E204" i="57"/>
  <c r="F204" i="57"/>
  <c r="D205" i="57"/>
  <c r="E205" i="57"/>
  <c r="F205" i="57"/>
  <c r="D206" i="57"/>
  <c r="E206" i="57"/>
  <c r="F206" i="57"/>
  <c r="D207" i="57"/>
  <c r="E207" i="57"/>
  <c r="F207" i="57"/>
  <c r="D208" i="57"/>
  <c r="E208" i="57"/>
  <c r="F208" i="57"/>
  <c r="D209" i="57"/>
  <c r="E209" i="57"/>
  <c r="F209" i="57"/>
  <c r="D210" i="57"/>
  <c r="E210" i="57"/>
  <c r="F210" i="57"/>
  <c r="D211" i="57"/>
  <c r="E211" i="57"/>
  <c r="F211" i="57"/>
  <c r="D212" i="57"/>
  <c r="E212" i="57"/>
  <c r="F212" i="57"/>
  <c r="D213" i="57"/>
  <c r="E213" i="57"/>
  <c r="F213" i="57"/>
  <c r="D214" i="57"/>
  <c r="E214" i="57"/>
  <c r="F214" i="57"/>
  <c r="D215" i="57"/>
  <c r="E215" i="57"/>
  <c r="F215" i="57"/>
  <c r="D216" i="57"/>
  <c r="E216" i="57"/>
  <c r="F216" i="57"/>
  <c r="D217" i="57"/>
  <c r="E217" i="57"/>
  <c r="F217" i="57"/>
  <c r="D218" i="57"/>
  <c r="E218" i="57"/>
  <c r="F218" i="57"/>
  <c r="D219" i="57"/>
  <c r="E219" i="57"/>
  <c r="F219" i="57"/>
  <c r="D220" i="57"/>
  <c r="E220" i="57"/>
  <c r="F220" i="57"/>
  <c r="D221" i="57"/>
  <c r="E221" i="57"/>
  <c r="F221" i="57"/>
  <c r="D222" i="57"/>
  <c r="E222" i="57"/>
  <c r="F222" i="57"/>
  <c r="D223" i="57"/>
  <c r="E223" i="57"/>
  <c r="F223" i="57"/>
  <c r="D224" i="57"/>
  <c r="E224" i="57"/>
  <c r="F224" i="57"/>
  <c r="D225" i="57"/>
  <c r="E225" i="57"/>
  <c r="F225" i="57"/>
  <c r="D226" i="57"/>
  <c r="E226" i="57"/>
  <c r="F226" i="57"/>
  <c r="D227" i="57"/>
  <c r="E227" i="57"/>
  <c r="F227" i="57"/>
  <c r="D228" i="57"/>
  <c r="E228" i="57"/>
  <c r="F228" i="57"/>
  <c r="D229" i="57"/>
  <c r="E229" i="57"/>
  <c r="F229" i="57"/>
  <c r="D230" i="57"/>
  <c r="E230" i="57"/>
  <c r="F230" i="57"/>
  <c r="D231" i="57"/>
  <c r="E231" i="57"/>
  <c r="F231" i="57"/>
  <c r="D232" i="57"/>
  <c r="E232" i="57"/>
  <c r="F232" i="57"/>
  <c r="D233" i="57"/>
  <c r="E233" i="57"/>
  <c r="F233" i="57"/>
  <c r="D234" i="57"/>
  <c r="E234" i="57"/>
  <c r="F234" i="57"/>
  <c r="D235" i="57"/>
  <c r="E235" i="57"/>
  <c r="F235" i="57"/>
  <c r="D236" i="57"/>
  <c r="E236" i="57"/>
  <c r="F236" i="57"/>
  <c r="D186" i="57"/>
  <c r="E186" i="57"/>
  <c r="F186" i="57"/>
  <c r="D237" i="57"/>
  <c r="E237" i="57"/>
  <c r="F237" i="57"/>
  <c r="D238" i="57"/>
  <c r="E238" i="57"/>
  <c r="F238" i="57"/>
  <c r="D239" i="57"/>
  <c r="E239" i="57"/>
  <c r="F239" i="57"/>
  <c r="D240" i="57"/>
  <c r="E240" i="57"/>
  <c r="F240" i="57"/>
  <c r="D241" i="57"/>
  <c r="E241" i="57"/>
  <c r="F241" i="57"/>
  <c r="D242" i="57"/>
  <c r="E242" i="57"/>
  <c r="F242" i="57"/>
  <c r="F10" i="57"/>
  <c r="E10" i="57"/>
  <c r="D10" i="57"/>
  <c r="A1" i="82"/>
  <c r="D11" i="56"/>
  <c r="E11" i="56"/>
  <c r="F11" i="56"/>
  <c r="D12" i="56"/>
  <c r="E12" i="56"/>
  <c r="F12" i="56"/>
  <c r="D13" i="56"/>
  <c r="E13" i="56"/>
  <c r="F13" i="56"/>
  <c r="D14" i="56"/>
  <c r="E14" i="56"/>
  <c r="F14" i="56"/>
  <c r="D15" i="56"/>
  <c r="E15" i="56"/>
  <c r="F15" i="56"/>
  <c r="D16" i="56"/>
  <c r="E16" i="56"/>
  <c r="F16" i="56"/>
  <c r="D17" i="56"/>
  <c r="E17" i="56"/>
  <c r="F17" i="56"/>
  <c r="D18" i="56"/>
  <c r="E18" i="56"/>
  <c r="F18" i="56"/>
  <c r="D19" i="56"/>
  <c r="E19" i="56"/>
  <c r="F19" i="56"/>
  <c r="D20" i="56"/>
  <c r="E20" i="56"/>
  <c r="F20" i="56"/>
  <c r="D21" i="56"/>
  <c r="E21" i="56"/>
  <c r="F21" i="56"/>
  <c r="D22" i="56"/>
  <c r="E22" i="56"/>
  <c r="F22" i="56"/>
  <c r="D23" i="56"/>
  <c r="E23" i="56"/>
  <c r="F23" i="56"/>
  <c r="D24" i="56"/>
  <c r="E24" i="56"/>
  <c r="F24" i="56"/>
  <c r="D25" i="56"/>
  <c r="E25" i="56"/>
  <c r="F25" i="56"/>
  <c r="D26" i="56"/>
  <c r="E26" i="56"/>
  <c r="F26" i="56"/>
  <c r="D27" i="56"/>
  <c r="E27" i="56"/>
  <c r="F27" i="56"/>
  <c r="D28" i="56"/>
  <c r="E28" i="56"/>
  <c r="F28" i="56"/>
  <c r="D29" i="56"/>
  <c r="E29" i="56"/>
  <c r="F29" i="56"/>
  <c r="D30" i="56"/>
  <c r="E30" i="56"/>
  <c r="F30" i="56"/>
  <c r="D31" i="56"/>
  <c r="E31" i="56"/>
  <c r="F31" i="56"/>
  <c r="D32" i="56"/>
  <c r="E32" i="56"/>
  <c r="F32" i="56"/>
  <c r="D33" i="56"/>
  <c r="E33" i="56"/>
  <c r="F33" i="56"/>
  <c r="D34" i="56"/>
  <c r="E34" i="56"/>
  <c r="F34" i="56"/>
  <c r="D35" i="56"/>
  <c r="E35" i="56"/>
  <c r="F35" i="56"/>
  <c r="D36" i="56"/>
  <c r="E36" i="56"/>
  <c r="F36" i="56"/>
  <c r="D37" i="56"/>
  <c r="E37" i="56"/>
  <c r="F37" i="56"/>
  <c r="D38" i="56"/>
  <c r="E38" i="56"/>
  <c r="F38" i="56"/>
  <c r="D39" i="56"/>
  <c r="E39" i="56"/>
  <c r="F39" i="56"/>
  <c r="D40" i="56"/>
  <c r="E40" i="56"/>
  <c r="F40" i="56"/>
  <c r="D41" i="56"/>
  <c r="E41" i="56"/>
  <c r="F41" i="56"/>
  <c r="D42" i="56"/>
  <c r="E42" i="56"/>
  <c r="F42" i="56"/>
  <c r="D43" i="56"/>
  <c r="E43" i="56"/>
  <c r="F43" i="56"/>
  <c r="D44" i="56"/>
  <c r="E44" i="56"/>
  <c r="F44" i="56"/>
  <c r="D45" i="56"/>
  <c r="E45" i="56"/>
  <c r="F45" i="56"/>
  <c r="D46" i="56"/>
  <c r="E46" i="56"/>
  <c r="F46" i="56"/>
  <c r="D47" i="56"/>
  <c r="E47" i="56"/>
  <c r="F47" i="56"/>
  <c r="D48" i="56"/>
  <c r="E48" i="56"/>
  <c r="F48" i="56"/>
  <c r="D49" i="56"/>
  <c r="E49" i="56"/>
  <c r="F49" i="56"/>
  <c r="D50" i="56"/>
  <c r="E50" i="56"/>
  <c r="F50" i="56"/>
  <c r="D51" i="56"/>
  <c r="E51" i="56"/>
  <c r="F51" i="56"/>
  <c r="D52" i="56"/>
  <c r="E52" i="56"/>
  <c r="F52" i="56"/>
  <c r="D53" i="56"/>
  <c r="E53" i="56"/>
  <c r="F53" i="56"/>
  <c r="D54" i="56"/>
  <c r="E54" i="56"/>
  <c r="F54" i="56"/>
  <c r="D55" i="56"/>
  <c r="E55" i="56"/>
  <c r="F55" i="56"/>
  <c r="D56" i="56"/>
  <c r="E56" i="56"/>
  <c r="F56" i="56"/>
  <c r="D57" i="56"/>
  <c r="E57" i="56"/>
  <c r="F57" i="56"/>
  <c r="D58" i="56"/>
  <c r="E58" i="56"/>
  <c r="F58" i="56"/>
  <c r="D59" i="56"/>
  <c r="E59" i="56"/>
  <c r="F59" i="56"/>
  <c r="D60" i="56"/>
  <c r="E60" i="56"/>
  <c r="F60" i="56"/>
  <c r="D61" i="56"/>
  <c r="E61" i="56"/>
  <c r="F61" i="56"/>
  <c r="D62" i="56"/>
  <c r="E62" i="56"/>
  <c r="F62" i="56"/>
  <c r="D63" i="56"/>
  <c r="E63" i="56"/>
  <c r="F63" i="56"/>
  <c r="D64" i="56"/>
  <c r="E64" i="56"/>
  <c r="F64" i="56"/>
  <c r="D65" i="56"/>
  <c r="E65" i="56"/>
  <c r="F65" i="56"/>
  <c r="D66" i="56"/>
  <c r="E66" i="56"/>
  <c r="F66" i="56"/>
  <c r="D67" i="56"/>
  <c r="E67" i="56"/>
  <c r="F67" i="56"/>
  <c r="D68" i="56"/>
  <c r="E68" i="56"/>
  <c r="F68" i="56"/>
  <c r="D69" i="56"/>
  <c r="E69" i="56"/>
  <c r="F69" i="56"/>
  <c r="D70" i="56"/>
  <c r="E70" i="56"/>
  <c r="F70" i="56"/>
  <c r="D71" i="56"/>
  <c r="E71" i="56"/>
  <c r="F71" i="56"/>
  <c r="D72" i="56"/>
  <c r="E72" i="56"/>
  <c r="F72" i="56"/>
  <c r="D73" i="56"/>
  <c r="E73" i="56"/>
  <c r="F73" i="56"/>
  <c r="D74" i="56"/>
  <c r="E74" i="56"/>
  <c r="F74" i="56"/>
  <c r="D75" i="56"/>
  <c r="E75" i="56"/>
  <c r="F75" i="56"/>
  <c r="D76" i="56"/>
  <c r="E76" i="56"/>
  <c r="F76" i="56"/>
  <c r="D77" i="56"/>
  <c r="E77" i="56"/>
  <c r="F77" i="56"/>
  <c r="D78" i="56"/>
  <c r="E78" i="56"/>
  <c r="F78" i="56"/>
  <c r="D79" i="56"/>
  <c r="E79" i="56"/>
  <c r="F79" i="56"/>
  <c r="D80" i="56"/>
  <c r="E80" i="56"/>
  <c r="F80" i="56"/>
  <c r="D81" i="56"/>
  <c r="E81" i="56"/>
  <c r="F81" i="56"/>
  <c r="D82" i="56"/>
  <c r="E82" i="56"/>
  <c r="F82" i="56"/>
  <c r="D83" i="56"/>
  <c r="E83" i="56"/>
  <c r="F83" i="56"/>
  <c r="D84" i="56"/>
  <c r="E84" i="56"/>
  <c r="F84" i="56"/>
  <c r="D85" i="56"/>
  <c r="E85" i="56"/>
  <c r="F85" i="56"/>
  <c r="D86" i="56"/>
  <c r="E86" i="56"/>
  <c r="F86" i="56"/>
  <c r="D87" i="56"/>
  <c r="E87" i="56"/>
  <c r="F87" i="56"/>
  <c r="D88" i="56"/>
  <c r="E88" i="56"/>
  <c r="F88" i="56"/>
  <c r="D89" i="56"/>
  <c r="E89" i="56"/>
  <c r="F89" i="56"/>
  <c r="D91" i="56"/>
  <c r="E91" i="56"/>
  <c r="F91" i="56"/>
  <c r="D92" i="56"/>
  <c r="E92" i="56"/>
  <c r="F92" i="56"/>
  <c r="D93" i="56"/>
  <c r="E93" i="56"/>
  <c r="F93" i="56"/>
  <c r="D94" i="56"/>
  <c r="E94" i="56"/>
  <c r="F94" i="56"/>
  <c r="D95" i="56"/>
  <c r="E95" i="56"/>
  <c r="F95" i="56"/>
  <c r="D96" i="56"/>
  <c r="E96" i="56"/>
  <c r="F96" i="56"/>
  <c r="D97" i="56"/>
  <c r="E97" i="56"/>
  <c r="F97" i="56"/>
  <c r="D98" i="56"/>
  <c r="E98" i="56"/>
  <c r="F98" i="56"/>
  <c r="D99" i="56"/>
  <c r="E99" i="56"/>
  <c r="F99" i="56"/>
  <c r="D100" i="56"/>
  <c r="E100" i="56"/>
  <c r="F100" i="56"/>
  <c r="D101" i="56"/>
  <c r="E101" i="56"/>
  <c r="F101" i="56"/>
  <c r="D102" i="56"/>
  <c r="E102" i="56"/>
  <c r="F102" i="56"/>
  <c r="D103" i="56"/>
  <c r="E103" i="56"/>
  <c r="F103" i="56"/>
  <c r="D104" i="56"/>
  <c r="E104" i="56"/>
  <c r="F104" i="56"/>
  <c r="D105" i="56"/>
  <c r="E105" i="56"/>
  <c r="F105" i="56"/>
  <c r="D106" i="56"/>
  <c r="E106" i="56"/>
  <c r="F106" i="56"/>
  <c r="D107" i="56"/>
  <c r="E107" i="56"/>
  <c r="F107" i="56"/>
  <c r="D108" i="56"/>
  <c r="E108" i="56"/>
  <c r="F108" i="56"/>
  <c r="D109" i="56"/>
  <c r="E109" i="56"/>
  <c r="F109" i="56"/>
  <c r="D110" i="56"/>
  <c r="E110" i="56"/>
  <c r="F110" i="56"/>
  <c r="D111" i="56"/>
  <c r="E111" i="56"/>
  <c r="F111" i="56"/>
  <c r="D112" i="56"/>
  <c r="E112" i="56"/>
  <c r="F112" i="56"/>
  <c r="D113" i="56"/>
  <c r="E113" i="56"/>
  <c r="F113" i="56"/>
  <c r="D114" i="56"/>
  <c r="E114" i="56"/>
  <c r="F114" i="56"/>
  <c r="D115" i="56"/>
  <c r="E115" i="56"/>
  <c r="F115" i="56"/>
  <c r="D116" i="56"/>
  <c r="E116" i="56"/>
  <c r="F116" i="56"/>
  <c r="D117" i="56"/>
  <c r="E117" i="56"/>
  <c r="F117" i="56"/>
  <c r="D118" i="56"/>
  <c r="E118" i="56"/>
  <c r="F118" i="56"/>
  <c r="D119" i="56"/>
  <c r="E119" i="56"/>
  <c r="F119" i="56"/>
  <c r="D120" i="56"/>
  <c r="E120" i="56"/>
  <c r="F120" i="56"/>
  <c r="D121" i="56"/>
  <c r="E121" i="56"/>
  <c r="F121" i="56"/>
  <c r="D122" i="56"/>
  <c r="E122" i="56"/>
  <c r="F122" i="56"/>
  <c r="D90" i="56"/>
  <c r="E90" i="56"/>
  <c r="F90" i="56"/>
  <c r="D123" i="56"/>
  <c r="E123" i="56"/>
  <c r="F123" i="56"/>
  <c r="D124" i="56"/>
  <c r="E124" i="56"/>
  <c r="F124" i="56"/>
  <c r="D125" i="56"/>
  <c r="E125" i="56"/>
  <c r="F125" i="56"/>
  <c r="D126" i="56"/>
  <c r="E126" i="56"/>
  <c r="F126" i="56"/>
  <c r="D127" i="56"/>
  <c r="E127" i="56"/>
  <c r="F127" i="56"/>
  <c r="D128" i="56"/>
  <c r="E128" i="56"/>
  <c r="F128" i="56"/>
  <c r="D129" i="56"/>
  <c r="E129" i="56"/>
  <c r="F129" i="56"/>
  <c r="D130" i="56"/>
  <c r="E130" i="56"/>
  <c r="F130" i="56"/>
  <c r="D131" i="56"/>
  <c r="E131" i="56"/>
  <c r="F131" i="56"/>
  <c r="D132" i="56"/>
  <c r="E132" i="56"/>
  <c r="F132" i="56"/>
  <c r="D133" i="56"/>
  <c r="E133" i="56"/>
  <c r="F133" i="56"/>
  <c r="D134" i="56"/>
  <c r="E134" i="56"/>
  <c r="F134" i="56"/>
  <c r="D135" i="56"/>
  <c r="E135" i="56"/>
  <c r="F135" i="56"/>
  <c r="D136" i="56"/>
  <c r="E136" i="56"/>
  <c r="F136" i="56"/>
  <c r="D137" i="56"/>
  <c r="E137" i="56"/>
  <c r="F137" i="56"/>
  <c r="D138" i="56"/>
  <c r="E138" i="56"/>
  <c r="F138" i="56"/>
  <c r="D139" i="56"/>
  <c r="E139" i="56"/>
  <c r="F139" i="56"/>
  <c r="D140" i="56"/>
  <c r="E140" i="56"/>
  <c r="F140" i="56"/>
  <c r="D141" i="56"/>
  <c r="E141" i="56"/>
  <c r="F141" i="56"/>
  <c r="D142" i="56"/>
  <c r="E142" i="56"/>
  <c r="F142" i="56"/>
  <c r="D143" i="56"/>
  <c r="E143" i="56"/>
  <c r="F143" i="56"/>
  <c r="D144" i="56"/>
  <c r="E144" i="56"/>
  <c r="F144" i="56"/>
  <c r="D145" i="56"/>
  <c r="E145" i="56"/>
  <c r="F145" i="56"/>
  <c r="D146" i="56"/>
  <c r="E146" i="56"/>
  <c r="F146" i="56"/>
  <c r="D147" i="56"/>
  <c r="E147" i="56"/>
  <c r="F147" i="56"/>
  <c r="D148" i="56"/>
  <c r="E148" i="56"/>
  <c r="F148" i="56"/>
  <c r="D149" i="56"/>
  <c r="E149" i="56"/>
  <c r="F149" i="56"/>
  <c r="D150" i="56"/>
  <c r="E150" i="56"/>
  <c r="F150" i="56"/>
  <c r="D151" i="56"/>
  <c r="E151" i="56"/>
  <c r="F151" i="56"/>
  <c r="D152" i="56"/>
  <c r="E152" i="56"/>
  <c r="F152" i="56"/>
  <c r="D153" i="56"/>
  <c r="E153" i="56"/>
  <c r="F153" i="56"/>
  <c r="D154" i="56"/>
  <c r="E154" i="56"/>
  <c r="F154" i="56"/>
  <c r="D155" i="56"/>
  <c r="E155" i="56"/>
  <c r="F155" i="56"/>
  <c r="D156" i="56"/>
  <c r="E156" i="56"/>
  <c r="F156" i="56"/>
  <c r="D157" i="56"/>
  <c r="E157" i="56"/>
  <c r="F157" i="56"/>
  <c r="D158" i="56"/>
  <c r="E158" i="56"/>
  <c r="F158" i="56"/>
  <c r="D159" i="56"/>
  <c r="E159" i="56"/>
  <c r="F159" i="56"/>
  <c r="D160" i="56"/>
  <c r="E160" i="56"/>
  <c r="F160" i="56"/>
  <c r="D161" i="56"/>
  <c r="E161" i="56"/>
  <c r="F161" i="56"/>
  <c r="D162" i="56"/>
  <c r="E162" i="56"/>
  <c r="F162" i="56"/>
  <c r="D163" i="56"/>
  <c r="E163" i="56"/>
  <c r="F163" i="56"/>
  <c r="D164" i="56"/>
  <c r="E164" i="56"/>
  <c r="F164" i="56"/>
  <c r="D165" i="56"/>
  <c r="E165" i="56"/>
  <c r="F165" i="56"/>
  <c r="D166" i="56"/>
  <c r="E166" i="56"/>
  <c r="F166" i="56"/>
  <c r="D167" i="56"/>
  <c r="E167" i="56"/>
  <c r="F167" i="56"/>
  <c r="D168" i="56"/>
  <c r="E168" i="56"/>
  <c r="F168" i="56"/>
  <c r="D169" i="56"/>
  <c r="E169" i="56"/>
  <c r="F169" i="56"/>
  <c r="D187" i="56"/>
  <c r="E187" i="56"/>
  <c r="F187" i="56"/>
  <c r="D170" i="56"/>
  <c r="E170" i="56"/>
  <c r="F170" i="56"/>
  <c r="D171" i="56"/>
  <c r="E171" i="56"/>
  <c r="F171" i="56"/>
  <c r="D172" i="56"/>
  <c r="E172" i="56"/>
  <c r="F172" i="56"/>
  <c r="D173" i="56"/>
  <c r="E173" i="56"/>
  <c r="F173" i="56"/>
  <c r="D174" i="56"/>
  <c r="E174" i="56"/>
  <c r="F174" i="56"/>
  <c r="D175" i="56"/>
  <c r="E175" i="56"/>
  <c r="F175" i="56"/>
  <c r="D176" i="56"/>
  <c r="E176" i="56"/>
  <c r="F176" i="56"/>
  <c r="D177" i="56"/>
  <c r="E177" i="56"/>
  <c r="F177" i="56"/>
  <c r="D178" i="56"/>
  <c r="E178" i="56"/>
  <c r="F178" i="56"/>
  <c r="D179" i="56"/>
  <c r="E179" i="56"/>
  <c r="F179" i="56"/>
  <c r="D180" i="56"/>
  <c r="E180" i="56"/>
  <c r="F180" i="56"/>
  <c r="D181" i="56"/>
  <c r="E181" i="56"/>
  <c r="F181" i="56"/>
  <c r="D182" i="56"/>
  <c r="E182" i="56"/>
  <c r="F182" i="56"/>
  <c r="D183" i="56"/>
  <c r="E183" i="56"/>
  <c r="F183" i="56"/>
  <c r="D184" i="56"/>
  <c r="E184" i="56"/>
  <c r="F184" i="56"/>
  <c r="D185" i="56"/>
  <c r="E185" i="56"/>
  <c r="F185" i="56"/>
  <c r="D188" i="56"/>
  <c r="E188" i="56"/>
  <c r="F188" i="56"/>
  <c r="D189" i="56"/>
  <c r="E189" i="56"/>
  <c r="F189" i="56"/>
  <c r="D190" i="56"/>
  <c r="E190" i="56"/>
  <c r="F190" i="56"/>
  <c r="D191" i="56"/>
  <c r="E191" i="56"/>
  <c r="F191" i="56"/>
  <c r="D192" i="56"/>
  <c r="E192" i="56"/>
  <c r="F192" i="56"/>
  <c r="D193" i="56"/>
  <c r="E193" i="56"/>
  <c r="F193" i="56"/>
  <c r="D194" i="56"/>
  <c r="E194" i="56"/>
  <c r="F194" i="56"/>
  <c r="D195" i="56"/>
  <c r="E195" i="56"/>
  <c r="F195" i="56"/>
  <c r="D196" i="56"/>
  <c r="E196" i="56"/>
  <c r="F196" i="56"/>
  <c r="D197" i="56"/>
  <c r="E197" i="56"/>
  <c r="F197" i="56"/>
  <c r="D198" i="56"/>
  <c r="E198" i="56"/>
  <c r="F198" i="56"/>
  <c r="D199" i="56"/>
  <c r="E199" i="56"/>
  <c r="F199" i="56"/>
  <c r="D200" i="56"/>
  <c r="E200" i="56"/>
  <c r="F200" i="56"/>
  <c r="D201" i="56"/>
  <c r="E201" i="56"/>
  <c r="F201" i="56"/>
  <c r="D202" i="56"/>
  <c r="E202" i="56"/>
  <c r="F202" i="56"/>
  <c r="D203" i="56"/>
  <c r="E203" i="56"/>
  <c r="F203" i="56"/>
  <c r="D204" i="56"/>
  <c r="E204" i="56"/>
  <c r="F204" i="56"/>
  <c r="D205" i="56"/>
  <c r="E205" i="56"/>
  <c r="F205" i="56"/>
  <c r="D206" i="56"/>
  <c r="E206" i="56"/>
  <c r="F206" i="56"/>
  <c r="D207" i="56"/>
  <c r="E207" i="56"/>
  <c r="F207" i="56"/>
  <c r="D208" i="56"/>
  <c r="E208" i="56"/>
  <c r="F208" i="56"/>
  <c r="D209" i="56"/>
  <c r="E209" i="56"/>
  <c r="F209" i="56"/>
  <c r="D210" i="56"/>
  <c r="E210" i="56"/>
  <c r="F210" i="56"/>
  <c r="D211" i="56"/>
  <c r="E211" i="56"/>
  <c r="F211" i="56"/>
  <c r="D212" i="56"/>
  <c r="E212" i="56"/>
  <c r="F212" i="56"/>
  <c r="D213" i="56"/>
  <c r="E213" i="56"/>
  <c r="F213" i="56"/>
  <c r="D214" i="56"/>
  <c r="E214" i="56"/>
  <c r="F214" i="56"/>
  <c r="D215" i="56"/>
  <c r="E215" i="56"/>
  <c r="F215" i="56"/>
  <c r="D216" i="56"/>
  <c r="E216" i="56"/>
  <c r="F216" i="56"/>
  <c r="D217" i="56"/>
  <c r="E217" i="56"/>
  <c r="F217" i="56"/>
  <c r="D218" i="56"/>
  <c r="E218" i="56"/>
  <c r="F218" i="56"/>
  <c r="D219" i="56"/>
  <c r="E219" i="56"/>
  <c r="F219" i="56"/>
  <c r="D220" i="56"/>
  <c r="E220" i="56"/>
  <c r="F220" i="56"/>
  <c r="D221" i="56"/>
  <c r="E221" i="56"/>
  <c r="F221" i="56"/>
  <c r="D222" i="56"/>
  <c r="E222" i="56"/>
  <c r="F222" i="56"/>
  <c r="D223" i="56"/>
  <c r="E223" i="56"/>
  <c r="F223" i="56"/>
  <c r="D224" i="56"/>
  <c r="E224" i="56"/>
  <c r="F224" i="56"/>
  <c r="D225" i="56"/>
  <c r="E225" i="56"/>
  <c r="F225" i="56"/>
  <c r="D226" i="56"/>
  <c r="E226" i="56"/>
  <c r="F226" i="56"/>
  <c r="D227" i="56"/>
  <c r="E227" i="56"/>
  <c r="F227" i="56"/>
  <c r="D228" i="56"/>
  <c r="E228" i="56"/>
  <c r="F228" i="56"/>
  <c r="D229" i="56"/>
  <c r="E229" i="56"/>
  <c r="F229" i="56"/>
  <c r="D230" i="56"/>
  <c r="E230" i="56"/>
  <c r="F230" i="56"/>
  <c r="D231" i="56"/>
  <c r="E231" i="56"/>
  <c r="F231" i="56"/>
  <c r="D232" i="56"/>
  <c r="E232" i="56"/>
  <c r="F232" i="56"/>
  <c r="D233" i="56"/>
  <c r="E233" i="56"/>
  <c r="F233" i="56"/>
  <c r="D234" i="56"/>
  <c r="E234" i="56"/>
  <c r="F234" i="56"/>
  <c r="D235" i="56"/>
  <c r="E235" i="56"/>
  <c r="F235" i="56"/>
  <c r="D236" i="56"/>
  <c r="E236" i="56"/>
  <c r="F236" i="56"/>
  <c r="D186" i="56"/>
  <c r="E186" i="56"/>
  <c r="F186" i="56"/>
  <c r="D237" i="56"/>
  <c r="E237" i="56"/>
  <c r="F237" i="56"/>
  <c r="D238" i="56"/>
  <c r="E238" i="56"/>
  <c r="F238" i="56"/>
  <c r="D239" i="56"/>
  <c r="E239" i="56"/>
  <c r="F239" i="56"/>
  <c r="D240" i="56"/>
  <c r="E240" i="56"/>
  <c r="F240" i="56"/>
  <c r="D241" i="56"/>
  <c r="E241" i="56"/>
  <c r="F241" i="56"/>
  <c r="D242" i="56"/>
  <c r="E242" i="56"/>
  <c r="F242" i="56"/>
  <c r="F10" i="56"/>
  <c r="E10" i="56"/>
  <c r="D10" i="56"/>
  <c r="D11" i="55"/>
  <c r="E11" i="55"/>
  <c r="F11" i="55"/>
  <c r="D12" i="55"/>
  <c r="E12" i="55"/>
  <c r="F12" i="55"/>
  <c r="D13" i="55"/>
  <c r="E13" i="55"/>
  <c r="F13" i="55"/>
  <c r="D14" i="55"/>
  <c r="E14" i="55"/>
  <c r="F14" i="55"/>
  <c r="D15" i="55"/>
  <c r="E15" i="55"/>
  <c r="F15" i="55"/>
  <c r="D16" i="55"/>
  <c r="E16" i="55"/>
  <c r="F16" i="55"/>
  <c r="D17" i="55"/>
  <c r="E17" i="55"/>
  <c r="F17" i="55"/>
  <c r="D18" i="55"/>
  <c r="E18" i="55"/>
  <c r="F18" i="55"/>
  <c r="D19" i="55"/>
  <c r="E19" i="55"/>
  <c r="F19" i="55"/>
  <c r="D20" i="55"/>
  <c r="E20" i="55"/>
  <c r="F20" i="55"/>
  <c r="D21" i="55"/>
  <c r="E21" i="55"/>
  <c r="F21" i="55"/>
  <c r="D22" i="55"/>
  <c r="E22" i="55"/>
  <c r="F22" i="55"/>
  <c r="D23" i="55"/>
  <c r="E23" i="55"/>
  <c r="F23" i="55"/>
  <c r="D24" i="55"/>
  <c r="E24" i="55"/>
  <c r="F24" i="55"/>
  <c r="D25" i="55"/>
  <c r="E25" i="55"/>
  <c r="F25" i="55"/>
  <c r="D26" i="55"/>
  <c r="E26" i="55"/>
  <c r="F26" i="55"/>
  <c r="D27" i="55"/>
  <c r="E27" i="55"/>
  <c r="F27" i="55"/>
  <c r="D28" i="55"/>
  <c r="E28" i="55"/>
  <c r="F28" i="55"/>
  <c r="D29" i="55"/>
  <c r="E29" i="55"/>
  <c r="F29" i="55"/>
  <c r="D30" i="55"/>
  <c r="E30" i="55"/>
  <c r="F30" i="55"/>
  <c r="D31" i="55"/>
  <c r="E31" i="55"/>
  <c r="F31" i="55"/>
  <c r="D32" i="55"/>
  <c r="E32" i="55"/>
  <c r="F32" i="55"/>
  <c r="D33" i="55"/>
  <c r="E33" i="55"/>
  <c r="F33" i="55"/>
  <c r="D34" i="55"/>
  <c r="E34" i="55"/>
  <c r="F34" i="55"/>
  <c r="D35" i="55"/>
  <c r="E35" i="55"/>
  <c r="F35" i="55"/>
  <c r="D36" i="55"/>
  <c r="E36" i="55"/>
  <c r="F36" i="55"/>
  <c r="D37" i="55"/>
  <c r="E37" i="55"/>
  <c r="F37" i="55"/>
  <c r="D38" i="55"/>
  <c r="E38" i="55"/>
  <c r="F38" i="55"/>
  <c r="D39" i="55"/>
  <c r="E39" i="55"/>
  <c r="F39" i="55"/>
  <c r="D40" i="55"/>
  <c r="E40" i="55"/>
  <c r="F40" i="55"/>
  <c r="D41" i="55"/>
  <c r="E41" i="55"/>
  <c r="F41" i="55"/>
  <c r="D42" i="55"/>
  <c r="E42" i="55"/>
  <c r="F42" i="55"/>
  <c r="D43" i="55"/>
  <c r="E43" i="55"/>
  <c r="F43" i="55"/>
  <c r="D44" i="55"/>
  <c r="E44" i="55"/>
  <c r="F44" i="55"/>
  <c r="D45" i="55"/>
  <c r="E45" i="55"/>
  <c r="F45" i="55"/>
  <c r="D46" i="55"/>
  <c r="E46" i="55"/>
  <c r="F46" i="55"/>
  <c r="D47" i="55"/>
  <c r="E47" i="55"/>
  <c r="F47" i="55"/>
  <c r="D48" i="55"/>
  <c r="E48" i="55"/>
  <c r="F48" i="55"/>
  <c r="D49" i="55"/>
  <c r="E49" i="55"/>
  <c r="F49" i="55"/>
  <c r="D50" i="55"/>
  <c r="E50" i="55"/>
  <c r="F50" i="55"/>
  <c r="D51" i="55"/>
  <c r="E51" i="55"/>
  <c r="F51" i="55"/>
  <c r="D52" i="55"/>
  <c r="E52" i="55"/>
  <c r="F52" i="55"/>
  <c r="D53" i="55"/>
  <c r="E53" i="55"/>
  <c r="F53" i="55"/>
  <c r="D54" i="55"/>
  <c r="E54" i="55"/>
  <c r="F54" i="55"/>
  <c r="D55" i="55"/>
  <c r="E55" i="55"/>
  <c r="F55" i="55"/>
  <c r="D56" i="55"/>
  <c r="E56" i="55"/>
  <c r="F56" i="55"/>
  <c r="D57" i="55"/>
  <c r="E57" i="55"/>
  <c r="F57" i="55"/>
  <c r="D58" i="55"/>
  <c r="E58" i="55"/>
  <c r="F58" i="55"/>
  <c r="D59" i="55"/>
  <c r="E59" i="55"/>
  <c r="F59" i="55"/>
  <c r="D60" i="55"/>
  <c r="E60" i="55"/>
  <c r="F60" i="55"/>
  <c r="D61" i="55"/>
  <c r="E61" i="55"/>
  <c r="F61" i="55"/>
  <c r="D62" i="55"/>
  <c r="E62" i="55"/>
  <c r="F62" i="55"/>
  <c r="D63" i="55"/>
  <c r="E63" i="55"/>
  <c r="F63" i="55"/>
  <c r="D64" i="55"/>
  <c r="E64" i="55"/>
  <c r="F64" i="55"/>
  <c r="D65" i="55"/>
  <c r="E65" i="55"/>
  <c r="F65" i="55"/>
  <c r="D66" i="55"/>
  <c r="E66" i="55"/>
  <c r="F66" i="55"/>
  <c r="D67" i="55"/>
  <c r="E67" i="55"/>
  <c r="F67" i="55"/>
  <c r="D68" i="55"/>
  <c r="E68" i="55"/>
  <c r="F68" i="55"/>
  <c r="D69" i="55"/>
  <c r="E69" i="55"/>
  <c r="F69" i="55"/>
  <c r="D70" i="55"/>
  <c r="E70" i="55"/>
  <c r="F70" i="55"/>
  <c r="D71" i="55"/>
  <c r="E71" i="55"/>
  <c r="F71" i="55"/>
  <c r="D72" i="55"/>
  <c r="E72" i="55"/>
  <c r="F72" i="55"/>
  <c r="D73" i="55"/>
  <c r="E73" i="55"/>
  <c r="F73" i="55"/>
  <c r="D74" i="55"/>
  <c r="E74" i="55"/>
  <c r="F74" i="55"/>
  <c r="D75" i="55"/>
  <c r="E75" i="55"/>
  <c r="F75" i="55"/>
  <c r="D76" i="55"/>
  <c r="E76" i="55"/>
  <c r="F76" i="55"/>
  <c r="D77" i="55"/>
  <c r="E77" i="55"/>
  <c r="F77" i="55"/>
  <c r="D78" i="55"/>
  <c r="E78" i="55"/>
  <c r="F78" i="55"/>
  <c r="D79" i="55"/>
  <c r="E79" i="55"/>
  <c r="F79" i="55"/>
  <c r="D80" i="55"/>
  <c r="E80" i="55"/>
  <c r="F80" i="55"/>
  <c r="D81" i="55"/>
  <c r="E81" i="55"/>
  <c r="F81" i="55"/>
  <c r="D82" i="55"/>
  <c r="E82" i="55"/>
  <c r="F82" i="55"/>
  <c r="D83" i="55"/>
  <c r="E83" i="55"/>
  <c r="F83" i="55"/>
  <c r="D84" i="55"/>
  <c r="E84" i="55"/>
  <c r="F84" i="55"/>
  <c r="D85" i="55"/>
  <c r="E85" i="55"/>
  <c r="F85" i="55"/>
  <c r="D86" i="55"/>
  <c r="E86" i="55"/>
  <c r="F86" i="55"/>
  <c r="D87" i="55"/>
  <c r="E87" i="55"/>
  <c r="F87" i="55"/>
  <c r="D88" i="55"/>
  <c r="E88" i="55"/>
  <c r="F88" i="55"/>
  <c r="D89" i="55"/>
  <c r="E89" i="55"/>
  <c r="F89" i="55"/>
  <c r="D91" i="55"/>
  <c r="E91" i="55"/>
  <c r="F91" i="55"/>
  <c r="D92" i="55"/>
  <c r="E92" i="55"/>
  <c r="F92" i="55"/>
  <c r="D93" i="55"/>
  <c r="E93" i="55"/>
  <c r="F93" i="55"/>
  <c r="D94" i="55"/>
  <c r="E94" i="55"/>
  <c r="F94" i="55"/>
  <c r="D95" i="55"/>
  <c r="E95" i="55"/>
  <c r="F95" i="55"/>
  <c r="D96" i="55"/>
  <c r="E96" i="55"/>
  <c r="F96" i="55"/>
  <c r="D97" i="55"/>
  <c r="E97" i="55"/>
  <c r="F97" i="55"/>
  <c r="D98" i="55"/>
  <c r="E98" i="55"/>
  <c r="F98" i="55"/>
  <c r="D99" i="55"/>
  <c r="E99" i="55"/>
  <c r="F99" i="55"/>
  <c r="D100" i="55"/>
  <c r="E100" i="55"/>
  <c r="F100" i="55"/>
  <c r="D101" i="55"/>
  <c r="E101" i="55"/>
  <c r="F101" i="55"/>
  <c r="D102" i="55"/>
  <c r="E102" i="55"/>
  <c r="F102" i="55"/>
  <c r="D103" i="55"/>
  <c r="E103" i="55"/>
  <c r="F103" i="55"/>
  <c r="D104" i="55"/>
  <c r="E104" i="55"/>
  <c r="F104" i="55"/>
  <c r="D105" i="55"/>
  <c r="E105" i="55"/>
  <c r="F105" i="55"/>
  <c r="D106" i="55"/>
  <c r="E106" i="55"/>
  <c r="F106" i="55"/>
  <c r="D107" i="55"/>
  <c r="E107" i="55"/>
  <c r="F107" i="55"/>
  <c r="D108" i="55"/>
  <c r="E108" i="55"/>
  <c r="F108" i="55"/>
  <c r="D109" i="55"/>
  <c r="E109" i="55"/>
  <c r="F109" i="55"/>
  <c r="D110" i="55"/>
  <c r="E110" i="55"/>
  <c r="F110" i="55"/>
  <c r="D111" i="55"/>
  <c r="E111" i="55"/>
  <c r="F111" i="55"/>
  <c r="D112" i="55"/>
  <c r="E112" i="55"/>
  <c r="F112" i="55"/>
  <c r="D113" i="55"/>
  <c r="E113" i="55"/>
  <c r="F113" i="55"/>
  <c r="D114" i="55"/>
  <c r="E114" i="55"/>
  <c r="F114" i="55"/>
  <c r="D115" i="55"/>
  <c r="E115" i="55"/>
  <c r="F115" i="55"/>
  <c r="D116" i="55"/>
  <c r="E116" i="55"/>
  <c r="F116" i="55"/>
  <c r="D117" i="55"/>
  <c r="E117" i="55"/>
  <c r="F117" i="55"/>
  <c r="D118" i="55"/>
  <c r="E118" i="55"/>
  <c r="F118" i="55"/>
  <c r="D119" i="55"/>
  <c r="E119" i="55"/>
  <c r="F119" i="55"/>
  <c r="D120" i="55"/>
  <c r="E120" i="55"/>
  <c r="F120" i="55"/>
  <c r="D121" i="55"/>
  <c r="E121" i="55"/>
  <c r="F121" i="55"/>
  <c r="D122" i="55"/>
  <c r="E122" i="55"/>
  <c r="F122" i="55"/>
  <c r="D90" i="55"/>
  <c r="E90" i="55"/>
  <c r="F90" i="55"/>
  <c r="D123" i="55"/>
  <c r="E123" i="55"/>
  <c r="F123" i="55"/>
  <c r="D124" i="55"/>
  <c r="E124" i="55"/>
  <c r="F124" i="55"/>
  <c r="D125" i="55"/>
  <c r="E125" i="55"/>
  <c r="F125" i="55"/>
  <c r="D126" i="55"/>
  <c r="E126" i="55"/>
  <c r="F126" i="55"/>
  <c r="D127" i="55"/>
  <c r="E127" i="55"/>
  <c r="F127" i="55"/>
  <c r="D128" i="55"/>
  <c r="E128" i="55"/>
  <c r="F128" i="55"/>
  <c r="D129" i="55"/>
  <c r="E129" i="55"/>
  <c r="F129" i="55"/>
  <c r="D130" i="55"/>
  <c r="E130" i="55"/>
  <c r="F130" i="55"/>
  <c r="D131" i="55"/>
  <c r="E131" i="55"/>
  <c r="F131" i="55"/>
  <c r="D132" i="55"/>
  <c r="E132" i="55"/>
  <c r="F132" i="55"/>
  <c r="D133" i="55"/>
  <c r="E133" i="55"/>
  <c r="F133" i="55"/>
  <c r="D134" i="55"/>
  <c r="E134" i="55"/>
  <c r="F134" i="55"/>
  <c r="D135" i="55"/>
  <c r="E135" i="55"/>
  <c r="F135" i="55"/>
  <c r="D136" i="55"/>
  <c r="E136" i="55"/>
  <c r="F136" i="55"/>
  <c r="D137" i="55"/>
  <c r="E137" i="55"/>
  <c r="F137" i="55"/>
  <c r="D138" i="55"/>
  <c r="E138" i="55"/>
  <c r="F138" i="55"/>
  <c r="D139" i="55"/>
  <c r="E139" i="55"/>
  <c r="F139" i="55"/>
  <c r="D140" i="55"/>
  <c r="E140" i="55"/>
  <c r="F140" i="55"/>
  <c r="D141" i="55"/>
  <c r="E141" i="55"/>
  <c r="F141" i="55"/>
  <c r="D142" i="55"/>
  <c r="E142" i="55"/>
  <c r="F142" i="55"/>
  <c r="D143" i="55"/>
  <c r="E143" i="55"/>
  <c r="F143" i="55"/>
  <c r="D144" i="55"/>
  <c r="E144" i="55"/>
  <c r="F144" i="55"/>
  <c r="D145" i="55"/>
  <c r="E145" i="55"/>
  <c r="F145" i="55"/>
  <c r="D146" i="55"/>
  <c r="E146" i="55"/>
  <c r="F146" i="55"/>
  <c r="D147" i="55"/>
  <c r="E147" i="55"/>
  <c r="F147" i="55"/>
  <c r="D148" i="55"/>
  <c r="E148" i="55"/>
  <c r="F148" i="55"/>
  <c r="D149" i="55"/>
  <c r="E149" i="55"/>
  <c r="F149" i="55"/>
  <c r="D150" i="55"/>
  <c r="E150" i="55"/>
  <c r="F150" i="55"/>
  <c r="D151" i="55"/>
  <c r="E151" i="55"/>
  <c r="F151" i="55"/>
  <c r="D152" i="55"/>
  <c r="E152" i="55"/>
  <c r="F152" i="55"/>
  <c r="D153" i="55"/>
  <c r="E153" i="55"/>
  <c r="F153" i="55"/>
  <c r="D154" i="55"/>
  <c r="E154" i="55"/>
  <c r="F154" i="55"/>
  <c r="D155" i="55"/>
  <c r="E155" i="55"/>
  <c r="F155" i="55"/>
  <c r="D156" i="55"/>
  <c r="E156" i="55"/>
  <c r="F156" i="55"/>
  <c r="D157" i="55"/>
  <c r="E157" i="55"/>
  <c r="F157" i="55"/>
  <c r="D158" i="55"/>
  <c r="E158" i="55"/>
  <c r="F158" i="55"/>
  <c r="D159" i="55"/>
  <c r="E159" i="55"/>
  <c r="F159" i="55"/>
  <c r="D160" i="55"/>
  <c r="E160" i="55"/>
  <c r="F160" i="55"/>
  <c r="D161" i="55"/>
  <c r="E161" i="55"/>
  <c r="F161" i="55"/>
  <c r="D162" i="55"/>
  <c r="E162" i="55"/>
  <c r="F162" i="55"/>
  <c r="D163" i="55"/>
  <c r="E163" i="55"/>
  <c r="F163" i="55"/>
  <c r="D164" i="55"/>
  <c r="E164" i="55"/>
  <c r="F164" i="55"/>
  <c r="D165" i="55"/>
  <c r="E165" i="55"/>
  <c r="F165" i="55"/>
  <c r="D166" i="55"/>
  <c r="E166" i="55"/>
  <c r="F166" i="55"/>
  <c r="D167" i="55"/>
  <c r="E167" i="55"/>
  <c r="F167" i="55"/>
  <c r="D168" i="55"/>
  <c r="E168" i="55"/>
  <c r="F168" i="55"/>
  <c r="D169" i="55"/>
  <c r="E169" i="55"/>
  <c r="F169" i="55"/>
  <c r="D187" i="55"/>
  <c r="E187" i="55"/>
  <c r="F187" i="55"/>
  <c r="D170" i="55"/>
  <c r="E170" i="55"/>
  <c r="F170" i="55"/>
  <c r="D171" i="55"/>
  <c r="E171" i="55"/>
  <c r="F171" i="55"/>
  <c r="D172" i="55"/>
  <c r="E172" i="55"/>
  <c r="F172" i="55"/>
  <c r="D173" i="55"/>
  <c r="E173" i="55"/>
  <c r="F173" i="55"/>
  <c r="D174" i="55"/>
  <c r="E174" i="55"/>
  <c r="F174" i="55"/>
  <c r="D175" i="55"/>
  <c r="E175" i="55"/>
  <c r="F175" i="55"/>
  <c r="D176" i="55"/>
  <c r="E176" i="55"/>
  <c r="F176" i="55"/>
  <c r="D177" i="55"/>
  <c r="E177" i="55"/>
  <c r="F177" i="55"/>
  <c r="D178" i="55"/>
  <c r="E178" i="55"/>
  <c r="F178" i="55"/>
  <c r="D179" i="55"/>
  <c r="E179" i="55"/>
  <c r="F179" i="55"/>
  <c r="D180" i="55"/>
  <c r="E180" i="55"/>
  <c r="F180" i="55"/>
  <c r="D181" i="55"/>
  <c r="E181" i="55"/>
  <c r="F181" i="55"/>
  <c r="D182" i="55"/>
  <c r="E182" i="55"/>
  <c r="F182" i="55"/>
  <c r="D183" i="55"/>
  <c r="E183" i="55"/>
  <c r="F183" i="55"/>
  <c r="D184" i="55"/>
  <c r="E184" i="55"/>
  <c r="F184" i="55"/>
  <c r="D185" i="55"/>
  <c r="E185" i="55"/>
  <c r="F185" i="55"/>
  <c r="D188" i="55"/>
  <c r="E188" i="55"/>
  <c r="F188" i="55"/>
  <c r="D189" i="55"/>
  <c r="E189" i="55"/>
  <c r="F189" i="55"/>
  <c r="D190" i="55"/>
  <c r="E190" i="55"/>
  <c r="F190" i="55"/>
  <c r="D191" i="55"/>
  <c r="E191" i="55"/>
  <c r="F191" i="55"/>
  <c r="D192" i="55"/>
  <c r="E192" i="55"/>
  <c r="F192" i="55"/>
  <c r="D193" i="55"/>
  <c r="E193" i="55"/>
  <c r="F193" i="55"/>
  <c r="D194" i="55"/>
  <c r="E194" i="55"/>
  <c r="F194" i="55"/>
  <c r="D195" i="55"/>
  <c r="E195" i="55"/>
  <c r="F195" i="55"/>
  <c r="D196" i="55"/>
  <c r="E196" i="55"/>
  <c r="F196" i="55"/>
  <c r="D197" i="55"/>
  <c r="E197" i="55"/>
  <c r="F197" i="55"/>
  <c r="D198" i="55"/>
  <c r="E198" i="55"/>
  <c r="F198" i="55"/>
  <c r="D199" i="55"/>
  <c r="E199" i="55"/>
  <c r="F199" i="55"/>
  <c r="D200" i="55"/>
  <c r="E200" i="55"/>
  <c r="F200" i="55"/>
  <c r="D201" i="55"/>
  <c r="E201" i="55"/>
  <c r="F201" i="55"/>
  <c r="D202" i="55"/>
  <c r="E202" i="55"/>
  <c r="F202" i="55"/>
  <c r="D203" i="55"/>
  <c r="E203" i="55"/>
  <c r="F203" i="55"/>
  <c r="D204" i="55"/>
  <c r="E204" i="55"/>
  <c r="F204" i="55"/>
  <c r="D205" i="55"/>
  <c r="E205" i="55"/>
  <c r="F205" i="55"/>
  <c r="D206" i="55"/>
  <c r="E206" i="55"/>
  <c r="F206" i="55"/>
  <c r="D207" i="55"/>
  <c r="E207" i="55"/>
  <c r="F207" i="55"/>
  <c r="D208" i="55"/>
  <c r="E208" i="55"/>
  <c r="F208" i="55"/>
  <c r="D209" i="55"/>
  <c r="E209" i="55"/>
  <c r="F209" i="55"/>
  <c r="D210" i="55"/>
  <c r="E210" i="55"/>
  <c r="F210" i="55"/>
  <c r="D211" i="55"/>
  <c r="E211" i="55"/>
  <c r="F211" i="55"/>
  <c r="D212" i="55"/>
  <c r="E212" i="55"/>
  <c r="F212" i="55"/>
  <c r="D213" i="55"/>
  <c r="E213" i="55"/>
  <c r="F213" i="55"/>
  <c r="D214" i="55"/>
  <c r="E214" i="55"/>
  <c r="F214" i="55"/>
  <c r="D215" i="55"/>
  <c r="E215" i="55"/>
  <c r="F215" i="55"/>
  <c r="D216" i="55"/>
  <c r="E216" i="55"/>
  <c r="F216" i="55"/>
  <c r="D217" i="55"/>
  <c r="E217" i="55"/>
  <c r="F217" i="55"/>
  <c r="D218" i="55"/>
  <c r="E218" i="55"/>
  <c r="F218" i="55"/>
  <c r="D219" i="55"/>
  <c r="E219" i="55"/>
  <c r="F219" i="55"/>
  <c r="D220" i="55"/>
  <c r="E220" i="55"/>
  <c r="F220" i="55"/>
  <c r="D221" i="55"/>
  <c r="E221" i="55"/>
  <c r="F221" i="55"/>
  <c r="D222" i="55"/>
  <c r="E222" i="55"/>
  <c r="F222" i="55"/>
  <c r="D223" i="55"/>
  <c r="E223" i="55"/>
  <c r="F223" i="55"/>
  <c r="D224" i="55"/>
  <c r="E224" i="55"/>
  <c r="F224" i="55"/>
  <c r="D225" i="55"/>
  <c r="E225" i="55"/>
  <c r="F225" i="55"/>
  <c r="D226" i="55"/>
  <c r="E226" i="55"/>
  <c r="F226" i="55"/>
  <c r="D227" i="55"/>
  <c r="E227" i="55"/>
  <c r="F227" i="55"/>
  <c r="D228" i="55"/>
  <c r="E228" i="55"/>
  <c r="F228" i="55"/>
  <c r="D229" i="55"/>
  <c r="E229" i="55"/>
  <c r="F229" i="55"/>
  <c r="D230" i="55"/>
  <c r="E230" i="55"/>
  <c r="F230" i="55"/>
  <c r="D231" i="55"/>
  <c r="E231" i="55"/>
  <c r="F231" i="55"/>
  <c r="D232" i="55"/>
  <c r="E232" i="55"/>
  <c r="F232" i="55"/>
  <c r="D233" i="55"/>
  <c r="E233" i="55"/>
  <c r="F233" i="55"/>
  <c r="D234" i="55"/>
  <c r="E234" i="55"/>
  <c r="F234" i="55"/>
  <c r="D235" i="55"/>
  <c r="E235" i="55"/>
  <c r="F235" i="55"/>
  <c r="D236" i="55"/>
  <c r="E236" i="55"/>
  <c r="F236" i="55"/>
  <c r="D186" i="55"/>
  <c r="E186" i="55"/>
  <c r="F186" i="55"/>
  <c r="D237" i="55"/>
  <c r="E237" i="55"/>
  <c r="F237" i="55"/>
  <c r="D238" i="55"/>
  <c r="E238" i="55"/>
  <c r="F238" i="55"/>
  <c r="D239" i="55"/>
  <c r="E239" i="55"/>
  <c r="F239" i="55"/>
  <c r="D240" i="55"/>
  <c r="E240" i="55"/>
  <c r="F240" i="55"/>
  <c r="D241" i="55"/>
  <c r="E241" i="55"/>
  <c r="F241" i="55"/>
  <c r="D242" i="55"/>
  <c r="E242" i="55"/>
  <c r="F242" i="55"/>
  <c r="F10" i="55"/>
  <c r="E10" i="55"/>
  <c r="D10" i="55"/>
  <c r="D11" i="54"/>
  <c r="E11" i="54"/>
  <c r="F11" i="54"/>
  <c r="D12" i="54"/>
  <c r="E12" i="54"/>
  <c r="F12" i="54"/>
  <c r="D13" i="54"/>
  <c r="E13" i="54"/>
  <c r="F13" i="54"/>
  <c r="D14" i="54"/>
  <c r="E14" i="54"/>
  <c r="F14" i="54"/>
  <c r="D15" i="54"/>
  <c r="E15" i="54"/>
  <c r="F15" i="54"/>
  <c r="D16" i="54"/>
  <c r="E16" i="54"/>
  <c r="F16" i="54"/>
  <c r="D17" i="54"/>
  <c r="E17" i="54"/>
  <c r="F17" i="54"/>
  <c r="D18" i="54"/>
  <c r="E18" i="54"/>
  <c r="F18" i="54"/>
  <c r="D19" i="54"/>
  <c r="E19" i="54"/>
  <c r="F19" i="54"/>
  <c r="D20" i="54"/>
  <c r="E20" i="54"/>
  <c r="F20" i="54"/>
  <c r="D21" i="54"/>
  <c r="E21" i="54"/>
  <c r="F21" i="54"/>
  <c r="D22" i="54"/>
  <c r="E22" i="54"/>
  <c r="F22" i="54"/>
  <c r="D23" i="54"/>
  <c r="E23" i="54"/>
  <c r="F23" i="54"/>
  <c r="D24" i="54"/>
  <c r="E24" i="54"/>
  <c r="F24" i="54"/>
  <c r="D25" i="54"/>
  <c r="E25" i="54"/>
  <c r="F25" i="54"/>
  <c r="D26" i="54"/>
  <c r="E26" i="54"/>
  <c r="F26" i="54"/>
  <c r="D27" i="54"/>
  <c r="E27" i="54"/>
  <c r="F27" i="54"/>
  <c r="D28" i="54"/>
  <c r="E28" i="54"/>
  <c r="F28" i="54"/>
  <c r="D29" i="54"/>
  <c r="E29" i="54"/>
  <c r="F29" i="54"/>
  <c r="D30" i="54"/>
  <c r="E30" i="54"/>
  <c r="F30" i="54"/>
  <c r="D31" i="54"/>
  <c r="E31" i="54"/>
  <c r="F31" i="54"/>
  <c r="D32" i="54"/>
  <c r="E32" i="54"/>
  <c r="F32" i="54"/>
  <c r="D33" i="54"/>
  <c r="E33" i="54"/>
  <c r="F33" i="54"/>
  <c r="D34" i="54"/>
  <c r="E34" i="54"/>
  <c r="F34" i="54"/>
  <c r="D35" i="54"/>
  <c r="E35" i="54"/>
  <c r="F35" i="54"/>
  <c r="D36" i="54"/>
  <c r="E36" i="54"/>
  <c r="F36" i="54"/>
  <c r="D37" i="54"/>
  <c r="E37" i="54"/>
  <c r="F37" i="54"/>
  <c r="D38" i="54"/>
  <c r="E38" i="54"/>
  <c r="F38" i="54"/>
  <c r="D39" i="54"/>
  <c r="E39" i="54"/>
  <c r="F39" i="54"/>
  <c r="D40" i="54"/>
  <c r="E40" i="54"/>
  <c r="F40" i="54"/>
  <c r="D41" i="54"/>
  <c r="E41" i="54"/>
  <c r="F41" i="54"/>
  <c r="D42" i="54"/>
  <c r="E42" i="54"/>
  <c r="F42" i="54"/>
  <c r="D43" i="54"/>
  <c r="E43" i="54"/>
  <c r="F43" i="54"/>
  <c r="D44" i="54"/>
  <c r="E44" i="54"/>
  <c r="F44" i="54"/>
  <c r="D45" i="54"/>
  <c r="E45" i="54"/>
  <c r="F45" i="54"/>
  <c r="D46" i="54"/>
  <c r="E46" i="54"/>
  <c r="F46" i="54"/>
  <c r="D47" i="54"/>
  <c r="E47" i="54"/>
  <c r="F47" i="54"/>
  <c r="D48" i="54"/>
  <c r="E48" i="54"/>
  <c r="F48" i="54"/>
  <c r="D49" i="54"/>
  <c r="E49" i="54"/>
  <c r="F49" i="54"/>
  <c r="D50" i="54"/>
  <c r="E50" i="54"/>
  <c r="F50" i="54"/>
  <c r="D51" i="54"/>
  <c r="E51" i="54"/>
  <c r="F51" i="54"/>
  <c r="D52" i="54"/>
  <c r="E52" i="54"/>
  <c r="F52" i="54"/>
  <c r="D53" i="54"/>
  <c r="E53" i="54"/>
  <c r="F53" i="54"/>
  <c r="D54" i="54"/>
  <c r="E54" i="54"/>
  <c r="F54" i="54"/>
  <c r="D55" i="54"/>
  <c r="E55" i="54"/>
  <c r="F55" i="54"/>
  <c r="D56" i="54"/>
  <c r="E56" i="54"/>
  <c r="F56" i="54"/>
  <c r="D57" i="54"/>
  <c r="E57" i="54"/>
  <c r="F57" i="54"/>
  <c r="D58" i="54"/>
  <c r="E58" i="54"/>
  <c r="F58" i="54"/>
  <c r="D59" i="54"/>
  <c r="E59" i="54"/>
  <c r="F59" i="54"/>
  <c r="D60" i="54"/>
  <c r="E60" i="54"/>
  <c r="F60" i="54"/>
  <c r="D61" i="54"/>
  <c r="E61" i="54"/>
  <c r="F61" i="54"/>
  <c r="D62" i="54"/>
  <c r="E62" i="54"/>
  <c r="F62" i="54"/>
  <c r="D63" i="54"/>
  <c r="E63" i="54"/>
  <c r="F63" i="54"/>
  <c r="D64" i="54"/>
  <c r="E64" i="54"/>
  <c r="F64" i="54"/>
  <c r="D65" i="54"/>
  <c r="E65" i="54"/>
  <c r="F65" i="54"/>
  <c r="D66" i="54"/>
  <c r="E66" i="54"/>
  <c r="F66" i="54"/>
  <c r="D67" i="54"/>
  <c r="E67" i="54"/>
  <c r="F67" i="54"/>
  <c r="D68" i="54"/>
  <c r="E68" i="54"/>
  <c r="F68" i="54"/>
  <c r="D69" i="54"/>
  <c r="E69" i="54"/>
  <c r="F69" i="54"/>
  <c r="D70" i="54"/>
  <c r="E70" i="54"/>
  <c r="F70" i="54"/>
  <c r="D71" i="54"/>
  <c r="E71" i="54"/>
  <c r="F71" i="54"/>
  <c r="D72" i="54"/>
  <c r="E72" i="54"/>
  <c r="F72" i="54"/>
  <c r="D73" i="54"/>
  <c r="E73" i="54"/>
  <c r="F73" i="54"/>
  <c r="D74" i="54"/>
  <c r="E74" i="54"/>
  <c r="F74" i="54"/>
  <c r="D75" i="54"/>
  <c r="E75" i="54"/>
  <c r="F75" i="54"/>
  <c r="D76" i="54"/>
  <c r="E76" i="54"/>
  <c r="F76" i="54"/>
  <c r="D77" i="54"/>
  <c r="E77" i="54"/>
  <c r="F77" i="54"/>
  <c r="D78" i="54"/>
  <c r="E78" i="54"/>
  <c r="F78" i="54"/>
  <c r="D79" i="54"/>
  <c r="E79" i="54"/>
  <c r="F79" i="54"/>
  <c r="D80" i="54"/>
  <c r="E80" i="54"/>
  <c r="F80" i="54"/>
  <c r="D81" i="54"/>
  <c r="E81" i="54"/>
  <c r="F81" i="54"/>
  <c r="D82" i="54"/>
  <c r="E82" i="54"/>
  <c r="F82" i="54"/>
  <c r="D83" i="54"/>
  <c r="E83" i="54"/>
  <c r="F83" i="54"/>
  <c r="D84" i="54"/>
  <c r="E84" i="54"/>
  <c r="F84" i="54"/>
  <c r="D85" i="54"/>
  <c r="E85" i="54"/>
  <c r="F85" i="54"/>
  <c r="D86" i="54"/>
  <c r="E86" i="54"/>
  <c r="F86" i="54"/>
  <c r="D87" i="54"/>
  <c r="E87" i="54"/>
  <c r="F87" i="54"/>
  <c r="D88" i="54"/>
  <c r="E88" i="54"/>
  <c r="F88" i="54"/>
  <c r="D89" i="54"/>
  <c r="E89" i="54"/>
  <c r="F89" i="54"/>
  <c r="D91" i="54"/>
  <c r="E91" i="54"/>
  <c r="F91" i="54"/>
  <c r="D92" i="54"/>
  <c r="E92" i="54"/>
  <c r="F92" i="54"/>
  <c r="D93" i="54"/>
  <c r="E93" i="54"/>
  <c r="F93" i="54"/>
  <c r="D94" i="54"/>
  <c r="E94" i="54"/>
  <c r="F94" i="54"/>
  <c r="D95" i="54"/>
  <c r="E95" i="54"/>
  <c r="F95" i="54"/>
  <c r="D96" i="54"/>
  <c r="E96" i="54"/>
  <c r="F96" i="54"/>
  <c r="D97" i="54"/>
  <c r="E97" i="54"/>
  <c r="F97" i="54"/>
  <c r="D98" i="54"/>
  <c r="E98" i="54"/>
  <c r="F98" i="54"/>
  <c r="D99" i="54"/>
  <c r="E99" i="54"/>
  <c r="F99" i="54"/>
  <c r="D100" i="54"/>
  <c r="E100" i="54"/>
  <c r="F100" i="54"/>
  <c r="D101" i="54"/>
  <c r="E101" i="54"/>
  <c r="F101" i="54"/>
  <c r="D102" i="54"/>
  <c r="E102" i="54"/>
  <c r="F102" i="54"/>
  <c r="D103" i="54"/>
  <c r="E103" i="54"/>
  <c r="F103" i="54"/>
  <c r="D104" i="54"/>
  <c r="E104" i="54"/>
  <c r="F104" i="54"/>
  <c r="D105" i="54"/>
  <c r="E105" i="54"/>
  <c r="F105" i="54"/>
  <c r="D106" i="54"/>
  <c r="E106" i="54"/>
  <c r="F106" i="54"/>
  <c r="D107" i="54"/>
  <c r="E107" i="54"/>
  <c r="F107" i="54"/>
  <c r="D108" i="54"/>
  <c r="E108" i="54"/>
  <c r="F108" i="54"/>
  <c r="D109" i="54"/>
  <c r="E109" i="54"/>
  <c r="F109" i="54"/>
  <c r="D110" i="54"/>
  <c r="E110" i="54"/>
  <c r="F110" i="54"/>
  <c r="D111" i="54"/>
  <c r="E111" i="54"/>
  <c r="F111" i="54"/>
  <c r="D112" i="54"/>
  <c r="E112" i="54"/>
  <c r="F112" i="54"/>
  <c r="D113" i="54"/>
  <c r="E113" i="54"/>
  <c r="F113" i="54"/>
  <c r="D114" i="54"/>
  <c r="E114" i="54"/>
  <c r="F114" i="54"/>
  <c r="D115" i="54"/>
  <c r="E115" i="54"/>
  <c r="F115" i="54"/>
  <c r="D116" i="54"/>
  <c r="E116" i="54"/>
  <c r="F116" i="54"/>
  <c r="D117" i="54"/>
  <c r="E117" i="54"/>
  <c r="F117" i="54"/>
  <c r="D118" i="54"/>
  <c r="E118" i="54"/>
  <c r="F118" i="54"/>
  <c r="D119" i="54"/>
  <c r="E119" i="54"/>
  <c r="F119" i="54"/>
  <c r="D120" i="54"/>
  <c r="E120" i="54"/>
  <c r="F120" i="54"/>
  <c r="D121" i="54"/>
  <c r="E121" i="54"/>
  <c r="F121" i="54"/>
  <c r="D122" i="54"/>
  <c r="E122" i="54"/>
  <c r="F122" i="54"/>
  <c r="D90" i="54"/>
  <c r="E90" i="54"/>
  <c r="F90" i="54"/>
  <c r="D123" i="54"/>
  <c r="E123" i="54"/>
  <c r="F123" i="54"/>
  <c r="D124" i="54"/>
  <c r="E124" i="54"/>
  <c r="F124" i="54"/>
  <c r="D125" i="54"/>
  <c r="E125" i="54"/>
  <c r="F125" i="54"/>
  <c r="D126" i="54"/>
  <c r="E126" i="54"/>
  <c r="F126" i="54"/>
  <c r="D127" i="54"/>
  <c r="E127" i="54"/>
  <c r="F127" i="54"/>
  <c r="D128" i="54"/>
  <c r="E128" i="54"/>
  <c r="F128" i="54"/>
  <c r="D129" i="54"/>
  <c r="E129" i="54"/>
  <c r="F129" i="54"/>
  <c r="D130" i="54"/>
  <c r="E130" i="54"/>
  <c r="F130" i="54"/>
  <c r="D131" i="54"/>
  <c r="E131" i="54"/>
  <c r="F131" i="54"/>
  <c r="D132" i="54"/>
  <c r="E132" i="54"/>
  <c r="F132" i="54"/>
  <c r="D133" i="54"/>
  <c r="E133" i="54"/>
  <c r="F133" i="54"/>
  <c r="D134" i="54"/>
  <c r="E134" i="54"/>
  <c r="F134" i="54"/>
  <c r="D135" i="54"/>
  <c r="E135" i="54"/>
  <c r="F135" i="54"/>
  <c r="D136" i="54"/>
  <c r="E136" i="54"/>
  <c r="F136" i="54"/>
  <c r="D137" i="54"/>
  <c r="E137" i="54"/>
  <c r="F137" i="54"/>
  <c r="D138" i="54"/>
  <c r="E138" i="54"/>
  <c r="F138" i="54"/>
  <c r="D139" i="54"/>
  <c r="E139" i="54"/>
  <c r="F139" i="54"/>
  <c r="D140" i="54"/>
  <c r="E140" i="54"/>
  <c r="F140" i="54"/>
  <c r="D141" i="54"/>
  <c r="E141" i="54"/>
  <c r="F141" i="54"/>
  <c r="D142" i="54"/>
  <c r="E142" i="54"/>
  <c r="F142" i="54"/>
  <c r="D143" i="54"/>
  <c r="E143" i="54"/>
  <c r="F143" i="54"/>
  <c r="D144" i="54"/>
  <c r="E144" i="54"/>
  <c r="F144" i="54"/>
  <c r="D145" i="54"/>
  <c r="E145" i="54"/>
  <c r="F145" i="54"/>
  <c r="D146" i="54"/>
  <c r="E146" i="54"/>
  <c r="F146" i="54"/>
  <c r="D147" i="54"/>
  <c r="E147" i="54"/>
  <c r="F147" i="54"/>
  <c r="D148" i="54"/>
  <c r="E148" i="54"/>
  <c r="F148" i="54"/>
  <c r="D149" i="54"/>
  <c r="E149" i="54"/>
  <c r="F149" i="54"/>
  <c r="D150" i="54"/>
  <c r="E150" i="54"/>
  <c r="F150" i="54"/>
  <c r="D151" i="54"/>
  <c r="E151" i="54"/>
  <c r="F151" i="54"/>
  <c r="D152" i="54"/>
  <c r="E152" i="54"/>
  <c r="F152" i="54"/>
  <c r="D153" i="54"/>
  <c r="E153" i="54"/>
  <c r="F153" i="54"/>
  <c r="D154" i="54"/>
  <c r="E154" i="54"/>
  <c r="F154" i="54"/>
  <c r="D155" i="54"/>
  <c r="E155" i="54"/>
  <c r="F155" i="54"/>
  <c r="D156" i="54"/>
  <c r="E156" i="54"/>
  <c r="F156" i="54"/>
  <c r="D157" i="54"/>
  <c r="E157" i="54"/>
  <c r="F157" i="54"/>
  <c r="D158" i="54"/>
  <c r="E158" i="54"/>
  <c r="F158" i="54"/>
  <c r="D159" i="54"/>
  <c r="E159" i="54"/>
  <c r="F159" i="54"/>
  <c r="D160" i="54"/>
  <c r="E160" i="54"/>
  <c r="F160" i="54"/>
  <c r="D161" i="54"/>
  <c r="E161" i="54"/>
  <c r="F161" i="54"/>
  <c r="D162" i="54"/>
  <c r="E162" i="54"/>
  <c r="F162" i="54"/>
  <c r="D163" i="54"/>
  <c r="E163" i="54"/>
  <c r="F163" i="54"/>
  <c r="D164" i="54"/>
  <c r="E164" i="54"/>
  <c r="F164" i="54"/>
  <c r="D165" i="54"/>
  <c r="E165" i="54"/>
  <c r="F165" i="54"/>
  <c r="D166" i="54"/>
  <c r="E166" i="54"/>
  <c r="F166" i="54"/>
  <c r="D167" i="54"/>
  <c r="E167" i="54"/>
  <c r="F167" i="54"/>
  <c r="D168" i="54"/>
  <c r="E168" i="54"/>
  <c r="F168" i="54"/>
  <c r="D169" i="54"/>
  <c r="E169" i="54"/>
  <c r="F169" i="54"/>
  <c r="D187" i="54"/>
  <c r="E187" i="54"/>
  <c r="F187" i="54"/>
  <c r="D170" i="54"/>
  <c r="E170" i="54"/>
  <c r="F170" i="54"/>
  <c r="D171" i="54"/>
  <c r="E171" i="54"/>
  <c r="F171" i="54"/>
  <c r="D172" i="54"/>
  <c r="E172" i="54"/>
  <c r="F172" i="54"/>
  <c r="D173" i="54"/>
  <c r="E173" i="54"/>
  <c r="F173" i="54"/>
  <c r="D174" i="54"/>
  <c r="E174" i="54"/>
  <c r="F174" i="54"/>
  <c r="D175" i="54"/>
  <c r="E175" i="54"/>
  <c r="F175" i="54"/>
  <c r="D176" i="54"/>
  <c r="E176" i="54"/>
  <c r="F176" i="54"/>
  <c r="D177" i="54"/>
  <c r="E177" i="54"/>
  <c r="F177" i="54"/>
  <c r="D178" i="54"/>
  <c r="E178" i="54"/>
  <c r="F178" i="54"/>
  <c r="D179" i="54"/>
  <c r="E179" i="54"/>
  <c r="F179" i="54"/>
  <c r="D180" i="54"/>
  <c r="E180" i="54"/>
  <c r="F180" i="54"/>
  <c r="D181" i="54"/>
  <c r="E181" i="54"/>
  <c r="F181" i="54"/>
  <c r="D182" i="54"/>
  <c r="E182" i="54"/>
  <c r="F182" i="54"/>
  <c r="D183" i="54"/>
  <c r="E183" i="54"/>
  <c r="F183" i="54"/>
  <c r="D184" i="54"/>
  <c r="E184" i="54"/>
  <c r="F184" i="54"/>
  <c r="D185" i="54"/>
  <c r="E185" i="54"/>
  <c r="F185" i="54"/>
  <c r="D188" i="54"/>
  <c r="E188" i="54"/>
  <c r="F188" i="54"/>
  <c r="D189" i="54"/>
  <c r="E189" i="54"/>
  <c r="F189" i="54"/>
  <c r="D190" i="54"/>
  <c r="E190" i="54"/>
  <c r="F190" i="54"/>
  <c r="D191" i="54"/>
  <c r="E191" i="54"/>
  <c r="F191" i="54"/>
  <c r="D192" i="54"/>
  <c r="E192" i="54"/>
  <c r="F192" i="54"/>
  <c r="D193" i="54"/>
  <c r="E193" i="54"/>
  <c r="F193" i="54"/>
  <c r="D194" i="54"/>
  <c r="E194" i="54"/>
  <c r="F194" i="54"/>
  <c r="D195" i="54"/>
  <c r="E195" i="54"/>
  <c r="F195" i="54"/>
  <c r="D196" i="54"/>
  <c r="E196" i="54"/>
  <c r="F196" i="54"/>
  <c r="D197" i="54"/>
  <c r="E197" i="54"/>
  <c r="F197" i="54"/>
  <c r="D198" i="54"/>
  <c r="E198" i="54"/>
  <c r="F198" i="54"/>
  <c r="D199" i="54"/>
  <c r="E199" i="54"/>
  <c r="F199" i="54"/>
  <c r="D200" i="54"/>
  <c r="E200" i="54"/>
  <c r="F200" i="54"/>
  <c r="D201" i="54"/>
  <c r="E201" i="54"/>
  <c r="F201" i="54"/>
  <c r="D202" i="54"/>
  <c r="E202" i="54"/>
  <c r="F202" i="54"/>
  <c r="D203" i="54"/>
  <c r="E203" i="54"/>
  <c r="F203" i="54"/>
  <c r="D204" i="54"/>
  <c r="E204" i="54"/>
  <c r="F204" i="54"/>
  <c r="D205" i="54"/>
  <c r="E205" i="54"/>
  <c r="F205" i="54"/>
  <c r="D206" i="54"/>
  <c r="E206" i="54"/>
  <c r="F206" i="54"/>
  <c r="D207" i="54"/>
  <c r="E207" i="54"/>
  <c r="F207" i="54"/>
  <c r="D208" i="54"/>
  <c r="E208" i="54"/>
  <c r="F208" i="54"/>
  <c r="D209" i="54"/>
  <c r="E209" i="54"/>
  <c r="F209" i="54"/>
  <c r="D210" i="54"/>
  <c r="E210" i="54"/>
  <c r="F210" i="54"/>
  <c r="D211" i="54"/>
  <c r="E211" i="54"/>
  <c r="F211" i="54"/>
  <c r="D212" i="54"/>
  <c r="E212" i="54"/>
  <c r="F212" i="54"/>
  <c r="D213" i="54"/>
  <c r="E213" i="54"/>
  <c r="F213" i="54"/>
  <c r="D214" i="54"/>
  <c r="E214" i="54"/>
  <c r="F214" i="54"/>
  <c r="D215" i="54"/>
  <c r="E215" i="54"/>
  <c r="F215" i="54"/>
  <c r="D216" i="54"/>
  <c r="E216" i="54"/>
  <c r="F216" i="54"/>
  <c r="D217" i="54"/>
  <c r="E217" i="54"/>
  <c r="F217" i="54"/>
  <c r="D218" i="54"/>
  <c r="E218" i="54"/>
  <c r="F218" i="54"/>
  <c r="D219" i="54"/>
  <c r="E219" i="54"/>
  <c r="F219" i="54"/>
  <c r="D220" i="54"/>
  <c r="E220" i="54"/>
  <c r="F220" i="54"/>
  <c r="D221" i="54"/>
  <c r="E221" i="54"/>
  <c r="F221" i="54"/>
  <c r="D222" i="54"/>
  <c r="E222" i="54"/>
  <c r="F222" i="54"/>
  <c r="D223" i="54"/>
  <c r="E223" i="54"/>
  <c r="F223" i="54"/>
  <c r="D224" i="54"/>
  <c r="E224" i="54"/>
  <c r="F224" i="54"/>
  <c r="D225" i="54"/>
  <c r="E225" i="54"/>
  <c r="F225" i="54"/>
  <c r="D226" i="54"/>
  <c r="E226" i="54"/>
  <c r="F226" i="54"/>
  <c r="D227" i="54"/>
  <c r="E227" i="54"/>
  <c r="F227" i="54"/>
  <c r="D228" i="54"/>
  <c r="E228" i="54"/>
  <c r="F228" i="54"/>
  <c r="D229" i="54"/>
  <c r="E229" i="54"/>
  <c r="F229" i="54"/>
  <c r="D230" i="54"/>
  <c r="E230" i="54"/>
  <c r="F230" i="54"/>
  <c r="D231" i="54"/>
  <c r="E231" i="54"/>
  <c r="F231" i="54"/>
  <c r="D232" i="54"/>
  <c r="E232" i="54"/>
  <c r="F232" i="54"/>
  <c r="D233" i="54"/>
  <c r="E233" i="54"/>
  <c r="F233" i="54"/>
  <c r="D234" i="54"/>
  <c r="E234" i="54"/>
  <c r="F234" i="54"/>
  <c r="D235" i="54"/>
  <c r="E235" i="54"/>
  <c r="F235" i="54"/>
  <c r="D236" i="54"/>
  <c r="E236" i="54"/>
  <c r="F236" i="54"/>
  <c r="D186" i="54"/>
  <c r="E186" i="54"/>
  <c r="F186" i="54"/>
  <c r="D237" i="54"/>
  <c r="E237" i="54"/>
  <c r="F237" i="54"/>
  <c r="D238" i="54"/>
  <c r="E238" i="54"/>
  <c r="F238" i="54"/>
  <c r="D239" i="54"/>
  <c r="E239" i="54"/>
  <c r="F239" i="54"/>
  <c r="D240" i="54"/>
  <c r="E240" i="54"/>
  <c r="F240" i="54"/>
  <c r="D241" i="54"/>
  <c r="E241" i="54"/>
  <c r="F241" i="54"/>
  <c r="D242" i="54"/>
  <c r="E242" i="54"/>
  <c r="F242" i="54"/>
  <c r="F10" i="54"/>
  <c r="E10" i="54"/>
  <c r="D10" i="54"/>
  <c r="D11" i="53"/>
  <c r="E11" i="53"/>
  <c r="F11" i="53"/>
  <c r="D12" i="53"/>
  <c r="E12" i="53"/>
  <c r="F12" i="53"/>
  <c r="D13" i="53"/>
  <c r="E13" i="53"/>
  <c r="F13" i="53"/>
  <c r="D14" i="53"/>
  <c r="E14" i="53"/>
  <c r="F14" i="53"/>
  <c r="D15" i="53"/>
  <c r="E15" i="53"/>
  <c r="F15" i="53"/>
  <c r="D16" i="53"/>
  <c r="E16" i="53"/>
  <c r="F16" i="53"/>
  <c r="D17" i="53"/>
  <c r="E17" i="53"/>
  <c r="F17" i="53"/>
  <c r="D18" i="53"/>
  <c r="E18" i="53"/>
  <c r="F18" i="53"/>
  <c r="D19" i="53"/>
  <c r="E19" i="53"/>
  <c r="F19" i="53"/>
  <c r="D20" i="53"/>
  <c r="E20" i="53"/>
  <c r="F20" i="53"/>
  <c r="D21" i="53"/>
  <c r="E21" i="53"/>
  <c r="F21" i="53"/>
  <c r="D22" i="53"/>
  <c r="E22" i="53"/>
  <c r="F22" i="53"/>
  <c r="D23" i="53"/>
  <c r="E23" i="53"/>
  <c r="F23" i="53"/>
  <c r="D24" i="53"/>
  <c r="E24" i="53"/>
  <c r="F24" i="53"/>
  <c r="D25" i="53"/>
  <c r="E25" i="53"/>
  <c r="F25" i="53"/>
  <c r="D26" i="53"/>
  <c r="E26" i="53"/>
  <c r="F26" i="53"/>
  <c r="D27" i="53"/>
  <c r="E27" i="53"/>
  <c r="F27" i="53"/>
  <c r="D28" i="53"/>
  <c r="E28" i="53"/>
  <c r="F28" i="53"/>
  <c r="D29" i="53"/>
  <c r="E29" i="53"/>
  <c r="F29" i="53"/>
  <c r="D30" i="53"/>
  <c r="E30" i="53"/>
  <c r="F30" i="53"/>
  <c r="D31" i="53"/>
  <c r="E31" i="53"/>
  <c r="F31" i="53"/>
  <c r="D32" i="53"/>
  <c r="E32" i="53"/>
  <c r="F32" i="53"/>
  <c r="D33" i="53"/>
  <c r="E33" i="53"/>
  <c r="F33" i="53"/>
  <c r="D34" i="53"/>
  <c r="E34" i="53"/>
  <c r="F34" i="53"/>
  <c r="D35" i="53"/>
  <c r="E35" i="53"/>
  <c r="F35" i="53"/>
  <c r="D36" i="53"/>
  <c r="E36" i="53"/>
  <c r="F36" i="53"/>
  <c r="D37" i="53"/>
  <c r="E37" i="53"/>
  <c r="F37" i="53"/>
  <c r="D38" i="53"/>
  <c r="E38" i="53"/>
  <c r="F38" i="53"/>
  <c r="D39" i="53"/>
  <c r="E39" i="53"/>
  <c r="F39" i="53"/>
  <c r="D40" i="53"/>
  <c r="E40" i="53"/>
  <c r="F40" i="53"/>
  <c r="D41" i="53"/>
  <c r="E41" i="53"/>
  <c r="F41" i="53"/>
  <c r="D42" i="53"/>
  <c r="E42" i="53"/>
  <c r="F42" i="53"/>
  <c r="D43" i="53"/>
  <c r="E43" i="53"/>
  <c r="F43" i="53"/>
  <c r="D44" i="53"/>
  <c r="E44" i="53"/>
  <c r="F44" i="53"/>
  <c r="D45" i="53"/>
  <c r="E45" i="53"/>
  <c r="F45" i="53"/>
  <c r="D46" i="53"/>
  <c r="E46" i="53"/>
  <c r="F46" i="53"/>
  <c r="D47" i="53"/>
  <c r="E47" i="53"/>
  <c r="F47" i="53"/>
  <c r="D48" i="53"/>
  <c r="E48" i="53"/>
  <c r="F48" i="53"/>
  <c r="D49" i="53"/>
  <c r="E49" i="53"/>
  <c r="F49" i="53"/>
  <c r="D50" i="53"/>
  <c r="E50" i="53"/>
  <c r="F50" i="53"/>
  <c r="D51" i="53"/>
  <c r="E51" i="53"/>
  <c r="F51" i="53"/>
  <c r="D52" i="53"/>
  <c r="E52" i="53"/>
  <c r="F52" i="53"/>
  <c r="D53" i="53"/>
  <c r="E53" i="53"/>
  <c r="F53" i="53"/>
  <c r="D54" i="53"/>
  <c r="E54" i="53"/>
  <c r="F54" i="53"/>
  <c r="D55" i="53"/>
  <c r="E55" i="53"/>
  <c r="F55" i="53"/>
  <c r="D56" i="53"/>
  <c r="E56" i="53"/>
  <c r="F56" i="53"/>
  <c r="D57" i="53"/>
  <c r="E57" i="53"/>
  <c r="F57" i="53"/>
  <c r="D58" i="53"/>
  <c r="E58" i="53"/>
  <c r="F58" i="53"/>
  <c r="D59" i="53"/>
  <c r="E59" i="53"/>
  <c r="F59" i="53"/>
  <c r="D60" i="53"/>
  <c r="E60" i="53"/>
  <c r="F60" i="53"/>
  <c r="D61" i="53"/>
  <c r="E61" i="53"/>
  <c r="F61" i="53"/>
  <c r="D62" i="53"/>
  <c r="E62" i="53"/>
  <c r="F62" i="53"/>
  <c r="D63" i="53"/>
  <c r="E63" i="53"/>
  <c r="F63" i="53"/>
  <c r="D64" i="53"/>
  <c r="E64" i="53"/>
  <c r="F64" i="53"/>
  <c r="D65" i="53"/>
  <c r="E65" i="53"/>
  <c r="F65" i="53"/>
  <c r="D66" i="53"/>
  <c r="E66" i="53"/>
  <c r="F66" i="53"/>
  <c r="D67" i="53"/>
  <c r="E67" i="53"/>
  <c r="F67" i="53"/>
  <c r="D68" i="53"/>
  <c r="E68" i="53"/>
  <c r="F68" i="53"/>
  <c r="D69" i="53"/>
  <c r="E69" i="53"/>
  <c r="F69" i="53"/>
  <c r="D70" i="53"/>
  <c r="E70" i="53"/>
  <c r="F70" i="53"/>
  <c r="D71" i="53"/>
  <c r="E71" i="53"/>
  <c r="F71" i="53"/>
  <c r="D72" i="53"/>
  <c r="E72" i="53"/>
  <c r="F72" i="53"/>
  <c r="D73" i="53"/>
  <c r="E73" i="53"/>
  <c r="F73" i="53"/>
  <c r="D74" i="53"/>
  <c r="E74" i="53"/>
  <c r="F74" i="53"/>
  <c r="D75" i="53"/>
  <c r="E75" i="53"/>
  <c r="F75" i="53"/>
  <c r="D76" i="53"/>
  <c r="E76" i="53"/>
  <c r="F76" i="53"/>
  <c r="D77" i="53"/>
  <c r="E77" i="53"/>
  <c r="F77" i="53"/>
  <c r="D78" i="53"/>
  <c r="E78" i="53"/>
  <c r="F78" i="53"/>
  <c r="D79" i="53"/>
  <c r="E79" i="53"/>
  <c r="F79" i="53"/>
  <c r="D80" i="53"/>
  <c r="E80" i="53"/>
  <c r="F80" i="53"/>
  <c r="D81" i="53"/>
  <c r="E81" i="53"/>
  <c r="F81" i="53"/>
  <c r="D82" i="53"/>
  <c r="E82" i="53"/>
  <c r="F82" i="53"/>
  <c r="D83" i="53"/>
  <c r="E83" i="53"/>
  <c r="F83" i="53"/>
  <c r="D84" i="53"/>
  <c r="E84" i="53"/>
  <c r="F84" i="53"/>
  <c r="D85" i="53"/>
  <c r="E85" i="53"/>
  <c r="F85" i="53"/>
  <c r="D86" i="53"/>
  <c r="E86" i="53"/>
  <c r="F86" i="53"/>
  <c r="D87" i="53"/>
  <c r="E87" i="53"/>
  <c r="F87" i="53"/>
  <c r="D88" i="53"/>
  <c r="E88" i="53"/>
  <c r="F88" i="53"/>
  <c r="D89" i="53"/>
  <c r="E89" i="53"/>
  <c r="F89" i="53"/>
  <c r="D91" i="53"/>
  <c r="E91" i="53"/>
  <c r="F91" i="53"/>
  <c r="D92" i="53"/>
  <c r="E92" i="53"/>
  <c r="F92" i="53"/>
  <c r="D93" i="53"/>
  <c r="E93" i="53"/>
  <c r="F93" i="53"/>
  <c r="D94" i="53"/>
  <c r="E94" i="53"/>
  <c r="F94" i="53"/>
  <c r="D95" i="53"/>
  <c r="E95" i="53"/>
  <c r="F95" i="53"/>
  <c r="D96" i="53"/>
  <c r="E96" i="53"/>
  <c r="F96" i="53"/>
  <c r="D97" i="53"/>
  <c r="E97" i="53"/>
  <c r="F97" i="53"/>
  <c r="D98" i="53"/>
  <c r="E98" i="53"/>
  <c r="F98" i="53"/>
  <c r="D99" i="53"/>
  <c r="E99" i="53"/>
  <c r="F99" i="53"/>
  <c r="D100" i="53"/>
  <c r="E100" i="53"/>
  <c r="F100" i="53"/>
  <c r="D101" i="53"/>
  <c r="E101" i="53"/>
  <c r="F101" i="53"/>
  <c r="D102" i="53"/>
  <c r="E102" i="53"/>
  <c r="F102" i="53"/>
  <c r="D103" i="53"/>
  <c r="E103" i="53"/>
  <c r="F103" i="53"/>
  <c r="D104" i="53"/>
  <c r="E104" i="53"/>
  <c r="F104" i="53"/>
  <c r="D105" i="53"/>
  <c r="E105" i="53"/>
  <c r="F105" i="53"/>
  <c r="D106" i="53"/>
  <c r="E106" i="53"/>
  <c r="F106" i="53"/>
  <c r="D107" i="53"/>
  <c r="E107" i="53"/>
  <c r="F107" i="53"/>
  <c r="D108" i="53"/>
  <c r="E108" i="53"/>
  <c r="F108" i="53"/>
  <c r="D109" i="53"/>
  <c r="E109" i="53"/>
  <c r="F109" i="53"/>
  <c r="D110" i="53"/>
  <c r="E110" i="53"/>
  <c r="F110" i="53"/>
  <c r="D111" i="53"/>
  <c r="E111" i="53"/>
  <c r="F111" i="53"/>
  <c r="D112" i="53"/>
  <c r="E112" i="53"/>
  <c r="F112" i="53"/>
  <c r="D113" i="53"/>
  <c r="E113" i="53"/>
  <c r="F113" i="53"/>
  <c r="D114" i="53"/>
  <c r="E114" i="53"/>
  <c r="F114" i="53"/>
  <c r="D115" i="53"/>
  <c r="E115" i="53"/>
  <c r="F115" i="53"/>
  <c r="D116" i="53"/>
  <c r="E116" i="53"/>
  <c r="F116" i="53"/>
  <c r="D117" i="53"/>
  <c r="E117" i="53"/>
  <c r="F117" i="53"/>
  <c r="D118" i="53"/>
  <c r="E118" i="53"/>
  <c r="F118" i="53"/>
  <c r="D119" i="53"/>
  <c r="E119" i="53"/>
  <c r="F119" i="53"/>
  <c r="D120" i="53"/>
  <c r="E120" i="53"/>
  <c r="F120" i="53"/>
  <c r="D121" i="53"/>
  <c r="E121" i="53"/>
  <c r="F121" i="53"/>
  <c r="D122" i="53"/>
  <c r="E122" i="53"/>
  <c r="F122" i="53"/>
  <c r="D90" i="53"/>
  <c r="E90" i="53"/>
  <c r="F90" i="53"/>
  <c r="D123" i="53"/>
  <c r="E123" i="53"/>
  <c r="F123" i="53"/>
  <c r="D124" i="53"/>
  <c r="E124" i="53"/>
  <c r="F124" i="53"/>
  <c r="D125" i="53"/>
  <c r="E125" i="53"/>
  <c r="F125" i="53"/>
  <c r="D126" i="53"/>
  <c r="E126" i="53"/>
  <c r="F126" i="53"/>
  <c r="D127" i="53"/>
  <c r="E127" i="53"/>
  <c r="F127" i="53"/>
  <c r="D128" i="53"/>
  <c r="E128" i="53"/>
  <c r="F128" i="53"/>
  <c r="D129" i="53"/>
  <c r="E129" i="53"/>
  <c r="F129" i="53"/>
  <c r="D130" i="53"/>
  <c r="E130" i="53"/>
  <c r="F130" i="53"/>
  <c r="D131" i="53"/>
  <c r="E131" i="53"/>
  <c r="F131" i="53"/>
  <c r="D132" i="53"/>
  <c r="E132" i="53"/>
  <c r="F132" i="53"/>
  <c r="D133" i="53"/>
  <c r="E133" i="53"/>
  <c r="F133" i="53"/>
  <c r="D134" i="53"/>
  <c r="E134" i="53"/>
  <c r="F134" i="53"/>
  <c r="D135" i="53"/>
  <c r="E135" i="53"/>
  <c r="F135" i="53"/>
  <c r="D136" i="53"/>
  <c r="E136" i="53"/>
  <c r="F136" i="53"/>
  <c r="D137" i="53"/>
  <c r="E137" i="53"/>
  <c r="F137" i="53"/>
  <c r="D138" i="53"/>
  <c r="E138" i="53"/>
  <c r="F138" i="53"/>
  <c r="D139" i="53"/>
  <c r="E139" i="53"/>
  <c r="F139" i="53"/>
  <c r="D140" i="53"/>
  <c r="E140" i="53"/>
  <c r="F140" i="53"/>
  <c r="D141" i="53"/>
  <c r="E141" i="53"/>
  <c r="F141" i="53"/>
  <c r="D142" i="53"/>
  <c r="E142" i="53"/>
  <c r="F142" i="53"/>
  <c r="D143" i="53"/>
  <c r="E143" i="53"/>
  <c r="F143" i="53"/>
  <c r="D144" i="53"/>
  <c r="E144" i="53"/>
  <c r="F144" i="53"/>
  <c r="D145" i="53"/>
  <c r="E145" i="53"/>
  <c r="F145" i="53"/>
  <c r="D146" i="53"/>
  <c r="E146" i="53"/>
  <c r="F146" i="53"/>
  <c r="D147" i="53"/>
  <c r="E147" i="53"/>
  <c r="F147" i="53"/>
  <c r="D148" i="53"/>
  <c r="E148" i="53"/>
  <c r="F148" i="53"/>
  <c r="D149" i="53"/>
  <c r="E149" i="53"/>
  <c r="F149" i="53"/>
  <c r="D150" i="53"/>
  <c r="E150" i="53"/>
  <c r="F150" i="53"/>
  <c r="D151" i="53"/>
  <c r="E151" i="53"/>
  <c r="F151" i="53"/>
  <c r="D152" i="53"/>
  <c r="E152" i="53"/>
  <c r="F152" i="53"/>
  <c r="D153" i="53"/>
  <c r="E153" i="53"/>
  <c r="F153" i="53"/>
  <c r="D154" i="53"/>
  <c r="E154" i="53"/>
  <c r="F154" i="53"/>
  <c r="D155" i="53"/>
  <c r="E155" i="53"/>
  <c r="F155" i="53"/>
  <c r="D156" i="53"/>
  <c r="E156" i="53"/>
  <c r="F156" i="53"/>
  <c r="D157" i="53"/>
  <c r="E157" i="53"/>
  <c r="F157" i="53"/>
  <c r="D158" i="53"/>
  <c r="E158" i="53"/>
  <c r="F158" i="53"/>
  <c r="D159" i="53"/>
  <c r="E159" i="53"/>
  <c r="F159" i="53"/>
  <c r="D160" i="53"/>
  <c r="E160" i="53"/>
  <c r="F160" i="53"/>
  <c r="D161" i="53"/>
  <c r="E161" i="53"/>
  <c r="F161" i="53"/>
  <c r="D162" i="53"/>
  <c r="E162" i="53"/>
  <c r="F162" i="53"/>
  <c r="D163" i="53"/>
  <c r="E163" i="53"/>
  <c r="F163" i="53"/>
  <c r="D164" i="53"/>
  <c r="E164" i="53"/>
  <c r="F164" i="53"/>
  <c r="D165" i="53"/>
  <c r="E165" i="53"/>
  <c r="F165" i="53"/>
  <c r="D166" i="53"/>
  <c r="E166" i="53"/>
  <c r="F166" i="53"/>
  <c r="D167" i="53"/>
  <c r="E167" i="53"/>
  <c r="F167" i="53"/>
  <c r="D168" i="53"/>
  <c r="E168" i="53"/>
  <c r="F168" i="53"/>
  <c r="D169" i="53"/>
  <c r="E169" i="53"/>
  <c r="F169" i="53"/>
  <c r="D187" i="53"/>
  <c r="E187" i="53"/>
  <c r="F187" i="53"/>
  <c r="D170" i="53"/>
  <c r="E170" i="53"/>
  <c r="F170" i="53"/>
  <c r="D171" i="53"/>
  <c r="E171" i="53"/>
  <c r="F171" i="53"/>
  <c r="D172" i="53"/>
  <c r="E172" i="53"/>
  <c r="F172" i="53"/>
  <c r="D173" i="53"/>
  <c r="E173" i="53"/>
  <c r="F173" i="53"/>
  <c r="D174" i="53"/>
  <c r="E174" i="53"/>
  <c r="F174" i="53"/>
  <c r="D175" i="53"/>
  <c r="E175" i="53"/>
  <c r="F175" i="53"/>
  <c r="D176" i="53"/>
  <c r="E176" i="53"/>
  <c r="F176" i="53"/>
  <c r="D177" i="53"/>
  <c r="E177" i="53"/>
  <c r="F177" i="53"/>
  <c r="D178" i="53"/>
  <c r="E178" i="53"/>
  <c r="F178" i="53"/>
  <c r="D179" i="53"/>
  <c r="E179" i="53"/>
  <c r="F179" i="53"/>
  <c r="D180" i="53"/>
  <c r="E180" i="53"/>
  <c r="F180" i="53"/>
  <c r="D181" i="53"/>
  <c r="E181" i="53"/>
  <c r="F181" i="53"/>
  <c r="D182" i="53"/>
  <c r="E182" i="53"/>
  <c r="F182" i="53"/>
  <c r="D183" i="53"/>
  <c r="E183" i="53"/>
  <c r="F183" i="53"/>
  <c r="D184" i="53"/>
  <c r="E184" i="53"/>
  <c r="F184" i="53"/>
  <c r="D185" i="53"/>
  <c r="E185" i="53"/>
  <c r="F185" i="53"/>
  <c r="D188" i="53"/>
  <c r="E188" i="53"/>
  <c r="F188" i="53"/>
  <c r="D189" i="53"/>
  <c r="E189" i="53"/>
  <c r="F189" i="53"/>
  <c r="D190" i="53"/>
  <c r="E190" i="53"/>
  <c r="F190" i="53"/>
  <c r="D191" i="53"/>
  <c r="E191" i="53"/>
  <c r="F191" i="53"/>
  <c r="D192" i="53"/>
  <c r="E192" i="53"/>
  <c r="F192" i="53"/>
  <c r="D193" i="53"/>
  <c r="E193" i="53"/>
  <c r="F193" i="53"/>
  <c r="D194" i="53"/>
  <c r="E194" i="53"/>
  <c r="F194" i="53"/>
  <c r="D195" i="53"/>
  <c r="E195" i="53"/>
  <c r="F195" i="53"/>
  <c r="D196" i="53"/>
  <c r="E196" i="53"/>
  <c r="F196" i="53"/>
  <c r="D197" i="53"/>
  <c r="E197" i="53"/>
  <c r="F197" i="53"/>
  <c r="D198" i="53"/>
  <c r="E198" i="53"/>
  <c r="F198" i="53"/>
  <c r="D199" i="53"/>
  <c r="E199" i="53"/>
  <c r="F199" i="53"/>
  <c r="D200" i="53"/>
  <c r="E200" i="53"/>
  <c r="F200" i="53"/>
  <c r="D201" i="53"/>
  <c r="E201" i="53"/>
  <c r="F201" i="53"/>
  <c r="D202" i="53"/>
  <c r="E202" i="53"/>
  <c r="F202" i="53"/>
  <c r="D203" i="53"/>
  <c r="E203" i="53"/>
  <c r="F203" i="53"/>
  <c r="D204" i="53"/>
  <c r="E204" i="53"/>
  <c r="F204" i="53"/>
  <c r="D205" i="53"/>
  <c r="E205" i="53"/>
  <c r="F205" i="53"/>
  <c r="D206" i="53"/>
  <c r="E206" i="53"/>
  <c r="F206" i="53"/>
  <c r="D207" i="53"/>
  <c r="E207" i="53"/>
  <c r="F207" i="53"/>
  <c r="D208" i="53"/>
  <c r="E208" i="53"/>
  <c r="F208" i="53"/>
  <c r="D209" i="53"/>
  <c r="E209" i="53"/>
  <c r="F209" i="53"/>
  <c r="D210" i="53"/>
  <c r="E210" i="53"/>
  <c r="F210" i="53"/>
  <c r="D211" i="53"/>
  <c r="E211" i="53"/>
  <c r="F211" i="53"/>
  <c r="D212" i="53"/>
  <c r="E212" i="53"/>
  <c r="F212" i="53"/>
  <c r="D213" i="53"/>
  <c r="E213" i="53"/>
  <c r="F213" i="53"/>
  <c r="D214" i="53"/>
  <c r="E214" i="53"/>
  <c r="F214" i="53"/>
  <c r="D215" i="53"/>
  <c r="E215" i="53"/>
  <c r="F215" i="53"/>
  <c r="D216" i="53"/>
  <c r="E216" i="53"/>
  <c r="F216" i="53"/>
  <c r="D217" i="53"/>
  <c r="E217" i="53"/>
  <c r="F217" i="53"/>
  <c r="D218" i="53"/>
  <c r="E218" i="53"/>
  <c r="F218" i="53"/>
  <c r="D219" i="53"/>
  <c r="E219" i="53"/>
  <c r="F219" i="53"/>
  <c r="D220" i="53"/>
  <c r="E220" i="53"/>
  <c r="F220" i="53"/>
  <c r="D221" i="53"/>
  <c r="E221" i="53"/>
  <c r="F221" i="53"/>
  <c r="D222" i="53"/>
  <c r="E222" i="53"/>
  <c r="F222" i="53"/>
  <c r="D223" i="53"/>
  <c r="E223" i="53"/>
  <c r="F223" i="53"/>
  <c r="D224" i="53"/>
  <c r="E224" i="53"/>
  <c r="F224" i="53"/>
  <c r="D225" i="53"/>
  <c r="E225" i="53"/>
  <c r="F225" i="53"/>
  <c r="D226" i="53"/>
  <c r="E226" i="53"/>
  <c r="F226" i="53"/>
  <c r="D227" i="53"/>
  <c r="E227" i="53"/>
  <c r="F227" i="53"/>
  <c r="D228" i="53"/>
  <c r="E228" i="53"/>
  <c r="F228" i="53"/>
  <c r="D229" i="53"/>
  <c r="E229" i="53"/>
  <c r="F229" i="53"/>
  <c r="D230" i="53"/>
  <c r="E230" i="53"/>
  <c r="F230" i="53"/>
  <c r="D231" i="53"/>
  <c r="E231" i="53"/>
  <c r="F231" i="53"/>
  <c r="D232" i="53"/>
  <c r="E232" i="53"/>
  <c r="F232" i="53"/>
  <c r="D233" i="53"/>
  <c r="E233" i="53"/>
  <c r="F233" i="53"/>
  <c r="D234" i="53"/>
  <c r="E234" i="53"/>
  <c r="F234" i="53"/>
  <c r="D235" i="53"/>
  <c r="E235" i="53"/>
  <c r="F235" i="53"/>
  <c r="D236" i="53"/>
  <c r="E236" i="53"/>
  <c r="F236" i="53"/>
  <c r="D186" i="53"/>
  <c r="E186" i="53"/>
  <c r="F186" i="53"/>
  <c r="D237" i="53"/>
  <c r="E237" i="53"/>
  <c r="F237" i="53"/>
  <c r="D238" i="53"/>
  <c r="E238" i="53"/>
  <c r="F238" i="53"/>
  <c r="D239" i="53"/>
  <c r="E239" i="53"/>
  <c r="F239" i="53"/>
  <c r="D240" i="53"/>
  <c r="E240" i="53"/>
  <c r="F240" i="53"/>
  <c r="D241" i="53"/>
  <c r="E241" i="53"/>
  <c r="F241" i="53"/>
  <c r="D242" i="53"/>
  <c r="E242" i="53"/>
  <c r="F242" i="53"/>
  <c r="F10" i="53"/>
  <c r="E10" i="53"/>
  <c r="D10" i="53"/>
  <c r="A1" i="81"/>
  <c r="D11" i="52"/>
  <c r="E11" i="52"/>
  <c r="F11" i="52"/>
  <c r="D12" i="52"/>
  <c r="E12" i="52"/>
  <c r="F12" i="52"/>
  <c r="D13" i="52"/>
  <c r="E13" i="52"/>
  <c r="F13" i="52"/>
  <c r="D14" i="52"/>
  <c r="E14" i="52"/>
  <c r="F14" i="52"/>
  <c r="D15" i="52"/>
  <c r="E15" i="52"/>
  <c r="F15" i="52"/>
  <c r="D16" i="52"/>
  <c r="E16" i="52"/>
  <c r="F16" i="52"/>
  <c r="D17" i="52"/>
  <c r="E17" i="52"/>
  <c r="F17" i="52"/>
  <c r="D18" i="52"/>
  <c r="E18" i="52"/>
  <c r="F18" i="52"/>
  <c r="D19" i="52"/>
  <c r="E19" i="52"/>
  <c r="F19" i="52"/>
  <c r="D20" i="52"/>
  <c r="E20" i="52"/>
  <c r="F20" i="52"/>
  <c r="D21" i="52"/>
  <c r="E21" i="52"/>
  <c r="F21" i="52"/>
  <c r="D22" i="52"/>
  <c r="E22" i="52"/>
  <c r="F22" i="52"/>
  <c r="D23" i="52"/>
  <c r="E23" i="52"/>
  <c r="F23" i="52"/>
  <c r="D24" i="52"/>
  <c r="E24" i="52"/>
  <c r="F24" i="52"/>
  <c r="D25" i="52"/>
  <c r="E25" i="52"/>
  <c r="F25" i="52"/>
  <c r="D26" i="52"/>
  <c r="E26" i="52"/>
  <c r="F26" i="52"/>
  <c r="D27" i="52"/>
  <c r="E27" i="52"/>
  <c r="F27" i="52"/>
  <c r="D28" i="52"/>
  <c r="E28" i="52"/>
  <c r="F28" i="52"/>
  <c r="D29" i="52"/>
  <c r="E29" i="52"/>
  <c r="F29" i="52"/>
  <c r="D30" i="52"/>
  <c r="E30" i="52"/>
  <c r="F30" i="52"/>
  <c r="D31" i="52"/>
  <c r="E31" i="52"/>
  <c r="F31" i="52"/>
  <c r="D32" i="52"/>
  <c r="E32" i="52"/>
  <c r="F32" i="52"/>
  <c r="D33" i="52"/>
  <c r="E33" i="52"/>
  <c r="F33" i="52"/>
  <c r="D34" i="52"/>
  <c r="E34" i="52"/>
  <c r="F34" i="52"/>
  <c r="D35" i="52"/>
  <c r="E35" i="52"/>
  <c r="F35" i="52"/>
  <c r="D36" i="52"/>
  <c r="E36" i="52"/>
  <c r="F36" i="52"/>
  <c r="D37" i="52"/>
  <c r="E37" i="52"/>
  <c r="F37" i="52"/>
  <c r="D38" i="52"/>
  <c r="E38" i="52"/>
  <c r="F38" i="52"/>
  <c r="D39" i="52"/>
  <c r="E39" i="52"/>
  <c r="F39" i="52"/>
  <c r="D40" i="52"/>
  <c r="E40" i="52"/>
  <c r="F40" i="52"/>
  <c r="D41" i="52"/>
  <c r="E41" i="52"/>
  <c r="F41" i="52"/>
  <c r="D42" i="52"/>
  <c r="E42" i="52"/>
  <c r="F42" i="52"/>
  <c r="D43" i="52"/>
  <c r="E43" i="52"/>
  <c r="F43" i="52"/>
  <c r="D44" i="52"/>
  <c r="E44" i="52"/>
  <c r="F44" i="52"/>
  <c r="D45" i="52"/>
  <c r="E45" i="52"/>
  <c r="F45" i="52"/>
  <c r="D46" i="52"/>
  <c r="E46" i="52"/>
  <c r="F46" i="52"/>
  <c r="D47" i="52"/>
  <c r="E47" i="52"/>
  <c r="F47" i="52"/>
  <c r="D48" i="52"/>
  <c r="E48" i="52"/>
  <c r="F48" i="52"/>
  <c r="D49" i="52"/>
  <c r="E49" i="52"/>
  <c r="F49" i="52"/>
  <c r="D50" i="52"/>
  <c r="E50" i="52"/>
  <c r="F50" i="52"/>
  <c r="D51" i="52"/>
  <c r="E51" i="52"/>
  <c r="F51" i="52"/>
  <c r="D52" i="52"/>
  <c r="E52" i="52"/>
  <c r="F52" i="52"/>
  <c r="D53" i="52"/>
  <c r="E53" i="52"/>
  <c r="F53" i="52"/>
  <c r="D54" i="52"/>
  <c r="E54" i="52"/>
  <c r="F54" i="52"/>
  <c r="D55" i="52"/>
  <c r="E55" i="52"/>
  <c r="F55" i="52"/>
  <c r="D56" i="52"/>
  <c r="E56" i="52"/>
  <c r="F56" i="52"/>
  <c r="D57" i="52"/>
  <c r="E57" i="52"/>
  <c r="F57" i="52"/>
  <c r="D58" i="52"/>
  <c r="E58" i="52"/>
  <c r="F58" i="52"/>
  <c r="D59" i="52"/>
  <c r="E59" i="52"/>
  <c r="F59" i="52"/>
  <c r="D60" i="52"/>
  <c r="E60" i="52"/>
  <c r="F60" i="52"/>
  <c r="D61" i="52"/>
  <c r="E61" i="52"/>
  <c r="F61" i="52"/>
  <c r="D62" i="52"/>
  <c r="E62" i="52"/>
  <c r="F62" i="52"/>
  <c r="D63" i="52"/>
  <c r="E63" i="52"/>
  <c r="F63" i="52"/>
  <c r="D64" i="52"/>
  <c r="E64" i="52"/>
  <c r="F64" i="52"/>
  <c r="D65" i="52"/>
  <c r="E65" i="52"/>
  <c r="F65" i="52"/>
  <c r="D66" i="52"/>
  <c r="E66" i="52"/>
  <c r="F66" i="52"/>
  <c r="D67" i="52"/>
  <c r="E67" i="52"/>
  <c r="F67" i="52"/>
  <c r="D68" i="52"/>
  <c r="E68" i="52"/>
  <c r="F68" i="52"/>
  <c r="D69" i="52"/>
  <c r="E69" i="52"/>
  <c r="F69" i="52"/>
  <c r="D70" i="52"/>
  <c r="E70" i="52"/>
  <c r="F70" i="52"/>
  <c r="D71" i="52"/>
  <c r="E71" i="52"/>
  <c r="F71" i="52"/>
  <c r="D72" i="52"/>
  <c r="E72" i="52"/>
  <c r="F72" i="52"/>
  <c r="D73" i="52"/>
  <c r="E73" i="52"/>
  <c r="F73" i="52"/>
  <c r="D74" i="52"/>
  <c r="E74" i="52"/>
  <c r="F74" i="52"/>
  <c r="D75" i="52"/>
  <c r="E75" i="52"/>
  <c r="F75" i="52"/>
  <c r="D76" i="52"/>
  <c r="E76" i="52"/>
  <c r="F76" i="52"/>
  <c r="D77" i="52"/>
  <c r="E77" i="52"/>
  <c r="F77" i="52"/>
  <c r="D78" i="52"/>
  <c r="E78" i="52"/>
  <c r="F78" i="52"/>
  <c r="D79" i="52"/>
  <c r="E79" i="52"/>
  <c r="F79" i="52"/>
  <c r="D80" i="52"/>
  <c r="E80" i="52"/>
  <c r="F80" i="52"/>
  <c r="D81" i="52"/>
  <c r="E81" i="52"/>
  <c r="F81" i="52"/>
  <c r="D82" i="52"/>
  <c r="E82" i="52"/>
  <c r="F82" i="52"/>
  <c r="D83" i="52"/>
  <c r="E83" i="52"/>
  <c r="F83" i="52"/>
  <c r="D84" i="52"/>
  <c r="E84" i="52"/>
  <c r="F84" i="52"/>
  <c r="D85" i="52"/>
  <c r="E85" i="52"/>
  <c r="F85" i="52"/>
  <c r="D86" i="52"/>
  <c r="E86" i="52"/>
  <c r="F86" i="52"/>
  <c r="D87" i="52"/>
  <c r="E87" i="52"/>
  <c r="F87" i="52"/>
  <c r="D88" i="52"/>
  <c r="E88" i="52"/>
  <c r="F88" i="52"/>
  <c r="D89" i="52"/>
  <c r="E89" i="52"/>
  <c r="F89" i="52"/>
  <c r="D91" i="52"/>
  <c r="E91" i="52"/>
  <c r="F91" i="52"/>
  <c r="D92" i="52"/>
  <c r="E92" i="52"/>
  <c r="F92" i="52"/>
  <c r="D93" i="52"/>
  <c r="E93" i="52"/>
  <c r="F93" i="52"/>
  <c r="D94" i="52"/>
  <c r="E94" i="52"/>
  <c r="F94" i="52"/>
  <c r="D95" i="52"/>
  <c r="E95" i="52"/>
  <c r="F95" i="52"/>
  <c r="D96" i="52"/>
  <c r="E96" i="52"/>
  <c r="F96" i="52"/>
  <c r="D97" i="52"/>
  <c r="E97" i="52"/>
  <c r="F97" i="52"/>
  <c r="D98" i="52"/>
  <c r="E98" i="52"/>
  <c r="F98" i="52"/>
  <c r="D99" i="52"/>
  <c r="E99" i="52"/>
  <c r="F99" i="52"/>
  <c r="D100" i="52"/>
  <c r="E100" i="52"/>
  <c r="F100" i="52"/>
  <c r="D101" i="52"/>
  <c r="E101" i="52"/>
  <c r="F101" i="52"/>
  <c r="D102" i="52"/>
  <c r="E102" i="52"/>
  <c r="F102" i="52"/>
  <c r="D103" i="52"/>
  <c r="E103" i="52"/>
  <c r="F103" i="52"/>
  <c r="D104" i="52"/>
  <c r="E104" i="52"/>
  <c r="F104" i="52"/>
  <c r="D105" i="52"/>
  <c r="E105" i="52"/>
  <c r="F105" i="52"/>
  <c r="D106" i="52"/>
  <c r="E106" i="52"/>
  <c r="F106" i="52"/>
  <c r="D107" i="52"/>
  <c r="E107" i="52"/>
  <c r="F107" i="52"/>
  <c r="D108" i="52"/>
  <c r="E108" i="52"/>
  <c r="F108" i="52"/>
  <c r="D109" i="52"/>
  <c r="E109" i="52"/>
  <c r="F109" i="52"/>
  <c r="D110" i="52"/>
  <c r="E110" i="52"/>
  <c r="F110" i="52"/>
  <c r="D111" i="52"/>
  <c r="E111" i="52"/>
  <c r="F111" i="52"/>
  <c r="D112" i="52"/>
  <c r="E112" i="52"/>
  <c r="F112" i="52"/>
  <c r="D113" i="52"/>
  <c r="E113" i="52"/>
  <c r="F113" i="52"/>
  <c r="D114" i="52"/>
  <c r="E114" i="52"/>
  <c r="F114" i="52"/>
  <c r="D115" i="52"/>
  <c r="E115" i="52"/>
  <c r="F115" i="52"/>
  <c r="D116" i="52"/>
  <c r="E116" i="52"/>
  <c r="F116" i="52"/>
  <c r="D117" i="52"/>
  <c r="E117" i="52"/>
  <c r="F117" i="52"/>
  <c r="D118" i="52"/>
  <c r="E118" i="52"/>
  <c r="F118" i="52"/>
  <c r="D119" i="52"/>
  <c r="E119" i="52"/>
  <c r="F119" i="52"/>
  <c r="D120" i="52"/>
  <c r="E120" i="52"/>
  <c r="F120" i="52"/>
  <c r="D121" i="52"/>
  <c r="E121" i="52"/>
  <c r="F121" i="52"/>
  <c r="D122" i="52"/>
  <c r="E122" i="52"/>
  <c r="F122" i="52"/>
  <c r="D90" i="52"/>
  <c r="E90" i="52"/>
  <c r="F90" i="52"/>
  <c r="D123" i="52"/>
  <c r="E123" i="52"/>
  <c r="F123" i="52"/>
  <c r="D124" i="52"/>
  <c r="E124" i="52"/>
  <c r="F124" i="52"/>
  <c r="D125" i="52"/>
  <c r="E125" i="52"/>
  <c r="F125" i="52"/>
  <c r="D126" i="52"/>
  <c r="E126" i="52"/>
  <c r="F126" i="52"/>
  <c r="D127" i="52"/>
  <c r="E127" i="52"/>
  <c r="F127" i="52"/>
  <c r="D128" i="52"/>
  <c r="E128" i="52"/>
  <c r="F128" i="52"/>
  <c r="D129" i="52"/>
  <c r="E129" i="52"/>
  <c r="F129" i="52"/>
  <c r="D130" i="52"/>
  <c r="E130" i="52"/>
  <c r="F130" i="52"/>
  <c r="D131" i="52"/>
  <c r="E131" i="52"/>
  <c r="F131" i="52"/>
  <c r="D132" i="52"/>
  <c r="E132" i="52"/>
  <c r="F132" i="52"/>
  <c r="D133" i="52"/>
  <c r="E133" i="52"/>
  <c r="F133" i="52"/>
  <c r="D134" i="52"/>
  <c r="E134" i="52"/>
  <c r="F134" i="52"/>
  <c r="D135" i="52"/>
  <c r="E135" i="52"/>
  <c r="F135" i="52"/>
  <c r="D136" i="52"/>
  <c r="E136" i="52"/>
  <c r="F136" i="52"/>
  <c r="D137" i="52"/>
  <c r="E137" i="52"/>
  <c r="F137" i="52"/>
  <c r="D138" i="52"/>
  <c r="E138" i="52"/>
  <c r="F138" i="52"/>
  <c r="D139" i="52"/>
  <c r="E139" i="52"/>
  <c r="F139" i="52"/>
  <c r="D140" i="52"/>
  <c r="E140" i="52"/>
  <c r="F140" i="52"/>
  <c r="D141" i="52"/>
  <c r="E141" i="52"/>
  <c r="F141" i="52"/>
  <c r="D142" i="52"/>
  <c r="E142" i="52"/>
  <c r="F142" i="52"/>
  <c r="D143" i="52"/>
  <c r="E143" i="52"/>
  <c r="F143" i="52"/>
  <c r="D144" i="52"/>
  <c r="E144" i="52"/>
  <c r="F144" i="52"/>
  <c r="D145" i="52"/>
  <c r="E145" i="52"/>
  <c r="F145" i="52"/>
  <c r="D146" i="52"/>
  <c r="E146" i="52"/>
  <c r="F146" i="52"/>
  <c r="D147" i="52"/>
  <c r="E147" i="52"/>
  <c r="F147" i="52"/>
  <c r="D148" i="52"/>
  <c r="E148" i="52"/>
  <c r="F148" i="52"/>
  <c r="D149" i="52"/>
  <c r="E149" i="52"/>
  <c r="F149" i="52"/>
  <c r="D150" i="52"/>
  <c r="E150" i="52"/>
  <c r="F150" i="52"/>
  <c r="D151" i="52"/>
  <c r="E151" i="52"/>
  <c r="F151" i="52"/>
  <c r="D152" i="52"/>
  <c r="E152" i="52"/>
  <c r="F152" i="52"/>
  <c r="D153" i="52"/>
  <c r="E153" i="52"/>
  <c r="F153" i="52"/>
  <c r="D154" i="52"/>
  <c r="E154" i="52"/>
  <c r="F154" i="52"/>
  <c r="D155" i="52"/>
  <c r="E155" i="52"/>
  <c r="F155" i="52"/>
  <c r="D156" i="52"/>
  <c r="E156" i="52"/>
  <c r="F156" i="52"/>
  <c r="D157" i="52"/>
  <c r="E157" i="52"/>
  <c r="F157" i="52"/>
  <c r="D158" i="52"/>
  <c r="E158" i="52"/>
  <c r="F158" i="52"/>
  <c r="D159" i="52"/>
  <c r="E159" i="52"/>
  <c r="F159" i="52"/>
  <c r="D160" i="52"/>
  <c r="E160" i="52"/>
  <c r="F160" i="52"/>
  <c r="D161" i="52"/>
  <c r="E161" i="52"/>
  <c r="F161" i="52"/>
  <c r="D162" i="52"/>
  <c r="E162" i="52"/>
  <c r="F162" i="52"/>
  <c r="D163" i="52"/>
  <c r="E163" i="52"/>
  <c r="F163" i="52"/>
  <c r="D164" i="52"/>
  <c r="E164" i="52"/>
  <c r="F164" i="52"/>
  <c r="D165" i="52"/>
  <c r="E165" i="52"/>
  <c r="F165" i="52"/>
  <c r="D166" i="52"/>
  <c r="E166" i="52"/>
  <c r="F166" i="52"/>
  <c r="D167" i="52"/>
  <c r="E167" i="52"/>
  <c r="F167" i="52"/>
  <c r="D168" i="52"/>
  <c r="E168" i="52"/>
  <c r="F168" i="52"/>
  <c r="D169" i="52"/>
  <c r="E169" i="52"/>
  <c r="F169" i="52"/>
  <c r="D187" i="52"/>
  <c r="E187" i="52"/>
  <c r="F187" i="52"/>
  <c r="D170" i="52"/>
  <c r="E170" i="52"/>
  <c r="F170" i="52"/>
  <c r="D171" i="52"/>
  <c r="E171" i="52"/>
  <c r="F171" i="52"/>
  <c r="D172" i="52"/>
  <c r="E172" i="52"/>
  <c r="F172" i="52"/>
  <c r="D173" i="52"/>
  <c r="E173" i="52"/>
  <c r="F173" i="52"/>
  <c r="D174" i="52"/>
  <c r="E174" i="52"/>
  <c r="F174" i="52"/>
  <c r="D175" i="52"/>
  <c r="E175" i="52"/>
  <c r="F175" i="52"/>
  <c r="D176" i="52"/>
  <c r="E176" i="52"/>
  <c r="F176" i="52"/>
  <c r="D177" i="52"/>
  <c r="E177" i="52"/>
  <c r="F177" i="52"/>
  <c r="D178" i="52"/>
  <c r="E178" i="52"/>
  <c r="F178" i="52"/>
  <c r="D179" i="52"/>
  <c r="E179" i="52"/>
  <c r="F179" i="52"/>
  <c r="D180" i="52"/>
  <c r="E180" i="52"/>
  <c r="F180" i="52"/>
  <c r="D181" i="52"/>
  <c r="E181" i="52"/>
  <c r="F181" i="52"/>
  <c r="D182" i="52"/>
  <c r="E182" i="52"/>
  <c r="F182" i="52"/>
  <c r="D183" i="52"/>
  <c r="E183" i="52"/>
  <c r="F183" i="52"/>
  <c r="D184" i="52"/>
  <c r="E184" i="52"/>
  <c r="F184" i="52"/>
  <c r="D185" i="52"/>
  <c r="E185" i="52"/>
  <c r="F185" i="52"/>
  <c r="D188" i="52"/>
  <c r="E188" i="52"/>
  <c r="F188" i="52"/>
  <c r="D189" i="52"/>
  <c r="E189" i="52"/>
  <c r="F189" i="52"/>
  <c r="D190" i="52"/>
  <c r="E190" i="52"/>
  <c r="F190" i="52"/>
  <c r="D191" i="52"/>
  <c r="E191" i="52"/>
  <c r="F191" i="52"/>
  <c r="D192" i="52"/>
  <c r="E192" i="52"/>
  <c r="F192" i="52"/>
  <c r="D193" i="52"/>
  <c r="E193" i="52"/>
  <c r="F193" i="52"/>
  <c r="D194" i="52"/>
  <c r="E194" i="52"/>
  <c r="F194" i="52"/>
  <c r="D195" i="52"/>
  <c r="E195" i="52"/>
  <c r="F195" i="52"/>
  <c r="D196" i="52"/>
  <c r="E196" i="52"/>
  <c r="F196" i="52"/>
  <c r="D197" i="52"/>
  <c r="E197" i="52"/>
  <c r="F197" i="52"/>
  <c r="D198" i="52"/>
  <c r="E198" i="52"/>
  <c r="F198" i="52"/>
  <c r="D199" i="52"/>
  <c r="E199" i="52"/>
  <c r="F199" i="52"/>
  <c r="D200" i="52"/>
  <c r="E200" i="52"/>
  <c r="F200" i="52"/>
  <c r="D201" i="52"/>
  <c r="E201" i="52"/>
  <c r="F201" i="52"/>
  <c r="D202" i="52"/>
  <c r="E202" i="52"/>
  <c r="F202" i="52"/>
  <c r="D203" i="52"/>
  <c r="E203" i="52"/>
  <c r="F203" i="52"/>
  <c r="D204" i="52"/>
  <c r="E204" i="52"/>
  <c r="F204" i="52"/>
  <c r="D205" i="52"/>
  <c r="E205" i="52"/>
  <c r="F205" i="52"/>
  <c r="D206" i="52"/>
  <c r="E206" i="52"/>
  <c r="F206" i="52"/>
  <c r="D207" i="52"/>
  <c r="E207" i="52"/>
  <c r="F207" i="52"/>
  <c r="D208" i="52"/>
  <c r="E208" i="52"/>
  <c r="F208" i="52"/>
  <c r="D209" i="52"/>
  <c r="E209" i="52"/>
  <c r="F209" i="52"/>
  <c r="D210" i="52"/>
  <c r="E210" i="52"/>
  <c r="F210" i="52"/>
  <c r="D211" i="52"/>
  <c r="E211" i="52"/>
  <c r="F211" i="52"/>
  <c r="D212" i="52"/>
  <c r="E212" i="52"/>
  <c r="F212" i="52"/>
  <c r="D213" i="52"/>
  <c r="E213" i="52"/>
  <c r="F213" i="52"/>
  <c r="D214" i="52"/>
  <c r="E214" i="52"/>
  <c r="F214" i="52"/>
  <c r="D215" i="52"/>
  <c r="E215" i="52"/>
  <c r="F215" i="52"/>
  <c r="D216" i="52"/>
  <c r="E216" i="52"/>
  <c r="F216" i="52"/>
  <c r="D217" i="52"/>
  <c r="E217" i="52"/>
  <c r="F217" i="52"/>
  <c r="D218" i="52"/>
  <c r="E218" i="52"/>
  <c r="F218" i="52"/>
  <c r="D219" i="52"/>
  <c r="E219" i="52"/>
  <c r="F219" i="52"/>
  <c r="D220" i="52"/>
  <c r="E220" i="52"/>
  <c r="F220" i="52"/>
  <c r="D221" i="52"/>
  <c r="E221" i="52"/>
  <c r="F221" i="52"/>
  <c r="D222" i="52"/>
  <c r="E222" i="52"/>
  <c r="F222" i="52"/>
  <c r="D223" i="52"/>
  <c r="E223" i="52"/>
  <c r="F223" i="52"/>
  <c r="D224" i="52"/>
  <c r="E224" i="52"/>
  <c r="F224" i="52"/>
  <c r="D225" i="52"/>
  <c r="E225" i="52"/>
  <c r="F225" i="52"/>
  <c r="D226" i="52"/>
  <c r="E226" i="52"/>
  <c r="F226" i="52"/>
  <c r="D227" i="52"/>
  <c r="E227" i="52"/>
  <c r="F227" i="52"/>
  <c r="D228" i="52"/>
  <c r="E228" i="52"/>
  <c r="F228" i="52"/>
  <c r="D229" i="52"/>
  <c r="E229" i="52"/>
  <c r="F229" i="52"/>
  <c r="D230" i="52"/>
  <c r="E230" i="52"/>
  <c r="F230" i="52"/>
  <c r="D231" i="52"/>
  <c r="E231" i="52"/>
  <c r="F231" i="52"/>
  <c r="D232" i="52"/>
  <c r="E232" i="52"/>
  <c r="F232" i="52"/>
  <c r="D233" i="52"/>
  <c r="E233" i="52"/>
  <c r="F233" i="52"/>
  <c r="D234" i="52"/>
  <c r="E234" i="52"/>
  <c r="F234" i="52"/>
  <c r="D235" i="52"/>
  <c r="E235" i="52"/>
  <c r="F235" i="52"/>
  <c r="D236" i="52"/>
  <c r="E236" i="52"/>
  <c r="F236" i="52"/>
  <c r="D186" i="52"/>
  <c r="E186" i="52"/>
  <c r="F186" i="52"/>
  <c r="D237" i="52"/>
  <c r="E237" i="52"/>
  <c r="F237" i="52"/>
  <c r="D238" i="52"/>
  <c r="E238" i="52"/>
  <c r="F238" i="52"/>
  <c r="D239" i="52"/>
  <c r="E239" i="52"/>
  <c r="F239" i="52"/>
  <c r="D240" i="52"/>
  <c r="E240" i="52"/>
  <c r="F240" i="52"/>
  <c r="D241" i="52"/>
  <c r="E241" i="52"/>
  <c r="F241" i="52"/>
  <c r="D242" i="52"/>
  <c r="E242" i="52"/>
  <c r="F242" i="52"/>
  <c r="F10" i="52"/>
  <c r="E10" i="52"/>
  <c r="D10" i="52"/>
  <c r="E11" i="51"/>
  <c r="F11" i="51"/>
  <c r="E12" i="51"/>
  <c r="F12" i="51"/>
  <c r="E13" i="51"/>
  <c r="F13" i="51"/>
  <c r="E14" i="51"/>
  <c r="F14" i="51"/>
  <c r="E15" i="51"/>
  <c r="F15" i="51"/>
  <c r="E16" i="51"/>
  <c r="F16" i="51"/>
  <c r="E17" i="51"/>
  <c r="F17" i="51"/>
  <c r="E18" i="51"/>
  <c r="F18" i="51"/>
  <c r="E19" i="51"/>
  <c r="F19" i="51"/>
  <c r="E20" i="51"/>
  <c r="F20" i="51"/>
  <c r="E21" i="51"/>
  <c r="F21" i="51"/>
  <c r="E22" i="51"/>
  <c r="F22" i="51"/>
  <c r="E23" i="51"/>
  <c r="F23" i="51"/>
  <c r="E24" i="51"/>
  <c r="F24" i="51"/>
  <c r="E25" i="51"/>
  <c r="F25" i="51"/>
  <c r="E26" i="51"/>
  <c r="F26" i="51"/>
  <c r="E27" i="51"/>
  <c r="F27" i="51"/>
  <c r="E28" i="51"/>
  <c r="F28" i="51"/>
  <c r="E29" i="51"/>
  <c r="F29" i="51"/>
  <c r="E30" i="51"/>
  <c r="F30" i="51"/>
  <c r="E31" i="51"/>
  <c r="F31" i="51"/>
  <c r="E32" i="51"/>
  <c r="F32" i="51"/>
  <c r="E33" i="51"/>
  <c r="F33" i="51"/>
  <c r="E34" i="51"/>
  <c r="F34" i="51"/>
  <c r="E35" i="51"/>
  <c r="F35" i="51"/>
  <c r="E36" i="51"/>
  <c r="F36" i="51"/>
  <c r="E37" i="51"/>
  <c r="F37" i="51"/>
  <c r="E38" i="51"/>
  <c r="F38" i="51"/>
  <c r="E39" i="51"/>
  <c r="F39" i="51"/>
  <c r="E40" i="51"/>
  <c r="F40" i="51"/>
  <c r="E41" i="51"/>
  <c r="F41" i="51"/>
  <c r="E42" i="51"/>
  <c r="F42" i="51"/>
  <c r="E43" i="51"/>
  <c r="F43" i="51"/>
  <c r="E44" i="51"/>
  <c r="F44" i="51"/>
  <c r="E45" i="51"/>
  <c r="F45" i="51"/>
  <c r="E46" i="51"/>
  <c r="F46" i="51"/>
  <c r="E47" i="51"/>
  <c r="F47" i="51"/>
  <c r="E48" i="51"/>
  <c r="F48" i="51"/>
  <c r="E49" i="51"/>
  <c r="F49" i="51"/>
  <c r="E50" i="51"/>
  <c r="F50" i="51"/>
  <c r="E51" i="51"/>
  <c r="F51" i="51"/>
  <c r="E52" i="51"/>
  <c r="F52" i="51"/>
  <c r="E53" i="51"/>
  <c r="F53" i="51"/>
  <c r="E54" i="51"/>
  <c r="F54" i="51"/>
  <c r="E55" i="51"/>
  <c r="F55" i="51"/>
  <c r="E56" i="51"/>
  <c r="F56" i="51"/>
  <c r="E57" i="51"/>
  <c r="F57" i="51"/>
  <c r="E58" i="51"/>
  <c r="F58" i="51"/>
  <c r="E59" i="51"/>
  <c r="F59" i="51"/>
  <c r="E60" i="51"/>
  <c r="F60" i="51"/>
  <c r="E61" i="51"/>
  <c r="F61" i="51"/>
  <c r="E62" i="51"/>
  <c r="F62" i="51"/>
  <c r="E63" i="51"/>
  <c r="F63" i="51"/>
  <c r="E64" i="51"/>
  <c r="F64" i="51"/>
  <c r="E65" i="51"/>
  <c r="F65" i="51"/>
  <c r="E66" i="51"/>
  <c r="F66" i="51"/>
  <c r="E67" i="51"/>
  <c r="F67" i="51"/>
  <c r="E68" i="51"/>
  <c r="F68" i="51"/>
  <c r="E69" i="51"/>
  <c r="F69" i="51"/>
  <c r="E70" i="51"/>
  <c r="F70" i="51"/>
  <c r="E71" i="51"/>
  <c r="F71" i="51"/>
  <c r="E72" i="51"/>
  <c r="F72" i="51"/>
  <c r="E73" i="51"/>
  <c r="F73" i="51"/>
  <c r="E74" i="51"/>
  <c r="F74" i="51"/>
  <c r="E75" i="51"/>
  <c r="F75" i="51"/>
  <c r="E76" i="51"/>
  <c r="F76" i="51"/>
  <c r="E77" i="51"/>
  <c r="F77" i="51"/>
  <c r="E78" i="51"/>
  <c r="F78" i="51"/>
  <c r="E79" i="51"/>
  <c r="F79" i="51"/>
  <c r="E80" i="51"/>
  <c r="F80" i="51"/>
  <c r="E81" i="51"/>
  <c r="F81" i="51"/>
  <c r="E82" i="51"/>
  <c r="F82" i="51"/>
  <c r="E83" i="51"/>
  <c r="F83" i="51"/>
  <c r="E84" i="51"/>
  <c r="F84" i="51"/>
  <c r="E85" i="51"/>
  <c r="F85" i="51"/>
  <c r="E86" i="51"/>
  <c r="F86" i="51"/>
  <c r="E87" i="51"/>
  <c r="F87" i="51"/>
  <c r="E88" i="51"/>
  <c r="F88" i="51"/>
  <c r="E89" i="51"/>
  <c r="F89" i="51"/>
  <c r="E91" i="51"/>
  <c r="F91" i="51"/>
  <c r="E92" i="51"/>
  <c r="F92" i="51"/>
  <c r="E93" i="51"/>
  <c r="F93" i="51"/>
  <c r="E94" i="51"/>
  <c r="F94" i="51"/>
  <c r="E95" i="51"/>
  <c r="F95" i="51"/>
  <c r="E96" i="51"/>
  <c r="F96" i="51"/>
  <c r="E97" i="51"/>
  <c r="F97" i="51"/>
  <c r="E98" i="51"/>
  <c r="F98" i="51"/>
  <c r="E99" i="51"/>
  <c r="F99" i="51"/>
  <c r="E100" i="51"/>
  <c r="F100" i="51"/>
  <c r="E101" i="51"/>
  <c r="F101" i="51"/>
  <c r="E102" i="51"/>
  <c r="F102" i="51"/>
  <c r="E103" i="51"/>
  <c r="F103" i="51"/>
  <c r="E104" i="51"/>
  <c r="F104" i="51"/>
  <c r="E105" i="51"/>
  <c r="F105" i="51"/>
  <c r="E106" i="51"/>
  <c r="F106" i="51"/>
  <c r="E107" i="51"/>
  <c r="F107" i="51"/>
  <c r="E108" i="51"/>
  <c r="F108" i="51"/>
  <c r="E109" i="51"/>
  <c r="F109" i="51"/>
  <c r="E110" i="51"/>
  <c r="F110" i="51"/>
  <c r="E111" i="51"/>
  <c r="F111" i="51"/>
  <c r="E112" i="51"/>
  <c r="F112" i="51"/>
  <c r="E113" i="51"/>
  <c r="F113" i="51"/>
  <c r="E114" i="51"/>
  <c r="F114" i="51"/>
  <c r="E115" i="51"/>
  <c r="F115" i="51"/>
  <c r="E116" i="51"/>
  <c r="F116" i="51"/>
  <c r="E117" i="51"/>
  <c r="F117" i="51"/>
  <c r="E118" i="51"/>
  <c r="F118" i="51"/>
  <c r="E119" i="51"/>
  <c r="F119" i="51"/>
  <c r="E120" i="51"/>
  <c r="F120" i="51"/>
  <c r="E121" i="51"/>
  <c r="F121" i="51"/>
  <c r="E122" i="51"/>
  <c r="F122" i="51"/>
  <c r="E90" i="51"/>
  <c r="F90" i="51"/>
  <c r="E123" i="51"/>
  <c r="F123" i="51"/>
  <c r="E124" i="51"/>
  <c r="F124" i="51"/>
  <c r="E125" i="51"/>
  <c r="F125" i="51"/>
  <c r="E126" i="51"/>
  <c r="F126" i="51"/>
  <c r="E127" i="51"/>
  <c r="F127" i="51"/>
  <c r="E128" i="51"/>
  <c r="F128" i="51"/>
  <c r="E129" i="51"/>
  <c r="F129" i="51"/>
  <c r="E130" i="51"/>
  <c r="F130" i="51"/>
  <c r="E131" i="51"/>
  <c r="F131" i="51"/>
  <c r="E132" i="51"/>
  <c r="F132" i="51"/>
  <c r="E133" i="51"/>
  <c r="F133" i="51"/>
  <c r="E134" i="51"/>
  <c r="F134" i="51"/>
  <c r="E135" i="51"/>
  <c r="F135" i="51"/>
  <c r="E136" i="51"/>
  <c r="F136" i="51"/>
  <c r="E137" i="51"/>
  <c r="F137" i="51"/>
  <c r="E138" i="51"/>
  <c r="F138" i="51"/>
  <c r="E139" i="51"/>
  <c r="F139" i="51"/>
  <c r="E140" i="51"/>
  <c r="F140" i="51"/>
  <c r="E141" i="51"/>
  <c r="F141" i="51"/>
  <c r="E142" i="51"/>
  <c r="F142" i="51"/>
  <c r="E143" i="51"/>
  <c r="F143" i="51"/>
  <c r="E144" i="51"/>
  <c r="F144" i="51"/>
  <c r="E145" i="51"/>
  <c r="F145" i="51"/>
  <c r="E146" i="51"/>
  <c r="F146" i="51"/>
  <c r="E147" i="51"/>
  <c r="F147" i="51"/>
  <c r="E148" i="51"/>
  <c r="F148" i="51"/>
  <c r="E149" i="51"/>
  <c r="F149" i="51"/>
  <c r="E150" i="51"/>
  <c r="F150" i="51"/>
  <c r="E151" i="51"/>
  <c r="F151" i="51"/>
  <c r="E152" i="51"/>
  <c r="F152" i="51"/>
  <c r="E153" i="51"/>
  <c r="F153" i="51"/>
  <c r="E154" i="51"/>
  <c r="F154" i="51"/>
  <c r="E155" i="51"/>
  <c r="F155" i="51"/>
  <c r="E156" i="51"/>
  <c r="F156" i="51"/>
  <c r="E157" i="51"/>
  <c r="F157" i="51"/>
  <c r="E158" i="51"/>
  <c r="F158" i="51"/>
  <c r="E159" i="51"/>
  <c r="F159" i="51"/>
  <c r="E160" i="51"/>
  <c r="F160" i="51"/>
  <c r="E161" i="51"/>
  <c r="F161" i="51"/>
  <c r="E162" i="51"/>
  <c r="F162" i="51"/>
  <c r="E163" i="51"/>
  <c r="F163" i="51"/>
  <c r="E164" i="51"/>
  <c r="F164" i="51"/>
  <c r="E165" i="51"/>
  <c r="F165" i="51"/>
  <c r="E166" i="51"/>
  <c r="F166" i="51"/>
  <c r="E167" i="51"/>
  <c r="F167" i="51"/>
  <c r="E168" i="51"/>
  <c r="F168" i="51"/>
  <c r="E169" i="51"/>
  <c r="F169" i="51"/>
  <c r="E187" i="51"/>
  <c r="F187" i="51"/>
  <c r="E170" i="51"/>
  <c r="F170" i="51"/>
  <c r="E171" i="51"/>
  <c r="F171" i="51"/>
  <c r="E172" i="51"/>
  <c r="F172" i="51"/>
  <c r="E173" i="51"/>
  <c r="F173" i="51"/>
  <c r="E174" i="51"/>
  <c r="F174" i="51"/>
  <c r="E175" i="51"/>
  <c r="F175" i="51"/>
  <c r="E176" i="51"/>
  <c r="F176" i="51"/>
  <c r="E177" i="51"/>
  <c r="F177" i="51"/>
  <c r="E178" i="51"/>
  <c r="F178" i="51"/>
  <c r="E179" i="51"/>
  <c r="F179" i="51"/>
  <c r="E180" i="51"/>
  <c r="F180" i="51"/>
  <c r="E181" i="51"/>
  <c r="F181" i="51"/>
  <c r="E182" i="51"/>
  <c r="F182" i="51"/>
  <c r="E183" i="51"/>
  <c r="F183" i="51"/>
  <c r="E184" i="51"/>
  <c r="F184" i="51"/>
  <c r="E185" i="51"/>
  <c r="F185" i="51"/>
  <c r="E188" i="51"/>
  <c r="F188" i="51"/>
  <c r="E189" i="51"/>
  <c r="F189" i="51"/>
  <c r="E190" i="51"/>
  <c r="F190" i="51"/>
  <c r="E191" i="51"/>
  <c r="F191" i="51"/>
  <c r="E192" i="51"/>
  <c r="F192" i="51"/>
  <c r="E193" i="51"/>
  <c r="F193" i="51"/>
  <c r="E194" i="51"/>
  <c r="F194" i="51"/>
  <c r="E195" i="51"/>
  <c r="F195" i="51"/>
  <c r="E196" i="51"/>
  <c r="F196" i="51"/>
  <c r="E197" i="51"/>
  <c r="F197" i="51"/>
  <c r="E198" i="51"/>
  <c r="F198" i="51"/>
  <c r="E199" i="51"/>
  <c r="F199" i="51"/>
  <c r="E200" i="51"/>
  <c r="F200" i="51"/>
  <c r="E201" i="51"/>
  <c r="F201" i="51"/>
  <c r="E202" i="51"/>
  <c r="F202" i="51"/>
  <c r="E203" i="51"/>
  <c r="F203" i="51"/>
  <c r="E204" i="51"/>
  <c r="F204" i="51"/>
  <c r="E205" i="51"/>
  <c r="F205" i="51"/>
  <c r="E206" i="51"/>
  <c r="F206" i="51"/>
  <c r="E207" i="51"/>
  <c r="F207" i="51"/>
  <c r="E208" i="51"/>
  <c r="F208" i="51"/>
  <c r="E209" i="51"/>
  <c r="F209" i="51"/>
  <c r="E210" i="51"/>
  <c r="F210" i="51"/>
  <c r="E211" i="51"/>
  <c r="F211" i="51"/>
  <c r="E212" i="51"/>
  <c r="F212" i="51"/>
  <c r="E213" i="51"/>
  <c r="F213" i="51"/>
  <c r="E214" i="51"/>
  <c r="F214" i="51"/>
  <c r="E215" i="51"/>
  <c r="F215" i="51"/>
  <c r="E216" i="51"/>
  <c r="F216" i="51"/>
  <c r="E217" i="51"/>
  <c r="F217" i="51"/>
  <c r="E218" i="51"/>
  <c r="F218" i="51"/>
  <c r="E219" i="51"/>
  <c r="F219" i="51"/>
  <c r="E220" i="51"/>
  <c r="F220" i="51"/>
  <c r="E221" i="51"/>
  <c r="F221" i="51"/>
  <c r="E222" i="51"/>
  <c r="F222" i="51"/>
  <c r="E223" i="51"/>
  <c r="F223" i="51"/>
  <c r="E224" i="51"/>
  <c r="F224" i="51"/>
  <c r="E225" i="51"/>
  <c r="F225" i="51"/>
  <c r="E226" i="51"/>
  <c r="F226" i="51"/>
  <c r="E227" i="51"/>
  <c r="F227" i="51"/>
  <c r="E228" i="51"/>
  <c r="F228" i="51"/>
  <c r="E229" i="51"/>
  <c r="F229" i="51"/>
  <c r="E230" i="51"/>
  <c r="F230" i="51"/>
  <c r="E231" i="51"/>
  <c r="F231" i="51"/>
  <c r="E232" i="51"/>
  <c r="F232" i="51"/>
  <c r="E233" i="51"/>
  <c r="F233" i="51"/>
  <c r="E234" i="51"/>
  <c r="F234" i="51"/>
  <c r="E235" i="51"/>
  <c r="F235" i="51"/>
  <c r="E236" i="51"/>
  <c r="F236" i="51"/>
  <c r="E186" i="51"/>
  <c r="F186" i="51"/>
  <c r="E237" i="51"/>
  <c r="F237" i="51"/>
  <c r="E238" i="51"/>
  <c r="F238" i="51"/>
  <c r="E239" i="51"/>
  <c r="F239" i="51"/>
  <c r="E240" i="51"/>
  <c r="F240" i="51"/>
  <c r="E241" i="51"/>
  <c r="F241" i="51"/>
  <c r="E242" i="51"/>
  <c r="F242" i="51"/>
  <c r="F10" i="51"/>
  <c r="E10" i="51"/>
  <c r="D11" i="50"/>
  <c r="E11" i="50"/>
  <c r="F11" i="50"/>
  <c r="D12" i="50"/>
  <c r="E12" i="50"/>
  <c r="F12" i="50"/>
  <c r="D13" i="50"/>
  <c r="E13" i="50"/>
  <c r="F13" i="50"/>
  <c r="D14" i="50"/>
  <c r="E14" i="50"/>
  <c r="F14" i="50"/>
  <c r="D15" i="50"/>
  <c r="E15" i="50"/>
  <c r="F15" i="50"/>
  <c r="D16" i="50"/>
  <c r="E16" i="50"/>
  <c r="F16" i="50"/>
  <c r="D17" i="50"/>
  <c r="E17" i="50"/>
  <c r="F17" i="50"/>
  <c r="D18" i="50"/>
  <c r="E18" i="50"/>
  <c r="F18" i="50"/>
  <c r="D19" i="50"/>
  <c r="E19" i="50"/>
  <c r="F19" i="50"/>
  <c r="D20" i="50"/>
  <c r="E20" i="50"/>
  <c r="F20" i="50"/>
  <c r="D21" i="50"/>
  <c r="E21" i="50"/>
  <c r="F21" i="50"/>
  <c r="D22" i="50"/>
  <c r="E22" i="50"/>
  <c r="F22" i="50"/>
  <c r="D23" i="50"/>
  <c r="E23" i="50"/>
  <c r="F23" i="50"/>
  <c r="D24" i="50"/>
  <c r="E24" i="50"/>
  <c r="F24" i="50"/>
  <c r="D25" i="50"/>
  <c r="E25" i="50"/>
  <c r="F25" i="50"/>
  <c r="D26" i="50"/>
  <c r="E26" i="50"/>
  <c r="F26" i="50"/>
  <c r="D27" i="50"/>
  <c r="E27" i="50"/>
  <c r="F27" i="50"/>
  <c r="D28" i="50"/>
  <c r="E28" i="50"/>
  <c r="F28" i="50"/>
  <c r="D29" i="50"/>
  <c r="E29" i="50"/>
  <c r="F29" i="50"/>
  <c r="D30" i="50"/>
  <c r="E30" i="50"/>
  <c r="F30" i="50"/>
  <c r="D31" i="50"/>
  <c r="E31" i="50"/>
  <c r="F31" i="50"/>
  <c r="D32" i="50"/>
  <c r="E32" i="50"/>
  <c r="F32" i="50"/>
  <c r="D33" i="50"/>
  <c r="E33" i="50"/>
  <c r="F33" i="50"/>
  <c r="D34" i="50"/>
  <c r="E34" i="50"/>
  <c r="F34" i="50"/>
  <c r="D35" i="50"/>
  <c r="E35" i="50"/>
  <c r="F35" i="50"/>
  <c r="D36" i="50"/>
  <c r="E36" i="50"/>
  <c r="F36" i="50"/>
  <c r="D37" i="50"/>
  <c r="E37" i="50"/>
  <c r="F37" i="50"/>
  <c r="D38" i="50"/>
  <c r="E38" i="50"/>
  <c r="F38" i="50"/>
  <c r="D39" i="50"/>
  <c r="E39" i="50"/>
  <c r="F39" i="50"/>
  <c r="D40" i="50"/>
  <c r="E40" i="50"/>
  <c r="F40" i="50"/>
  <c r="D41" i="50"/>
  <c r="E41" i="50"/>
  <c r="F41" i="50"/>
  <c r="D42" i="50"/>
  <c r="E42" i="50"/>
  <c r="F42" i="50"/>
  <c r="D43" i="50"/>
  <c r="E43" i="50"/>
  <c r="F43" i="50"/>
  <c r="D44" i="50"/>
  <c r="E44" i="50"/>
  <c r="F44" i="50"/>
  <c r="D45" i="50"/>
  <c r="E45" i="50"/>
  <c r="F45" i="50"/>
  <c r="D46" i="50"/>
  <c r="E46" i="50"/>
  <c r="F46" i="50"/>
  <c r="D47" i="50"/>
  <c r="E47" i="50"/>
  <c r="F47" i="50"/>
  <c r="D48" i="50"/>
  <c r="E48" i="50"/>
  <c r="F48" i="50"/>
  <c r="D49" i="50"/>
  <c r="E49" i="50"/>
  <c r="F49" i="50"/>
  <c r="D50" i="50"/>
  <c r="E50" i="50"/>
  <c r="F50" i="50"/>
  <c r="D51" i="50"/>
  <c r="E51" i="50"/>
  <c r="F51" i="50"/>
  <c r="D52" i="50"/>
  <c r="E52" i="50"/>
  <c r="F52" i="50"/>
  <c r="D53" i="50"/>
  <c r="E53" i="50"/>
  <c r="F53" i="50"/>
  <c r="D54" i="50"/>
  <c r="E54" i="50"/>
  <c r="F54" i="50"/>
  <c r="D55" i="50"/>
  <c r="E55" i="50"/>
  <c r="F55" i="50"/>
  <c r="D56" i="50"/>
  <c r="E56" i="50"/>
  <c r="F56" i="50"/>
  <c r="D57" i="50"/>
  <c r="E57" i="50"/>
  <c r="F57" i="50"/>
  <c r="D58" i="50"/>
  <c r="E58" i="50"/>
  <c r="F58" i="50"/>
  <c r="D59" i="50"/>
  <c r="E59" i="50"/>
  <c r="F59" i="50"/>
  <c r="D60" i="50"/>
  <c r="E60" i="50"/>
  <c r="F60" i="50"/>
  <c r="D61" i="50"/>
  <c r="E61" i="50"/>
  <c r="F61" i="50"/>
  <c r="D62" i="50"/>
  <c r="E62" i="50"/>
  <c r="F62" i="50"/>
  <c r="D63" i="50"/>
  <c r="E63" i="50"/>
  <c r="F63" i="50"/>
  <c r="D64" i="50"/>
  <c r="E64" i="50"/>
  <c r="F64" i="50"/>
  <c r="D65" i="50"/>
  <c r="E65" i="50"/>
  <c r="F65" i="50"/>
  <c r="D66" i="50"/>
  <c r="E66" i="50"/>
  <c r="F66" i="50"/>
  <c r="D67" i="50"/>
  <c r="E67" i="50"/>
  <c r="F67" i="50"/>
  <c r="D68" i="50"/>
  <c r="E68" i="50"/>
  <c r="F68" i="50"/>
  <c r="D69" i="50"/>
  <c r="E69" i="50"/>
  <c r="F69" i="50"/>
  <c r="D70" i="50"/>
  <c r="E70" i="50"/>
  <c r="F70" i="50"/>
  <c r="D71" i="50"/>
  <c r="E71" i="50"/>
  <c r="F71" i="50"/>
  <c r="D72" i="50"/>
  <c r="E72" i="50"/>
  <c r="F72" i="50"/>
  <c r="D73" i="50"/>
  <c r="E73" i="50"/>
  <c r="F73" i="50"/>
  <c r="D74" i="50"/>
  <c r="E74" i="50"/>
  <c r="F74" i="50"/>
  <c r="D75" i="50"/>
  <c r="E75" i="50"/>
  <c r="F75" i="50"/>
  <c r="D76" i="50"/>
  <c r="E76" i="50"/>
  <c r="F76" i="50"/>
  <c r="D77" i="50"/>
  <c r="E77" i="50"/>
  <c r="F77" i="50"/>
  <c r="D78" i="50"/>
  <c r="E78" i="50"/>
  <c r="F78" i="50"/>
  <c r="D79" i="50"/>
  <c r="E79" i="50"/>
  <c r="F79" i="50"/>
  <c r="D80" i="50"/>
  <c r="E80" i="50"/>
  <c r="F80" i="50"/>
  <c r="D81" i="50"/>
  <c r="E81" i="50"/>
  <c r="F81" i="50"/>
  <c r="D82" i="50"/>
  <c r="E82" i="50"/>
  <c r="F82" i="50"/>
  <c r="D83" i="50"/>
  <c r="E83" i="50"/>
  <c r="F83" i="50"/>
  <c r="D84" i="50"/>
  <c r="E84" i="50"/>
  <c r="F84" i="50"/>
  <c r="D85" i="50"/>
  <c r="E85" i="50"/>
  <c r="F85" i="50"/>
  <c r="D86" i="50"/>
  <c r="E86" i="50"/>
  <c r="F86" i="50"/>
  <c r="D87" i="50"/>
  <c r="E87" i="50"/>
  <c r="F87" i="50"/>
  <c r="D88" i="50"/>
  <c r="E88" i="50"/>
  <c r="F88" i="50"/>
  <c r="D89" i="50"/>
  <c r="E89" i="50"/>
  <c r="F89" i="50"/>
  <c r="D91" i="50"/>
  <c r="E91" i="50"/>
  <c r="F91" i="50"/>
  <c r="D92" i="50"/>
  <c r="E92" i="50"/>
  <c r="F92" i="50"/>
  <c r="D93" i="50"/>
  <c r="E93" i="50"/>
  <c r="F93" i="50"/>
  <c r="D94" i="50"/>
  <c r="E94" i="50"/>
  <c r="F94" i="50"/>
  <c r="D95" i="50"/>
  <c r="E95" i="50"/>
  <c r="F95" i="50"/>
  <c r="D96" i="50"/>
  <c r="E96" i="50"/>
  <c r="F96" i="50"/>
  <c r="D97" i="50"/>
  <c r="E97" i="50"/>
  <c r="F97" i="50"/>
  <c r="D98" i="50"/>
  <c r="E98" i="50"/>
  <c r="F98" i="50"/>
  <c r="D99" i="50"/>
  <c r="E99" i="50"/>
  <c r="F99" i="50"/>
  <c r="D100" i="50"/>
  <c r="E100" i="50"/>
  <c r="F100" i="50"/>
  <c r="D101" i="50"/>
  <c r="E101" i="50"/>
  <c r="F101" i="50"/>
  <c r="D102" i="50"/>
  <c r="E102" i="50"/>
  <c r="F102" i="50"/>
  <c r="D103" i="50"/>
  <c r="E103" i="50"/>
  <c r="F103" i="50"/>
  <c r="D104" i="50"/>
  <c r="E104" i="50"/>
  <c r="F104" i="50"/>
  <c r="D105" i="50"/>
  <c r="E105" i="50"/>
  <c r="F105" i="50"/>
  <c r="D106" i="50"/>
  <c r="E106" i="50"/>
  <c r="F106" i="50"/>
  <c r="D107" i="50"/>
  <c r="E107" i="50"/>
  <c r="F107" i="50"/>
  <c r="D108" i="50"/>
  <c r="E108" i="50"/>
  <c r="F108" i="50"/>
  <c r="D109" i="50"/>
  <c r="E109" i="50"/>
  <c r="F109" i="50"/>
  <c r="D110" i="50"/>
  <c r="E110" i="50"/>
  <c r="F110" i="50"/>
  <c r="D111" i="50"/>
  <c r="E111" i="50"/>
  <c r="F111" i="50"/>
  <c r="D112" i="50"/>
  <c r="E112" i="50"/>
  <c r="F112" i="50"/>
  <c r="D113" i="50"/>
  <c r="E113" i="50"/>
  <c r="F113" i="50"/>
  <c r="D114" i="50"/>
  <c r="E114" i="50"/>
  <c r="F114" i="50"/>
  <c r="D115" i="50"/>
  <c r="E115" i="50"/>
  <c r="F115" i="50"/>
  <c r="D116" i="50"/>
  <c r="E116" i="50"/>
  <c r="F116" i="50"/>
  <c r="D117" i="50"/>
  <c r="E117" i="50"/>
  <c r="F117" i="50"/>
  <c r="D118" i="50"/>
  <c r="E118" i="50"/>
  <c r="F118" i="50"/>
  <c r="D119" i="50"/>
  <c r="E119" i="50"/>
  <c r="F119" i="50"/>
  <c r="D120" i="50"/>
  <c r="E120" i="50"/>
  <c r="F120" i="50"/>
  <c r="D121" i="50"/>
  <c r="E121" i="50"/>
  <c r="F121" i="50"/>
  <c r="D122" i="50"/>
  <c r="E122" i="50"/>
  <c r="F122" i="50"/>
  <c r="D90" i="50"/>
  <c r="E90" i="50"/>
  <c r="F90" i="50"/>
  <c r="D123" i="50"/>
  <c r="E123" i="50"/>
  <c r="F123" i="50"/>
  <c r="D124" i="50"/>
  <c r="E124" i="50"/>
  <c r="F124" i="50"/>
  <c r="D125" i="50"/>
  <c r="E125" i="50"/>
  <c r="F125" i="50"/>
  <c r="D126" i="50"/>
  <c r="E126" i="50"/>
  <c r="F126" i="50"/>
  <c r="D127" i="50"/>
  <c r="E127" i="50"/>
  <c r="F127" i="50"/>
  <c r="D128" i="50"/>
  <c r="E128" i="50"/>
  <c r="F128" i="50"/>
  <c r="D129" i="50"/>
  <c r="E129" i="50"/>
  <c r="F129" i="50"/>
  <c r="D130" i="50"/>
  <c r="E130" i="50"/>
  <c r="F130" i="50"/>
  <c r="D131" i="50"/>
  <c r="E131" i="50"/>
  <c r="F131" i="50"/>
  <c r="D132" i="50"/>
  <c r="E132" i="50"/>
  <c r="F132" i="50"/>
  <c r="D133" i="50"/>
  <c r="E133" i="50"/>
  <c r="F133" i="50"/>
  <c r="D134" i="50"/>
  <c r="E134" i="50"/>
  <c r="F134" i="50"/>
  <c r="D135" i="50"/>
  <c r="E135" i="50"/>
  <c r="F135" i="50"/>
  <c r="D136" i="50"/>
  <c r="E136" i="50"/>
  <c r="F136" i="50"/>
  <c r="D137" i="50"/>
  <c r="E137" i="50"/>
  <c r="F137" i="50"/>
  <c r="D138" i="50"/>
  <c r="E138" i="50"/>
  <c r="F138" i="50"/>
  <c r="D139" i="50"/>
  <c r="E139" i="50"/>
  <c r="F139" i="50"/>
  <c r="D140" i="50"/>
  <c r="E140" i="50"/>
  <c r="F140" i="50"/>
  <c r="D141" i="50"/>
  <c r="E141" i="50"/>
  <c r="F141" i="50"/>
  <c r="D142" i="50"/>
  <c r="E142" i="50"/>
  <c r="F142" i="50"/>
  <c r="D143" i="50"/>
  <c r="E143" i="50"/>
  <c r="F143" i="50"/>
  <c r="D144" i="50"/>
  <c r="E144" i="50"/>
  <c r="F144" i="50"/>
  <c r="D145" i="50"/>
  <c r="E145" i="50"/>
  <c r="F145" i="50"/>
  <c r="D146" i="50"/>
  <c r="E146" i="50"/>
  <c r="F146" i="50"/>
  <c r="D147" i="50"/>
  <c r="E147" i="50"/>
  <c r="F147" i="50"/>
  <c r="D148" i="50"/>
  <c r="E148" i="50"/>
  <c r="F148" i="50"/>
  <c r="D149" i="50"/>
  <c r="E149" i="50"/>
  <c r="F149" i="50"/>
  <c r="D150" i="50"/>
  <c r="E150" i="50"/>
  <c r="F150" i="50"/>
  <c r="D151" i="50"/>
  <c r="E151" i="50"/>
  <c r="F151" i="50"/>
  <c r="D152" i="50"/>
  <c r="E152" i="50"/>
  <c r="F152" i="50"/>
  <c r="D153" i="50"/>
  <c r="E153" i="50"/>
  <c r="F153" i="50"/>
  <c r="D154" i="50"/>
  <c r="E154" i="50"/>
  <c r="F154" i="50"/>
  <c r="D155" i="50"/>
  <c r="E155" i="50"/>
  <c r="F155" i="50"/>
  <c r="D156" i="50"/>
  <c r="E156" i="50"/>
  <c r="F156" i="50"/>
  <c r="D157" i="50"/>
  <c r="E157" i="50"/>
  <c r="F157" i="50"/>
  <c r="D158" i="50"/>
  <c r="E158" i="50"/>
  <c r="F158" i="50"/>
  <c r="D159" i="50"/>
  <c r="E159" i="50"/>
  <c r="F159" i="50"/>
  <c r="D160" i="50"/>
  <c r="E160" i="50"/>
  <c r="F160" i="50"/>
  <c r="D161" i="50"/>
  <c r="E161" i="50"/>
  <c r="F161" i="50"/>
  <c r="D162" i="50"/>
  <c r="E162" i="50"/>
  <c r="F162" i="50"/>
  <c r="D163" i="50"/>
  <c r="E163" i="50"/>
  <c r="F163" i="50"/>
  <c r="D164" i="50"/>
  <c r="E164" i="50"/>
  <c r="F164" i="50"/>
  <c r="D165" i="50"/>
  <c r="E165" i="50"/>
  <c r="F165" i="50"/>
  <c r="D166" i="50"/>
  <c r="E166" i="50"/>
  <c r="F166" i="50"/>
  <c r="D167" i="50"/>
  <c r="E167" i="50"/>
  <c r="F167" i="50"/>
  <c r="D168" i="50"/>
  <c r="E168" i="50"/>
  <c r="F168" i="50"/>
  <c r="D169" i="50"/>
  <c r="E169" i="50"/>
  <c r="F169" i="50"/>
  <c r="D187" i="50"/>
  <c r="E187" i="50"/>
  <c r="F187" i="50"/>
  <c r="D170" i="50"/>
  <c r="E170" i="50"/>
  <c r="F170" i="50"/>
  <c r="D171" i="50"/>
  <c r="E171" i="50"/>
  <c r="F171" i="50"/>
  <c r="D172" i="50"/>
  <c r="E172" i="50"/>
  <c r="F172" i="50"/>
  <c r="D173" i="50"/>
  <c r="E173" i="50"/>
  <c r="F173" i="50"/>
  <c r="D174" i="50"/>
  <c r="E174" i="50"/>
  <c r="F174" i="50"/>
  <c r="D175" i="50"/>
  <c r="E175" i="50"/>
  <c r="F175" i="50"/>
  <c r="D176" i="50"/>
  <c r="E176" i="50"/>
  <c r="F176" i="50"/>
  <c r="D177" i="50"/>
  <c r="E177" i="50"/>
  <c r="F177" i="50"/>
  <c r="D178" i="50"/>
  <c r="E178" i="50"/>
  <c r="F178" i="50"/>
  <c r="D179" i="50"/>
  <c r="E179" i="50"/>
  <c r="F179" i="50"/>
  <c r="D180" i="50"/>
  <c r="E180" i="50"/>
  <c r="F180" i="50"/>
  <c r="D181" i="50"/>
  <c r="E181" i="50"/>
  <c r="F181" i="50"/>
  <c r="D182" i="50"/>
  <c r="E182" i="50"/>
  <c r="F182" i="50"/>
  <c r="D183" i="50"/>
  <c r="E183" i="50"/>
  <c r="F183" i="50"/>
  <c r="D184" i="50"/>
  <c r="E184" i="50"/>
  <c r="F184" i="50"/>
  <c r="D185" i="50"/>
  <c r="E185" i="50"/>
  <c r="F185" i="50"/>
  <c r="D188" i="50"/>
  <c r="E188" i="50"/>
  <c r="F188" i="50"/>
  <c r="D189" i="50"/>
  <c r="E189" i="50"/>
  <c r="F189" i="50"/>
  <c r="D190" i="50"/>
  <c r="E190" i="50"/>
  <c r="F190" i="50"/>
  <c r="D191" i="50"/>
  <c r="E191" i="50"/>
  <c r="F191" i="50"/>
  <c r="D192" i="50"/>
  <c r="E192" i="50"/>
  <c r="F192" i="50"/>
  <c r="D193" i="50"/>
  <c r="E193" i="50"/>
  <c r="F193" i="50"/>
  <c r="D194" i="50"/>
  <c r="E194" i="50"/>
  <c r="F194" i="50"/>
  <c r="D195" i="50"/>
  <c r="E195" i="50"/>
  <c r="F195" i="50"/>
  <c r="D196" i="50"/>
  <c r="E196" i="50"/>
  <c r="F196" i="50"/>
  <c r="D197" i="50"/>
  <c r="E197" i="50"/>
  <c r="F197" i="50"/>
  <c r="D198" i="50"/>
  <c r="E198" i="50"/>
  <c r="F198" i="50"/>
  <c r="D199" i="50"/>
  <c r="E199" i="50"/>
  <c r="F199" i="50"/>
  <c r="D200" i="50"/>
  <c r="E200" i="50"/>
  <c r="F200" i="50"/>
  <c r="D201" i="50"/>
  <c r="E201" i="50"/>
  <c r="F201" i="50"/>
  <c r="D202" i="50"/>
  <c r="E202" i="50"/>
  <c r="F202" i="50"/>
  <c r="D203" i="50"/>
  <c r="E203" i="50"/>
  <c r="F203" i="50"/>
  <c r="D204" i="50"/>
  <c r="E204" i="50"/>
  <c r="F204" i="50"/>
  <c r="D205" i="50"/>
  <c r="E205" i="50"/>
  <c r="F205" i="50"/>
  <c r="D206" i="50"/>
  <c r="E206" i="50"/>
  <c r="F206" i="50"/>
  <c r="D207" i="50"/>
  <c r="E207" i="50"/>
  <c r="F207" i="50"/>
  <c r="D208" i="50"/>
  <c r="E208" i="50"/>
  <c r="F208" i="50"/>
  <c r="D209" i="50"/>
  <c r="E209" i="50"/>
  <c r="F209" i="50"/>
  <c r="D210" i="50"/>
  <c r="E210" i="50"/>
  <c r="F210" i="50"/>
  <c r="D211" i="50"/>
  <c r="E211" i="50"/>
  <c r="F211" i="50"/>
  <c r="D212" i="50"/>
  <c r="E212" i="50"/>
  <c r="F212" i="50"/>
  <c r="D213" i="50"/>
  <c r="E213" i="50"/>
  <c r="F213" i="50"/>
  <c r="D214" i="50"/>
  <c r="E214" i="50"/>
  <c r="F214" i="50"/>
  <c r="D215" i="50"/>
  <c r="E215" i="50"/>
  <c r="F215" i="50"/>
  <c r="D216" i="50"/>
  <c r="E216" i="50"/>
  <c r="F216" i="50"/>
  <c r="D217" i="50"/>
  <c r="E217" i="50"/>
  <c r="F217" i="50"/>
  <c r="D218" i="50"/>
  <c r="E218" i="50"/>
  <c r="F218" i="50"/>
  <c r="D219" i="50"/>
  <c r="E219" i="50"/>
  <c r="F219" i="50"/>
  <c r="D220" i="50"/>
  <c r="E220" i="50"/>
  <c r="F220" i="50"/>
  <c r="D221" i="50"/>
  <c r="E221" i="50"/>
  <c r="F221" i="50"/>
  <c r="D222" i="50"/>
  <c r="E222" i="50"/>
  <c r="F222" i="50"/>
  <c r="D223" i="50"/>
  <c r="E223" i="50"/>
  <c r="F223" i="50"/>
  <c r="D224" i="50"/>
  <c r="E224" i="50"/>
  <c r="F224" i="50"/>
  <c r="D225" i="50"/>
  <c r="E225" i="50"/>
  <c r="F225" i="50"/>
  <c r="D226" i="50"/>
  <c r="E226" i="50"/>
  <c r="F226" i="50"/>
  <c r="D227" i="50"/>
  <c r="E227" i="50"/>
  <c r="F227" i="50"/>
  <c r="D228" i="50"/>
  <c r="E228" i="50"/>
  <c r="F228" i="50"/>
  <c r="D229" i="50"/>
  <c r="E229" i="50"/>
  <c r="F229" i="50"/>
  <c r="D230" i="50"/>
  <c r="E230" i="50"/>
  <c r="F230" i="50"/>
  <c r="D231" i="50"/>
  <c r="E231" i="50"/>
  <c r="F231" i="50"/>
  <c r="D232" i="50"/>
  <c r="E232" i="50"/>
  <c r="F232" i="50"/>
  <c r="D233" i="50"/>
  <c r="E233" i="50"/>
  <c r="F233" i="50"/>
  <c r="D234" i="50"/>
  <c r="E234" i="50"/>
  <c r="F234" i="50"/>
  <c r="D235" i="50"/>
  <c r="E235" i="50"/>
  <c r="F235" i="50"/>
  <c r="D236" i="50"/>
  <c r="E236" i="50"/>
  <c r="F236" i="50"/>
  <c r="D186" i="50"/>
  <c r="E186" i="50"/>
  <c r="F186" i="50"/>
  <c r="D237" i="50"/>
  <c r="E237" i="50"/>
  <c r="F237" i="50"/>
  <c r="D238" i="50"/>
  <c r="E238" i="50"/>
  <c r="F238" i="50"/>
  <c r="D239" i="50"/>
  <c r="E239" i="50"/>
  <c r="F239" i="50"/>
  <c r="D240" i="50"/>
  <c r="E240" i="50"/>
  <c r="F240" i="50"/>
  <c r="D241" i="50"/>
  <c r="E241" i="50"/>
  <c r="F241" i="50"/>
  <c r="D242" i="50"/>
  <c r="E242" i="50"/>
  <c r="F242" i="50"/>
  <c r="F10" i="50"/>
  <c r="E10" i="50"/>
  <c r="D10" i="50"/>
  <c r="D11" i="49"/>
  <c r="E11" i="49"/>
  <c r="F11" i="49"/>
  <c r="D12" i="49"/>
  <c r="E12" i="49"/>
  <c r="F12" i="49"/>
  <c r="D13" i="49"/>
  <c r="E13" i="49"/>
  <c r="F13" i="49"/>
  <c r="D14" i="49"/>
  <c r="E14" i="49"/>
  <c r="F14" i="49"/>
  <c r="D15" i="49"/>
  <c r="E15" i="49"/>
  <c r="F15" i="49"/>
  <c r="D16" i="49"/>
  <c r="E16" i="49"/>
  <c r="F16" i="49"/>
  <c r="D17" i="49"/>
  <c r="E17" i="49"/>
  <c r="F17" i="49"/>
  <c r="D18" i="49"/>
  <c r="E18" i="49"/>
  <c r="F18" i="49"/>
  <c r="D19" i="49"/>
  <c r="E19" i="49"/>
  <c r="F19" i="49"/>
  <c r="D20" i="49"/>
  <c r="E20" i="49"/>
  <c r="F20" i="49"/>
  <c r="D21" i="49"/>
  <c r="E21" i="49"/>
  <c r="F21" i="49"/>
  <c r="D22" i="49"/>
  <c r="E22" i="49"/>
  <c r="F22" i="49"/>
  <c r="D23" i="49"/>
  <c r="E23" i="49"/>
  <c r="F23" i="49"/>
  <c r="D24" i="49"/>
  <c r="E24" i="49"/>
  <c r="F24" i="49"/>
  <c r="D25" i="49"/>
  <c r="E25" i="49"/>
  <c r="F25" i="49"/>
  <c r="D26" i="49"/>
  <c r="E26" i="49"/>
  <c r="F26" i="49"/>
  <c r="D27" i="49"/>
  <c r="E27" i="49"/>
  <c r="F27" i="49"/>
  <c r="D28" i="49"/>
  <c r="E28" i="49"/>
  <c r="F28" i="49"/>
  <c r="D29" i="49"/>
  <c r="E29" i="49"/>
  <c r="F29" i="49"/>
  <c r="D30" i="49"/>
  <c r="E30" i="49"/>
  <c r="F30" i="49"/>
  <c r="D31" i="49"/>
  <c r="E31" i="49"/>
  <c r="F31" i="49"/>
  <c r="D32" i="49"/>
  <c r="E32" i="49"/>
  <c r="F32" i="49"/>
  <c r="D33" i="49"/>
  <c r="E33" i="49"/>
  <c r="F33" i="49"/>
  <c r="D34" i="49"/>
  <c r="E34" i="49"/>
  <c r="F34" i="49"/>
  <c r="D35" i="49"/>
  <c r="E35" i="49"/>
  <c r="F35" i="49"/>
  <c r="D36" i="49"/>
  <c r="E36" i="49"/>
  <c r="F36" i="49"/>
  <c r="D37" i="49"/>
  <c r="E37" i="49"/>
  <c r="F37" i="49"/>
  <c r="D38" i="49"/>
  <c r="E38" i="49"/>
  <c r="F38" i="49"/>
  <c r="D39" i="49"/>
  <c r="E39" i="49"/>
  <c r="F39" i="49"/>
  <c r="D40" i="49"/>
  <c r="E40" i="49"/>
  <c r="F40" i="49"/>
  <c r="D41" i="49"/>
  <c r="E41" i="49"/>
  <c r="F41" i="49"/>
  <c r="D42" i="49"/>
  <c r="E42" i="49"/>
  <c r="F42" i="49"/>
  <c r="D43" i="49"/>
  <c r="E43" i="49"/>
  <c r="F43" i="49"/>
  <c r="D44" i="49"/>
  <c r="E44" i="49"/>
  <c r="F44" i="49"/>
  <c r="D45" i="49"/>
  <c r="E45" i="49"/>
  <c r="F45" i="49"/>
  <c r="D46" i="49"/>
  <c r="E46" i="49"/>
  <c r="F46" i="49"/>
  <c r="D47" i="49"/>
  <c r="E47" i="49"/>
  <c r="F47" i="49"/>
  <c r="D48" i="49"/>
  <c r="E48" i="49"/>
  <c r="F48" i="49"/>
  <c r="D49" i="49"/>
  <c r="E49" i="49"/>
  <c r="F49" i="49"/>
  <c r="D50" i="49"/>
  <c r="E50" i="49"/>
  <c r="F50" i="49"/>
  <c r="D51" i="49"/>
  <c r="E51" i="49"/>
  <c r="F51" i="49"/>
  <c r="D52" i="49"/>
  <c r="E52" i="49"/>
  <c r="F52" i="49"/>
  <c r="D53" i="49"/>
  <c r="E53" i="49"/>
  <c r="F53" i="49"/>
  <c r="D54" i="49"/>
  <c r="E54" i="49"/>
  <c r="F54" i="49"/>
  <c r="D55" i="49"/>
  <c r="E55" i="49"/>
  <c r="F55" i="49"/>
  <c r="D56" i="49"/>
  <c r="E56" i="49"/>
  <c r="F56" i="49"/>
  <c r="D57" i="49"/>
  <c r="E57" i="49"/>
  <c r="F57" i="49"/>
  <c r="D58" i="49"/>
  <c r="E58" i="49"/>
  <c r="F58" i="49"/>
  <c r="D59" i="49"/>
  <c r="E59" i="49"/>
  <c r="F59" i="49"/>
  <c r="D60" i="49"/>
  <c r="E60" i="49"/>
  <c r="F60" i="49"/>
  <c r="D61" i="49"/>
  <c r="E61" i="49"/>
  <c r="F61" i="49"/>
  <c r="D62" i="49"/>
  <c r="E62" i="49"/>
  <c r="F62" i="49"/>
  <c r="D63" i="49"/>
  <c r="E63" i="49"/>
  <c r="F63" i="49"/>
  <c r="D64" i="49"/>
  <c r="E64" i="49"/>
  <c r="F64" i="49"/>
  <c r="D65" i="49"/>
  <c r="E65" i="49"/>
  <c r="F65" i="49"/>
  <c r="D66" i="49"/>
  <c r="E66" i="49"/>
  <c r="F66" i="49"/>
  <c r="D67" i="49"/>
  <c r="E67" i="49"/>
  <c r="F67" i="49"/>
  <c r="D68" i="49"/>
  <c r="E68" i="49"/>
  <c r="F68" i="49"/>
  <c r="D69" i="49"/>
  <c r="E69" i="49"/>
  <c r="F69" i="49"/>
  <c r="D70" i="49"/>
  <c r="E70" i="49"/>
  <c r="F70" i="49"/>
  <c r="D71" i="49"/>
  <c r="E71" i="49"/>
  <c r="F71" i="49"/>
  <c r="D72" i="49"/>
  <c r="E72" i="49"/>
  <c r="F72" i="49"/>
  <c r="D73" i="49"/>
  <c r="E73" i="49"/>
  <c r="F73" i="49"/>
  <c r="D74" i="49"/>
  <c r="E74" i="49"/>
  <c r="F74" i="49"/>
  <c r="D75" i="49"/>
  <c r="E75" i="49"/>
  <c r="F75" i="49"/>
  <c r="D76" i="49"/>
  <c r="E76" i="49"/>
  <c r="F76" i="49"/>
  <c r="D77" i="49"/>
  <c r="E77" i="49"/>
  <c r="F77" i="49"/>
  <c r="D78" i="49"/>
  <c r="E78" i="49"/>
  <c r="F78" i="49"/>
  <c r="D79" i="49"/>
  <c r="E79" i="49"/>
  <c r="F79" i="49"/>
  <c r="D80" i="49"/>
  <c r="E80" i="49"/>
  <c r="F80" i="49"/>
  <c r="D81" i="49"/>
  <c r="E81" i="49"/>
  <c r="F81" i="49"/>
  <c r="D82" i="49"/>
  <c r="E82" i="49"/>
  <c r="F82" i="49"/>
  <c r="D83" i="49"/>
  <c r="E83" i="49"/>
  <c r="F83" i="49"/>
  <c r="D84" i="49"/>
  <c r="E84" i="49"/>
  <c r="F84" i="49"/>
  <c r="D85" i="49"/>
  <c r="E85" i="49"/>
  <c r="F85" i="49"/>
  <c r="D86" i="49"/>
  <c r="E86" i="49"/>
  <c r="F86" i="49"/>
  <c r="D87" i="49"/>
  <c r="E87" i="49"/>
  <c r="F87" i="49"/>
  <c r="D88" i="49"/>
  <c r="E88" i="49"/>
  <c r="F88" i="49"/>
  <c r="D89" i="49"/>
  <c r="E89" i="49"/>
  <c r="F89" i="49"/>
  <c r="D91" i="49"/>
  <c r="E91" i="49"/>
  <c r="F91" i="49"/>
  <c r="D92" i="49"/>
  <c r="E92" i="49"/>
  <c r="F92" i="49"/>
  <c r="D93" i="49"/>
  <c r="E93" i="49"/>
  <c r="F93" i="49"/>
  <c r="D94" i="49"/>
  <c r="E94" i="49"/>
  <c r="F94" i="49"/>
  <c r="D95" i="49"/>
  <c r="E95" i="49"/>
  <c r="F95" i="49"/>
  <c r="D96" i="49"/>
  <c r="E96" i="49"/>
  <c r="F96" i="49"/>
  <c r="D97" i="49"/>
  <c r="E97" i="49"/>
  <c r="F97" i="49"/>
  <c r="D98" i="49"/>
  <c r="E98" i="49"/>
  <c r="F98" i="49"/>
  <c r="D99" i="49"/>
  <c r="E99" i="49"/>
  <c r="F99" i="49"/>
  <c r="D100" i="49"/>
  <c r="E100" i="49"/>
  <c r="F100" i="49"/>
  <c r="D101" i="49"/>
  <c r="E101" i="49"/>
  <c r="F101" i="49"/>
  <c r="D102" i="49"/>
  <c r="E102" i="49"/>
  <c r="F102" i="49"/>
  <c r="D103" i="49"/>
  <c r="E103" i="49"/>
  <c r="F103" i="49"/>
  <c r="D104" i="49"/>
  <c r="E104" i="49"/>
  <c r="F104" i="49"/>
  <c r="D105" i="49"/>
  <c r="E105" i="49"/>
  <c r="F105" i="49"/>
  <c r="D106" i="49"/>
  <c r="E106" i="49"/>
  <c r="F106" i="49"/>
  <c r="D107" i="49"/>
  <c r="E107" i="49"/>
  <c r="F107" i="49"/>
  <c r="D108" i="49"/>
  <c r="E108" i="49"/>
  <c r="F108" i="49"/>
  <c r="D109" i="49"/>
  <c r="E109" i="49"/>
  <c r="F109" i="49"/>
  <c r="D110" i="49"/>
  <c r="E110" i="49"/>
  <c r="F110" i="49"/>
  <c r="D111" i="49"/>
  <c r="E111" i="49"/>
  <c r="F111" i="49"/>
  <c r="D112" i="49"/>
  <c r="E112" i="49"/>
  <c r="F112" i="49"/>
  <c r="D113" i="49"/>
  <c r="E113" i="49"/>
  <c r="F113" i="49"/>
  <c r="D114" i="49"/>
  <c r="E114" i="49"/>
  <c r="F114" i="49"/>
  <c r="D115" i="49"/>
  <c r="E115" i="49"/>
  <c r="F115" i="49"/>
  <c r="D116" i="49"/>
  <c r="E116" i="49"/>
  <c r="F116" i="49"/>
  <c r="D117" i="49"/>
  <c r="E117" i="49"/>
  <c r="F117" i="49"/>
  <c r="D118" i="49"/>
  <c r="E118" i="49"/>
  <c r="F118" i="49"/>
  <c r="D119" i="49"/>
  <c r="E119" i="49"/>
  <c r="F119" i="49"/>
  <c r="D120" i="49"/>
  <c r="E120" i="49"/>
  <c r="F120" i="49"/>
  <c r="D121" i="49"/>
  <c r="E121" i="49"/>
  <c r="F121" i="49"/>
  <c r="D122" i="49"/>
  <c r="E122" i="49"/>
  <c r="F122" i="49"/>
  <c r="D90" i="49"/>
  <c r="E90" i="49"/>
  <c r="F90" i="49"/>
  <c r="D123" i="49"/>
  <c r="E123" i="49"/>
  <c r="F123" i="49"/>
  <c r="D124" i="49"/>
  <c r="E124" i="49"/>
  <c r="F124" i="49"/>
  <c r="D125" i="49"/>
  <c r="E125" i="49"/>
  <c r="F125" i="49"/>
  <c r="D126" i="49"/>
  <c r="E126" i="49"/>
  <c r="F126" i="49"/>
  <c r="D127" i="49"/>
  <c r="E127" i="49"/>
  <c r="F127" i="49"/>
  <c r="D128" i="49"/>
  <c r="E128" i="49"/>
  <c r="F128" i="49"/>
  <c r="D129" i="49"/>
  <c r="E129" i="49"/>
  <c r="F129" i="49"/>
  <c r="D130" i="49"/>
  <c r="E130" i="49"/>
  <c r="F130" i="49"/>
  <c r="D131" i="49"/>
  <c r="E131" i="49"/>
  <c r="F131" i="49"/>
  <c r="D132" i="49"/>
  <c r="E132" i="49"/>
  <c r="F132" i="49"/>
  <c r="D133" i="49"/>
  <c r="E133" i="49"/>
  <c r="F133" i="49"/>
  <c r="D134" i="49"/>
  <c r="E134" i="49"/>
  <c r="F134" i="49"/>
  <c r="D135" i="49"/>
  <c r="E135" i="49"/>
  <c r="F135" i="49"/>
  <c r="D136" i="49"/>
  <c r="E136" i="49"/>
  <c r="F136" i="49"/>
  <c r="D137" i="49"/>
  <c r="E137" i="49"/>
  <c r="F137" i="49"/>
  <c r="D138" i="49"/>
  <c r="E138" i="49"/>
  <c r="F138" i="49"/>
  <c r="D139" i="49"/>
  <c r="E139" i="49"/>
  <c r="F139" i="49"/>
  <c r="D140" i="49"/>
  <c r="E140" i="49"/>
  <c r="F140" i="49"/>
  <c r="D141" i="49"/>
  <c r="E141" i="49"/>
  <c r="F141" i="49"/>
  <c r="D142" i="49"/>
  <c r="E142" i="49"/>
  <c r="F142" i="49"/>
  <c r="D143" i="49"/>
  <c r="E143" i="49"/>
  <c r="F143" i="49"/>
  <c r="D144" i="49"/>
  <c r="E144" i="49"/>
  <c r="F144" i="49"/>
  <c r="D145" i="49"/>
  <c r="E145" i="49"/>
  <c r="F145" i="49"/>
  <c r="D146" i="49"/>
  <c r="E146" i="49"/>
  <c r="F146" i="49"/>
  <c r="D147" i="49"/>
  <c r="E147" i="49"/>
  <c r="F147" i="49"/>
  <c r="D148" i="49"/>
  <c r="E148" i="49"/>
  <c r="F148" i="49"/>
  <c r="D149" i="49"/>
  <c r="E149" i="49"/>
  <c r="F149" i="49"/>
  <c r="D150" i="49"/>
  <c r="E150" i="49"/>
  <c r="F150" i="49"/>
  <c r="D151" i="49"/>
  <c r="E151" i="49"/>
  <c r="F151" i="49"/>
  <c r="D152" i="49"/>
  <c r="E152" i="49"/>
  <c r="F152" i="49"/>
  <c r="D153" i="49"/>
  <c r="E153" i="49"/>
  <c r="F153" i="49"/>
  <c r="D154" i="49"/>
  <c r="E154" i="49"/>
  <c r="F154" i="49"/>
  <c r="D155" i="49"/>
  <c r="E155" i="49"/>
  <c r="F155" i="49"/>
  <c r="D156" i="49"/>
  <c r="E156" i="49"/>
  <c r="F156" i="49"/>
  <c r="D157" i="49"/>
  <c r="E157" i="49"/>
  <c r="F157" i="49"/>
  <c r="D158" i="49"/>
  <c r="E158" i="49"/>
  <c r="F158" i="49"/>
  <c r="D159" i="49"/>
  <c r="E159" i="49"/>
  <c r="F159" i="49"/>
  <c r="D160" i="49"/>
  <c r="E160" i="49"/>
  <c r="F160" i="49"/>
  <c r="D161" i="49"/>
  <c r="E161" i="49"/>
  <c r="F161" i="49"/>
  <c r="D162" i="49"/>
  <c r="E162" i="49"/>
  <c r="F162" i="49"/>
  <c r="D163" i="49"/>
  <c r="E163" i="49"/>
  <c r="F163" i="49"/>
  <c r="D164" i="49"/>
  <c r="E164" i="49"/>
  <c r="F164" i="49"/>
  <c r="D165" i="49"/>
  <c r="E165" i="49"/>
  <c r="F165" i="49"/>
  <c r="D166" i="49"/>
  <c r="E166" i="49"/>
  <c r="F166" i="49"/>
  <c r="D167" i="49"/>
  <c r="E167" i="49"/>
  <c r="F167" i="49"/>
  <c r="D168" i="49"/>
  <c r="E168" i="49"/>
  <c r="F168" i="49"/>
  <c r="D169" i="49"/>
  <c r="E169" i="49"/>
  <c r="F169" i="49"/>
  <c r="D187" i="49"/>
  <c r="E187" i="49"/>
  <c r="F187" i="49"/>
  <c r="D170" i="49"/>
  <c r="E170" i="49"/>
  <c r="F170" i="49"/>
  <c r="D171" i="49"/>
  <c r="E171" i="49"/>
  <c r="F171" i="49"/>
  <c r="D172" i="49"/>
  <c r="E172" i="49"/>
  <c r="F172" i="49"/>
  <c r="D173" i="49"/>
  <c r="E173" i="49"/>
  <c r="F173" i="49"/>
  <c r="D174" i="49"/>
  <c r="E174" i="49"/>
  <c r="F174" i="49"/>
  <c r="D175" i="49"/>
  <c r="E175" i="49"/>
  <c r="F175" i="49"/>
  <c r="D176" i="49"/>
  <c r="E176" i="49"/>
  <c r="F176" i="49"/>
  <c r="D177" i="49"/>
  <c r="E177" i="49"/>
  <c r="F177" i="49"/>
  <c r="D178" i="49"/>
  <c r="E178" i="49"/>
  <c r="F178" i="49"/>
  <c r="D179" i="49"/>
  <c r="E179" i="49"/>
  <c r="F179" i="49"/>
  <c r="D180" i="49"/>
  <c r="E180" i="49"/>
  <c r="F180" i="49"/>
  <c r="D181" i="49"/>
  <c r="E181" i="49"/>
  <c r="F181" i="49"/>
  <c r="D182" i="49"/>
  <c r="E182" i="49"/>
  <c r="F182" i="49"/>
  <c r="D183" i="49"/>
  <c r="E183" i="49"/>
  <c r="F183" i="49"/>
  <c r="D184" i="49"/>
  <c r="E184" i="49"/>
  <c r="F184" i="49"/>
  <c r="D185" i="49"/>
  <c r="E185" i="49"/>
  <c r="F185" i="49"/>
  <c r="D188" i="49"/>
  <c r="E188" i="49"/>
  <c r="F188" i="49"/>
  <c r="D189" i="49"/>
  <c r="E189" i="49"/>
  <c r="F189" i="49"/>
  <c r="D190" i="49"/>
  <c r="E190" i="49"/>
  <c r="F190" i="49"/>
  <c r="D191" i="49"/>
  <c r="E191" i="49"/>
  <c r="F191" i="49"/>
  <c r="D192" i="49"/>
  <c r="E192" i="49"/>
  <c r="F192" i="49"/>
  <c r="D193" i="49"/>
  <c r="E193" i="49"/>
  <c r="F193" i="49"/>
  <c r="D194" i="49"/>
  <c r="E194" i="49"/>
  <c r="F194" i="49"/>
  <c r="D195" i="49"/>
  <c r="E195" i="49"/>
  <c r="F195" i="49"/>
  <c r="D196" i="49"/>
  <c r="E196" i="49"/>
  <c r="F196" i="49"/>
  <c r="D197" i="49"/>
  <c r="E197" i="49"/>
  <c r="F197" i="49"/>
  <c r="D198" i="49"/>
  <c r="E198" i="49"/>
  <c r="F198" i="49"/>
  <c r="D199" i="49"/>
  <c r="E199" i="49"/>
  <c r="F199" i="49"/>
  <c r="D200" i="49"/>
  <c r="E200" i="49"/>
  <c r="F200" i="49"/>
  <c r="D201" i="49"/>
  <c r="E201" i="49"/>
  <c r="F201" i="49"/>
  <c r="D202" i="49"/>
  <c r="E202" i="49"/>
  <c r="F202" i="49"/>
  <c r="D203" i="49"/>
  <c r="E203" i="49"/>
  <c r="F203" i="49"/>
  <c r="D204" i="49"/>
  <c r="E204" i="49"/>
  <c r="F204" i="49"/>
  <c r="D205" i="49"/>
  <c r="E205" i="49"/>
  <c r="F205" i="49"/>
  <c r="D206" i="49"/>
  <c r="E206" i="49"/>
  <c r="F206" i="49"/>
  <c r="D207" i="49"/>
  <c r="E207" i="49"/>
  <c r="F207" i="49"/>
  <c r="D208" i="49"/>
  <c r="E208" i="49"/>
  <c r="F208" i="49"/>
  <c r="D209" i="49"/>
  <c r="E209" i="49"/>
  <c r="F209" i="49"/>
  <c r="D210" i="49"/>
  <c r="E210" i="49"/>
  <c r="F210" i="49"/>
  <c r="D211" i="49"/>
  <c r="E211" i="49"/>
  <c r="F211" i="49"/>
  <c r="D212" i="49"/>
  <c r="E212" i="49"/>
  <c r="F212" i="49"/>
  <c r="D213" i="49"/>
  <c r="E213" i="49"/>
  <c r="F213" i="49"/>
  <c r="D214" i="49"/>
  <c r="E214" i="49"/>
  <c r="F214" i="49"/>
  <c r="D215" i="49"/>
  <c r="E215" i="49"/>
  <c r="F215" i="49"/>
  <c r="D216" i="49"/>
  <c r="E216" i="49"/>
  <c r="F216" i="49"/>
  <c r="D217" i="49"/>
  <c r="E217" i="49"/>
  <c r="F217" i="49"/>
  <c r="D218" i="49"/>
  <c r="E218" i="49"/>
  <c r="F218" i="49"/>
  <c r="D219" i="49"/>
  <c r="E219" i="49"/>
  <c r="F219" i="49"/>
  <c r="D220" i="49"/>
  <c r="E220" i="49"/>
  <c r="F220" i="49"/>
  <c r="D221" i="49"/>
  <c r="E221" i="49"/>
  <c r="F221" i="49"/>
  <c r="D222" i="49"/>
  <c r="E222" i="49"/>
  <c r="F222" i="49"/>
  <c r="D223" i="49"/>
  <c r="E223" i="49"/>
  <c r="F223" i="49"/>
  <c r="D224" i="49"/>
  <c r="E224" i="49"/>
  <c r="F224" i="49"/>
  <c r="D225" i="49"/>
  <c r="E225" i="49"/>
  <c r="F225" i="49"/>
  <c r="D226" i="49"/>
  <c r="E226" i="49"/>
  <c r="F226" i="49"/>
  <c r="D227" i="49"/>
  <c r="E227" i="49"/>
  <c r="F227" i="49"/>
  <c r="D228" i="49"/>
  <c r="E228" i="49"/>
  <c r="F228" i="49"/>
  <c r="D229" i="49"/>
  <c r="E229" i="49"/>
  <c r="F229" i="49"/>
  <c r="D230" i="49"/>
  <c r="E230" i="49"/>
  <c r="F230" i="49"/>
  <c r="D231" i="49"/>
  <c r="E231" i="49"/>
  <c r="F231" i="49"/>
  <c r="D232" i="49"/>
  <c r="E232" i="49"/>
  <c r="F232" i="49"/>
  <c r="D233" i="49"/>
  <c r="E233" i="49"/>
  <c r="F233" i="49"/>
  <c r="D234" i="49"/>
  <c r="E234" i="49"/>
  <c r="F234" i="49"/>
  <c r="D235" i="49"/>
  <c r="E235" i="49"/>
  <c r="F235" i="49"/>
  <c r="D236" i="49"/>
  <c r="E236" i="49"/>
  <c r="F236" i="49"/>
  <c r="D186" i="49"/>
  <c r="E186" i="49"/>
  <c r="F186" i="49"/>
  <c r="D237" i="49"/>
  <c r="E237" i="49"/>
  <c r="F237" i="49"/>
  <c r="D238" i="49"/>
  <c r="E238" i="49"/>
  <c r="F238" i="49"/>
  <c r="D239" i="49"/>
  <c r="E239" i="49"/>
  <c r="F239" i="49"/>
  <c r="D240" i="49"/>
  <c r="E240" i="49"/>
  <c r="F240" i="49"/>
  <c r="D241" i="49"/>
  <c r="E241" i="49"/>
  <c r="F241" i="49"/>
  <c r="D242" i="49"/>
  <c r="E242" i="49"/>
  <c r="F242" i="49"/>
  <c r="F10" i="49"/>
  <c r="E10" i="49"/>
  <c r="D10" i="49"/>
  <c r="A1" i="80"/>
  <c r="D11" i="48"/>
  <c r="E11" i="48"/>
  <c r="F11" i="48"/>
  <c r="D12" i="48"/>
  <c r="E12" i="48"/>
  <c r="F12" i="48"/>
  <c r="D13" i="48"/>
  <c r="E13" i="48"/>
  <c r="F13" i="48"/>
  <c r="D14" i="48"/>
  <c r="E14" i="48"/>
  <c r="F14" i="48"/>
  <c r="D15" i="48"/>
  <c r="E15" i="48"/>
  <c r="F15" i="48"/>
  <c r="D16" i="48"/>
  <c r="E16" i="48"/>
  <c r="F16" i="48"/>
  <c r="D17" i="48"/>
  <c r="E17" i="48"/>
  <c r="F17" i="48"/>
  <c r="D18" i="48"/>
  <c r="E18" i="48"/>
  <c r="F18" i="48"/>
  <c r="D19" i="48"/>
  <c r="E19" i="48"/>
  <c r="F19" i="48"/>
  <c r="D20" i="48"/>
  <c r="E20" i="48"/>
  <c r="F20" i="48"/>
  <c r="D21" i="48"/>
  <c r="E21" i="48"/>
  <c r="F21" i="48"/>
  <c r="D22" i="48"/>
  <c r="E22" i="48"/>
  <c r="F22" i="48"/>
  <c r="D23" i="48"/>
  <c r="E23" i="48"/>
  <c r="F23" i="48"/>
  <c r="D24" i="48"/>
  <c r="E24" i="48"/>
  <c r="F24" i="48"/>
  <c r="D25" i="48"/>
  <c r="E25" i="48"/>
  <c r="F25" i="48"/>
  <c r="D26" i="48"/>
  <c r="E26" i="48"/>
  <c r="F26" i="48"/>
  <c r="D27" i="48"/>
  <c r="E27" i="48"/>
  <c r="F27" i="48"/>
  <c r="D28" i="48"/>
  <c r="E28" i="48"/>
  <c r="F28" i="48"/>
  <c r="D29" i="48"/>
  <c r="E29" i="48"/>
  <c r="F29" i="48"/>
  <c r="D30" i="48"/>
  <c r="E30" i="48"/>
  <c r="F30" i="48"/>
  <c r="D31" i="48"/>
  <c r="E31" i="48"/>
  <c r="F31" i="48"/>
  <c r="D32" i="48"/>
  <c r="E32" i="48"/>
  <c r="F32" i="48"/>
  <c r="D33" i="48"/>
  <c r="E33" i="48"/>
  <c r="F33" i="48"/>
  <c r="D34" i="48"/>
  <c r="E34" i="48"/>
  <c r="F34" i="48"/>
  <c r="D35" i="48"/>
  <c r="E35" i="48"/>
  <c r="F35" i="48"/>
  <c r="D36" i="48"/>
  <c r="E36" i="48"/>
  <c r="F36" i="48"/>
  <c r="D37" i="48"/>
  <c r="E37" i="48"/>
  <c r="F37" i="48"/>
  <c r="D38" i="48"/>
  <c r="E38" i="48"/>
  <c r="F38" i="48"/>
  <c r="D39" i="48"/>
  <c r="E39" i="48"/>
  <c r="F39" i="48"/>
  <c r="D40" i="48"/>
  <c r="E40" i="48"/>
  <c r="F40" i="48"/>
  <c r="D41" i="48"/>
  <c r="E41" i="48"/>
  <c r="F41" i="48"/>
  <c r="D42" i="48"/>
  <c r="E42" i="48"/>
  <c r="F42" i="48"/>
  <c r="D43" i="48"/>
  <c r="E43" i="48"/>
  <c r="F43" i="48"/>
  <c r="D44" i="48"/>
  <c r="E44" i="48"/>
  <c r="F44" i="48"/>
  <c r="D45" i="48"/>
  <c r="E45" i="48"/>
  <c r="F45" i="48"/>
  <c r="D46" i="48"/>
  <c r="E46" i="48"/>
  <c r="F46" i="48"/>
  <c r="D47" i="48"/>
  <c r="E47" i="48"/>
  <c r="F47" i="48"/>
  <c r="D48" i="48"/>
  <c r="E48" i="48"/>
  <c r="F48" i="48"/>
  <c r="D49" i="48"/>
  <c r="E49" i="48"/>
  <c r="F49" i="48"/>
  <c r="D50" i="48"/>
  <c r="E50" i="48"/>
  <c r="F50" i="48"/>
  <c r="D51" i="48"/>
  <c r="E51" i="48"/>
  <c r="F51" i="48"/>
  <c r="D52" i="48"/>
  <c r="E52" i="48"/>
  <c r="F52" i="48"/>
  <c r="D53" i="48"/>
  <c r="E53" i="48"/>
  <c r="F53" i="48"/>
  <c r="D54" i="48"/>
  <c r="E54" i="48"/>
  <c r="F54" i="48"/>
  <c r="D55" i="48"/>
  <c r="E55" i="48"/>
  <c r="F55" i="48"/>
  <c r="D56" i="48"/>
  <c r="E56" i="48"/>
  <c r="F56" i="48"/>
  <c r="D57" i="48"/>
  <c r="E57" i="48"/>
  <c r="F57" i="48"/>
  <c r="D58" i="48"/>
  <c r="E58" i="48"/>
  <c r="F58" i="48"/>
  <c r="D59" i="48"/>
  <c r="E59" i="48"/>
  <c r="F59" i="48"/>
  <c r="D60" i="48"/>
  <c r="E60" i="48"/>
  <c r="F60" i="48"/>
  <c r="D61" i="48"/>
  <c r="E61" i="48"/>
  <c r="F61" i="48"/>
  <c r="D62" i="48"/>
  <c r="E62" i="48"/>
  <c r="F62" i="48"/>
  <c r="D63" i="48"/>
  <c r="E63" i="48"/>
  <c r="F63" i="48"/>
  <c r="D64" i="48"/>
  <c r="E64" i="48"/>
  <c r="F64" i="48"/>
  <c r="D65" i="48"/>
  <c r="E65" i="48"/>
  <c r="F65" i="48"/>
  <c r="D66" i="48"/>
  <c r="E66" i="48"/>
  <c r="F66" i="48"/>
  <c r="D67" i="48"/>
  <c r="E67" i="48"/>
  <c r="F67" i="48"/>
  <c r="D68" i="48"/>
  <c r="E68" i="48"/>
  <c r="F68" i="48"/>
  <c r="D69" i="48"/>
  <c r="E69" i="48"/>
  <c r="F69" i="48"/>
  <c r="D70" i="48"/>
  <c r="E70" i="48"/>
  <c r="F70" i="48"/>
  <c r="D71" i="48"/>
  <c r="E71" i="48"/>
  <c r="F71" i="48"/>
  <c r="D72" i="48"/>
  <c r="E72" i="48"/>
  <c r="F72" i="48"/>
  <c r="D73" i="48"/>
  <c r="E73" i="48"/>
  <c r="F73" i="48"/>
  <c r="D74" i="48"/>
  <c r="E74" i="48"/>
  <c r="F74" i="48"/>
  <c r="D75" i="48"/>
  <c r="E75" i="48"/>
  <c r="F75" i="48"/>
  <c r="D76" i="48"/>
  <c r="E76" i="48"/>
  <c r="F76" i="48"/>
  <c r="D77" i="48"/>
  <c r="E77" i="48"/>
  <c r="F77" i="48"/>
  <c r="D78" i="48"/>
  <c r="E78" i="48"/>
  <c r="F78" i="48"/>
  <c r="D79" i="48"/>
  <c r="E79" i="48"/>
  <c r="F79" i="48"/>
  <c r="D80" i="48"/>
  <c r="E80" i="48"/>
  <c r="F80" i="48"/>
  <c r="D81" i="48"/>
  <c r="E81" i="48"/>
  <c r="F81" i="48"/>
  <c r="D82" i="48"/>
  <c r="E82" i="48"/>
  <c r="F82" i="48"/>
  <c r="D83" i="48"/>
  <c r="E83" i="48"/>
  <c r="F83" i="48"/>
  <c r="D84" i="48"/>
  <c r="E84" i="48"/>
  <c r="F84" i="48"/>
  <c r="D85" i="48"/>
  <c r="E85" i="48"/>
  <c r="F85" i="48"/>
  <c r="D86" i="48"/>
  <c r="E86" i="48"/>
  <c r="F86" i="48"/>
  <c r="D87" i="48"/>
  <c r="E87" i="48"/>
  <c r="F87" i="48"/>
  <c r="D88" i="48"/>
  <c r="E88" i="48"/>
  <c r="F88" i="48"/>
  <c r="D89" i="48"/>
  <c r="E89" i="48"/>
  <c r="F89" i="48"/>
  <c r="D91" i="48"/>
  <c r="E91" i="48"/>
  <c r="F91" i="48"/>
  <c r="D92" i="48"/>
  <c r="E92" i="48"/>
  <c r="F92" i="48"/>
  <c r="D93" i="48"/>
  <c r="E93" i="48"/>
  <c r="F93" i="48"/>
  <c r="D94" i="48"/>
  <c r="E94" i="48"/>
  <c r="F94" i="48"/>
  <c r="D95" i="48"/>
  <c r="E95" i="48"/>
  <c r="F95" i="48"/>
  <c r="D96" i="48"/>
  <c r="E96" i="48"/>
  <c r="F96" i="48"/>
  <c r="D97" i="48"/>
  <c r="E97" i="48"/>
  <c r="F97" i="48"/>
  <c r="D98" i="48"/>
  <c r="E98" i="48"/>
  <c r="F98" i="48"/>
  <c r="D99" i="48"/>
  <c r="E99" i="48"/>
  <c r="F99" i="48"/>
  <c r="D100" i="48"/>
  <c r="E100" i="48"/>
  <c r="F100" i="48"/>
  <c r="D101" i="48"/>
  <c r="E101" i="48"/>
  <c r="F101" i="48"/>
  <c r="D102" i="48"/>
  <c r="E102" i="48"/>
  <c r="F102" i="48"/>
  <c r="D103" i="48"/>
  <c r="E103" i="48"/>
  <c r="F103" i="48"/>
  <c r="D104" i="48"/>
  <c r="E104" i="48"/>
  <c r="F104" i="48"/>
  <c r="D105" i="48"/>
  <c r="E105" i="48"/>
  <c r="F105" i="48"/>
  <c r="D106" i="48"/>
  <c r="E106" i="48"/>
  <c r="F106" i="48"/>
  <c r="D107" i="48"/>
  <c r="E107" i="48"/>
  <c r="F107" i="48"/>
  <c r="D108" i="48"/>
  <c r="E108" i="48"/>
  <c r="F108" i="48"/>
  <c r="D109" i="48"/>
  <c r="E109" i="48"/>
  <c r="F109" i="48"/>
  <c r="D110" i="48"/>
  <c r="E110" i="48"/>
  <c r="F110" i="48"/>
  <c r="D111" i="48"/>
  <c r="E111" i="48"/>
  <c r="F111" i="48"/>
  <c r="D112" i="48"/>
  <c r="E112" i="48"/>
  <c r="F112" i="48"/>
  <c r="D113" i="48"/>
  <c r="E113" i="48"/>
  <c r="F113" i="48"/>
  <c r="D114" i="48"/>
  <c r="E114" i="48"/>
  <c r="F114" i="48"/>
  <c r="D115" i="48"/>
  <c r="E115" i="48"/>
  <c r="F115" i="48"/>
  <c r="D116" i="48"/>
  <c r="E116" i="48"/>
  <c r="F116" i="48"/>
  <c r="D117" i="48"/>
  <c r="E117" i="48"/>
  <c r="F117" i="48"/>
  <c r="D118" i="48"/>
  <c r="E118" i="48"/>
  <c r="F118" i="48"/>
  <c r="D119" i="48"/>
  <c r="E119" i="48"/>
  <c r="F119" i="48"/>
  <c r="D120" i="48"/>
  <c r="E120" i="48"/>
  <c r="F120" i="48"/>
  <c r="D121" i="48"/>
  <c r="E121" i="48"/>
  <c r="F121" i="48"/>
  <c r="D122" i="48"/>
  <c r="E122" i="48"/>
  <c r="F122" i="48"/>
  <c r="D90" i="48"/>
  <c r="E90" i="48"/>
  <c r="F90" i="48"/>
  <c r="D123" i="48"/>
  <c r="E123" i="48"/>
  <c r="F123" i="48"/>
  <c r="D124" i="48"/>
  <c r="E124" i="48"/>
  <c r="F124" i="48"/>
  <c r="D125" i="48"/>
  <c r="E125" i="48"/>
  <c r="F125" i="48"/>
  <c r="D126" i="48"/>
  <c r="E126" i="48"/>
  <c r="F126" i="48"/>
  <c r="D127" i="48"/>
  <c r="E127" i="48"/>
  <c r="F127" i="48"/>
  <c r="D128" i="48"/>
  <c r="E128" i="48"/>
  <c r="F128" i="48"/>
  <c r="D129" i="48"/>
  <c r="E129" i="48"/>
  <c r="F129" i="48"/>
  <c r="D130" i="48"/>
  <c r="E130" i="48"/>
  <c r="F130" i="48"/>
  <c r="D131" i="48"/>
  <c r="E131" i="48"/>
  <c r="F131" i="48"/>
  <c r="D132" i="48"/>
  <c r="E132" i="48"/>
  <c r="F132" i="48"/>
  <c r="D133" i="48"/>
  <c r="E133" i="48"/>
  <c r="F133" i="48"/>
  <c r="D134" i="48"/>
  <c r="E134" i="48"/>
  <c r="F134" i="48"/>
  <c r="D135" i="48"/>
  <c r="E135" i="48"/>
  <c r="F135" i="48"/>
  <c r="D136" i="48"/>
  <c r="E136" i="48"/>
  <c r="F136" i="48"/>
  <c r="D137" i="48"/>
  <c r="E137" i="48"/>
  <c r="F137" i="48"/>
  <c r="D138" i="48"/>
  <c r="E138" i="48"/>
  <c r="F138" i="48"/>
  <c r="D139" i="48"/>
  <c r="E139" i="48"/>
  <c r="F139" i="48"/>
  <c r="D140" i="48"/>
  <c r="E140" i="48"/>
  <c r="F140" i="48"/>
  <c r="D141" i="48"/>
  <c r="E141" i="48"/>
  <c r="F141" i="48"/>
  <c r="D142" i="48"/>
  <c r="E142" i="48"/>
  <c r="F142" i="48"/>
  <c r="D143" i="48"/>
  <c r="E143" i="48"/>
  <c r="F143" i="48"/>
  <c r="D144" i="48"/>
  <c r="E144" i="48"/>
  <c r="F144" i="48"/>
  <c r="D145" i="48"/>
  <c r="E145" i="48"/>
  <c r="F145" i="48"/>
  <c r="D146" i="48"/>
  <c r="E146" i="48"/>
  <c r="F146" i="48"/>
  <c r="D147" i="48"/>
  <c r="E147" i="48"/>
  <c r="F147" i="48"/>
  <c r="D148" i="48"/>
  <c r="E148" i="48"/>
  <c r="F148" i="48"/>
  <c r="D149" i="48"/>
  <c r="E149" i="48"/>
  <c r="F149" i="48"/>
  <c r="D150" i="48"/>
  <c r="E150" i="48"/>
  <c r="F150" i="48"/>
  <c r="D151" i="48"/>
  <c r="E151" i="48"/>
  <c r="F151" i="48"/>
  <c r="D152" i="48"/>
  <c r="E152" i="48"/>
  <c r="F152" i="48"/>
  <c r="D153" i="48"/>
  <c r="E153" i="48"/>
  <c r="F153" i="48"/>
  <c r="D154" i="48"/>
  <c r="E154" i="48"/>
  <c r="F154" i="48"/>
  <c r="D155" i="48"/>
  <c r="E155" i="48"/>
  <c r="F155" i="48"/>
  <c r="D156" i="48"/>
  <c r="E156" i="48"/>
  <c r="F156" i="48"/>
  <c r="D157" i="48"/>
  <c r="E157" i="48"/>
  <c r="F157" i="48"/>
  <c r="D158" i="48"/>
  <c r="E158" i="48"/>
  <c r="F158" i="48"/>
  <c r="D159" i="48"/>
  <c r="E159" i="48"/>
  <c r="F159" i="48"/>
  <c r="D160" i="48"/>
  <c r="E160" i="48"/>
  <c r="F160" i="48"/>
  <c r="D161" i="48"/>
  <c r="E161" i="48"/>
  <c r="F161" i="48"/>
  <c r="D162" i="48"/>
  <c r="E162" i="48"/>
  <c r="F162" i="48"/>
  <c r="D163" i="48"/>
  <c r="E163" i="48"/>
  <c r="F163" i="48"/>
  <c r="D164" i="48"/>
  <c r="E164" i="48"/>
  <c r="F164" i="48"/>
  <c r="D165" i="48"/>
  <c r="E165" i="48"/>
  <c r="F165" i="48"/>
  <c r="D166" i="48"/>
  <c r="E166" i="48"/>
  <c r="F166" i="48"/>
  <c r="D167" i="48"/>
  <c r="E167" i="48"/>
  <c r="F167" i="48"/>
  <c r="D168" i="48"/>
  <c r="E168" i="48"/>
  <c r="F168" i="48"/>
  <c r="D169" i="48"/>
  <c r="E169" i="48"/>
  <c r="F169" i="48"/>
  <c r="D187" i="48"/>
  <c r="E187" i="48"/>
  <c r="F187" i="48"/>
  <c r="D170" i="48"/>
  <c r="E170" i="48"/>
  <c r="F170" i="48"/>
  <c r="D171" i="48"/>
  <c r="E171" i="48"/>
  <c r="F171" i="48"/>
  <c r="D172" i="48"/>
  <c r="E172" i="48"/>
  <c r="F172" i="48"/>
  <c r="D173" i="48"/>
  <c r="E173" i="48"/>
  <c r="F173" i="48"/>
  <c r="D174" i="48"/>
  <c r="E174" i="48"/>
  <c r="F174" i="48"/>
  <c r="D175" i="48"/>
  <c r="E175" i="48"/>
  <c r="F175" i="48"/>
  <c r="D176" i="48"/>
  <c r="E176" i="48"/>
  <c r="F176" i="48"/>
  <c r="D177" i="48"/>
  <c r="E177" i="48"/>
  <c r="F177" i="48"/>
  <c r="D178" i="48"/>
  <c r="E178" i="48"/>
  <c r="F178" i="48"/>
  <c r="D179" i="48"/>
  <c r="E179" i="48"/>
  <c r="F179" i="48"/>
  <c r="D180" i="48"/>
  <c r="E180" i="48"/>
  <c r="F180" i="48"/>
  <c r="D181" i="48"/>
  <c r="E181" i="48"/>
  <c r="F181" i="48"/>
  <c r="D182" i="48"/>
  <c r="E182" i="48"/>
  <c r="F182" i="48"/>
  <c r="D183" i="48"/>
  <c r="E183" i="48"/>
  <c r="F183" i="48"/>
  <c r="D184" i="48"/>
  <c r="E184" i="48"/>
  <c r="F184" i="48"/>
  <c r="D185" i="48"/>
  <c r="E185" i="48"/>
  <c r="F185" i="48"/>
  <c r="D188" i="48"/>
  <c r="E188" i="48"/>
  <c r="F188" i="48"/>
  <c r="D189" i="48"/>
  <c r="E189" i="48"/>
  <c r="F189" i="48"/>
  <c r="D190" i="48"/>
  <c r="E190" i="48"/>
  <c r="F190" i="48"/>
  <c r="D191" i="48"/>
  <c r="E191" i="48"/>
  <c r="F191" i="48"/>
  <c r="D192" i="48"/>
  <c r="E192" i="48"/>
  <c r="F192" i="48"/>
  <c r="D193" i="48"/>
  <c r="E193" i="48"/>
  <c r="F193" i="48"/>
  <c r="D194" i="48"/>
  <c r="E194" i="48"/>
  <c r="F194" i="48"/>
  <c r="D195" i="48"/>
  <c r="E195" i="48"/>
  <c r="F195" i="48"/>
  <c r="D196" i="48"/>
  <c r="E196" i="48"/>
  <c r="F196" i="48"/>
  <c r="D197" i="48"/>
  <c r="E197" i="48"/>
  <c r="F197" i="48"/>
  <c r="D198" i="48"/>
  <c r="E198" i="48"/>
  <c r="F198" i="48"/>
  <c r="D199" i="48"/>
  <c r="E199" i="48"/>
  <c r="F199" i="48"/>
  <c r="D200" i="48"/>
  <c r="E200" i="48"/>
  <c r="F200" i="48"/>
  <c r="D201" i="48"/>
  <c r="E201" i="48"/>
  <c r="F201" i="48"/>
  <c r="D202" i="48"/>
  <c r="E202" i="48"/>
  <c r="F202" i="48"/>
  <c r="D203" i="48"/>
  <c r="E203" i="48"/>
  <c r="F203" i="48"/>
  <c r="D204" i="48"/>
  <c r="E204" i="48"/>
  <c r="F204" i="48"/>
  <c r="D205" i="48"/>
  <c r="E205" i="48"/>
  <c r="F205" i="48"/>
  <c r="D206" i="48"/>
  <c r="E206" i="48"/>
  <c r="F206" i="48"/>
  <c r="D207" i="48"/>
  <c r="E207" i="48"/>
  <c r="F207" i="48"/>
  <c r="D208" i="48"/>
  <c r="E208" i="48"/>
  <c r="F208" i="48"/>
  <c r="D209" i="48"/>
  <c r="E209" i="48"/>
  <c r="F209" i="48"/>
  <c r="D210" i="48"/>
  <c r="E210" i="48"/>
  <c r="F210" i="48"/>
  <c r="D211" i="48"/>
  <c r="E211" i="48"/>
  <c r="F211" i="48"/>
  <c r="D212" i="48"/>
  <c r="E212" i="48"/>
  <c r="F212" i="48"/>
  <c r="D213" i="48"/>
  <c r="E213" i="48"/>
  <c r="F213" i="48"/>
  <c r="D214" i="48"/>
  <c r="E214" i="48"/>
  <c r="F214" i="48"/>
  <c r="D215" i="48"/>
  <c r="E215" i="48"/>
  <c r="F215" i="48"/>
  <c r="D216" i="48"/>
  <c r="E216" i="48"/>
  <c r="F216" i="48"/>
  <c r="D217" i="48"/>
  <c r="E217" i="48"/>
  <c r="F217" i="48"/>
  <c r="D218" i="48"/>
  <c r="E218" i="48"/>
  <c r="F218" i="48"/>
  <c r="D219" i="48"/>
  <c r="E219" i="48"/>
  <c r="F219" i="48"/>
  <c r="D220" i="48"/>
  <c r="E220" i="48"/>
  <c r="F220" i="48"/>
  <c r="D221" i="48"/>
  <c r="E221" i="48"/>
  <c r="F221" i="48"/>
  <c r="D222" i="48"/>
  <c r="E222" i="48"/>
  <c r="F222" i="48"/>
  <c r="D223" i="48"/>
  <c r="E223" i="48"/>
  <c r="F223" i="48"/>
  <c r="D224" i="48"/>
  <c r="E224" i="48"/>
  <c r="F224" i="48"/>
  <c r="D225" i="48"/>
  <c r="E225" i="48"/>
  <c r="F225" i="48"/>
  <c r="D226" i="48"/>
  <c r="E226" i="48"/>
  <c r="F226" i="48"/>
  <c r="D227" i="48"/>
  <c r="E227" i="48"/>
  <c r="F227" i="48"/>
  <c r="D228" i="48"/>
  <c r="E228" i="48"/>
  <c r="F228" i="48"/>
  <c r="D229" i="48"/>
  <c r="E229" i="48"/>
  <c r="F229" i="48"/>
  <c r="D230" i="48"/>
  <c r="E230" i="48"/>
  <c r="F230" i="48"/>
  <c r="D231" i="48"/>
  <c r="E231" i="48"/>
  <c r="F231" i="48"/>
  <c r="D232" i="48"/>
  <c r="E232" i="48"/>
  <c r="F232" i="48"/>
  <c r="D233" i="48"/>
  <c r="E233" i="48"/>
  <c r="F233" i="48"/>
  <c r="D234" i="48"/>
  <c r="E234" i="48"/>
  <c r="F234" i="48"/>
  <c r="D235" i="48"/>
  <c r="E235" i="48"/>
  <c r="F235" i="48"/>
  <c r="D236" i="48"/>
  <c r="E236" i="48"/>
  <c r="F236" i="48"/>
  <c r="D186" i="48"/>
  <c r="E186" i="48"/>
  <c r="F186" i="48"/>
  <c r="D237" i="48"/>
  <c r="E237" i="48"/>
  <c r="F237" i="48"/>
  <c r="D238" i="48"/>
  <c r="E238" i="48"/>
  <c r="F238" i="48"/>
  <c r="D239" i="48"/>
  <c r="E239" i="48"/>
  <c r="F239" i="48"/>
  <c r="D240" i="48"/>
  <c r="E240" i="48"/>
  <c r="F240" i="48"/>
  <c r="D241" i="48"/>
  <c r="E241" i="48"/>
  <c r="F241" i="48"/>
  <c r="D242" i="48"/>
  <c r="E242" i="48"/>
  <c r="F242" i="48"/>
  <c r="F10" i="48"/>
  <c r="E10" i="48"/>
  <c r="D10" i="48"/>
  <c r="D11" i="47"/>
  <c r="E11" i="47"/>
  <c r="F11" i="47"/>
  <c r="D12" i="47"/>
  <c r="E12" i="47"/>
  <c r="F12" i="47"/>
  <c r="D13" i="47"/>
  <c r="E13" i="47"/>
  <c r="F13" i="47"/>
  <c r="D14" i="47"/>
  <c r="E14" i="47"/>
  <c r="F14" i="47"/>
  <c r="D15" i="47"/>
  <c r="E15" i="47"/>
  <c r="F15" i="47"/>
  <c r="D16" i="47"/>
  <c r="E16" i="47"/>
  <c r="F16" i="47"/>
  <c r="D17" i="47"/>
  <c r="E17" i="47"/>
  <c r="F17" i="47"/>
  <c r="D18" i="47"/>
  <c r="E18" i="47"/>
  <c r="F18" i="47"/>
  <c r="D19" i="47"/>
  <c r="E19" i="47"/>
  <c r="F19" i="47"/>
  <c r="D20" i="47"/>
  <c r="E20" i="47"/>
  <c r="F20" i="47"/>
  <c r="D21" i="47"/>
  <c r="E21" i="47"/>
  <c r="F21" i="47"/>
  <c r="D22" i="47"/>
  <c r="E22" i="47"/>
  <c r="F22" i="47"/>
  <c r="D23" i="47"/>
  <c r="E23" i="47"/>
  <c r="F23" i="47"/>
  <c r="D24" i="47"/>
  <c r="E24" i="47"/>
  <c r="F24" i="47"/>
  <c r="D25" i="47"/>
  <c r="E25" i="47"/>
  <c r="F25" i="47"/>
  <c r="D26" i="47"/>
  <c r="E26" i="47"/>
  <c r="F26" i="47"/>
  <c r="D27" i="47"/>
  <c r="E27" i="47"/>
  <c r="F27" i="47"/>
  <c r="D28" i="47"/>
  <c r="E28" i="47"/>
  <c r="F28" i="47"/>
  <c r="D29" i="47"/>
  <c r="E29" i="47"/>
  <c r="F29" i="47"/>
  <c r="D30" i="47"/>
  <c r="E30" i="47"/>
  <c r="F30" i="47"/>
  <c r="D31" i="47"/>
  <c r="E31" i="47"/>
  <c r="F31" i="47"/>
  <c r="D32" i="47"/>
  <c r="E32" i="47"/>
  <c r="F32" i="47"/>
  <c r="D33" i="47"/>
  <c r="E33" i="47"/>
  <c r="F33" i="47"/>
  <c r="D34" i="47"/>
  <c r="E34" i="47"/>
  <c r="F34" i="47"/>
  <c r="D35" i="47"/>
  <c r="E35" i="47"/>
  <c r="F35" i="47"/>
  <c r="D36" i="47"/>
  <c r="E36" i="47"/>
  <c r="F36" i="47"/>
  <c r="D37" i="47"/>
  <c r="E37" i="47"/>
  <c r="F37" i="47"/>
  <c r="D38" i="47"/>
  <c r="E38" i="47"/>
  <c r="F38" i="47"/>
  <c r="D39" i="47"/>
  <c r="E39" i="47"/>
  <c r="F39" i="47"/>
  <c r="D40" i="47"/>
  <c r="E40" i="47"/>
  <c r="F40" i="47"/>
  <c r="D41" i="47"/>
  <c r="E41" i="47"/>
  <c r="F41" i="47"/>
  <c r="D42" i="47"/>
  <c r="E42" i="47"/>
  <c r="F42" i="47"/>
  <c r="D43" i="47"/>
  <c r="E43" i="47"/>
  <c r="F43" i="47"/>
  <c r="D44" i="47"/>
  <c r="E44" i="47"/>
  <c r="F44" i="47"/>
  <c r="D45" i="47"/>
  <c r="E45" i="47"/>
  <c r="F45" i="47"/>
  <c r="D46" i="47"/>
  <c r="E46" i="47"/>
  <c r="F46" i="47"/>
  <c r="D47" i="47"/>
  <c r="E47" i="47"/>
  <c r="F47" i="47"/>
  <c r="D48" i="47"/>
  <c r="E48" i="47"/>
  <c r="F48" i="47"/>
  <c r="D49" i="47"/>
  <c r="E49" i="47"/>
  <c r="F49" i="47"/>
  <c r="D50" i="47"/>
  <c r="E50" i="47"/>
  <c r="F50" i="47"/>
  <c r="D51" i="47"/>
  <c r="E51" i="47"/>
  <c r="F51" i="47"/>
  <c r="D52" i="47"/>
  <c r="E52" i="47"/>
  <c r="F52" i="47"/>
  <c r="D53" i="47"/>
  <c r="E53" i="47"/>
  <c r="F53" i="47"/>
  <c r="D54" i="47"/>
  <c r="E54" i="47"/>
  <c r="F54" i="47"/>
  <c r="D55" i="47"/>
  <c r="E55" i="47"/>
  <c r="F55" i="47"/>
  <c r="D56" i="47"/>
  <c r="E56" i="47"/>
  <c r="F56" i="47"/>
  <c r="D57" i="47"/>
  <c r="E57" i="47"/>
  <c r="F57" i="47"/>
  <c r="D58" i="47"/>
  <c r="E58" i="47"/>
  <c r="F58" i="47"/>
  <c r="D59" i="47"/>
  <c r="E59" i="47"/>
  <c r="F59" i="47"/>
  <c r="D60" i="47"/>
  <c r="E60" i="47"/>
  <c r="F60" i="47"/>
  <c r="D61" i="47"/>
  <c r="E61" i="47"/>
  <c r="F61" i="47"/>
  <c r="D62" i="47"/>
  <c r="E62" i="47"/>
  <c r="F62" i="47"/>
  <c r="D63" i="47"/>
  <c r="E63" i="47"/>
  <c r="F63" i="47"/>
  <c r="D64" i="47"/>
  <c r="E64" i="47"/>
  <c r="F64" i="47"/>
  <c r="D65" i="47"/>
  <c r="E65" i="47"/>
  <c r="F65" i="47"/>
  <c r="D66" i="47"/>
  <c r="E66" i="47"/>
  <c r="F66" i="47"/>
  <c r="D67" i="47"/>
  <c r="E67" i="47"/>
  <c r="F67" i="47"/>
  <c r="D68" i="47"/>
  <c r="E68" i="47"/>
  <c r="F68" i="47"/>
  <c r="D69" i="47"/>
  <c r="E69" i="47"/>
  <c r="F69" i="47"/>
  <c r="D70" i="47"/>
  <c r="E70" i="47"/>
  <c r="F70" i="47"/>
  <c r="D71" i="47"/>
  <c r="E71" i="47"/>
  <c r="F71" i="47"/>
  <c r="D72" i="47"/>
  <c r="E72" i="47"/>
  <c r="F72" i="47"/>
  <c r="D73" i="47"/>
  <c r="E73" i="47"/>
  <c r="F73" i="47"/>
  <c r="D74" i="47"/>
  <c r="E74" i="47"/>
  <c r="F74" i="47"/>
  <c r="D75" i="47"/>
  <c r="E75" i="47"/>
  <c r="F75" i="47"/>
  <c r="D76" i="47"/>
  <c r="E76" i="47"/>
  <c r="F76" i="47"/>
  <c r="D77" i="47"/>
  <c r="E77" i="47"/>
  <c r="F77" i="47"/>
  <c r="D78" i="47"/>
  <c r="E78" i="47"/>
  <c r="F78" i="47"/>
  <c r="D79" i="47"/>
  <c r="E79" i="47"/>
  <c r="F79" i="47"/>
  <c r="D80" i="47"/>
  <c r="E80" i="47"/>
  <c r="F80" i="47"/>
  <c r="D81" i="47"/>
  <c r="E81" i="47"/>
  <c r="F81" i="47"/>
  <c r="D82" i="47"/>
  <c r="E82" i="47"/>
  <c r="F82" i="47"/>
  <c r="D83" i="47"/>
  <c r="E83" i="47"/>
  <c r="F83" i="47"/>
  <c r="D84" i="47"/>
  <c r="E84" i="47"/>
  <c r="F84" i="47"/>
  <c r="D85" i="47"/>
  <c r="E85" i="47"/>
  <c r="F85" i="47"/>
  <c r="D86" i="47"/>
  <c r="E86" i="47"/>
  <c r="F86" i="47"/>
  <c r="D87" i="47"/>
  <c r="E87" i="47"/>
  <c r="F87" i="47"/>
  <c r="D88" i="47"/>
  <c r="E88" i="47"/>
  <c r="F88" i="47"/>
  <c r="D89" i="47"/>
  <c r="E89" i="47"/>
  <c r="F89" i="47"/>
  <c r="D91" i="47"/>
  <c r="E91" i="47"/>
  <c r="F91" i="47"/>
  <c r="D92" i="47"/>
  <c r="E92" i="47"/>
  <c r="F92" i="47"/>
  <c r="D93" i="47"/>
  <c r="E93" i="47"/>
  <c r="F93" i="47"/>
  <c r="D94" i="47"/>
  <c r="E94" i="47"/>
  <c r="F94" i="47"/>
  <c r="D95" i="47"/>
  <c r="E95" i="47"/>
  <c r="F95" i="47"/>
  <c r="D96" i="47"/>
  <c r="E96" i="47"/>
  <c r="F96" i="47"/>
  <c r="D97" i="47"/>
  <c r="E97" i="47"/>
  <c r="F97" i="47"/>
  <c r="D98" i="47"/>
  <c r="E98" i="47"/>
  <c r="F98" i="47"/>
  <c r="D99" i="47"/>
  <c r="E99" i="47"/>
  <c r="F99" i="47"/>
  <c r="D100" i="47"/>
  <c r="E100" i="47"/>
  <c r="F100" i="47"/>
  <c r="D101" i="47"/>
  <c r="E101" i="47"/>
  <c r="F101" i="47"/>
  <c r="D102" i="47"/>
  <c r="E102" i="47"/>
  <c r="F102" i="47"/>
  <c r="D103" i="47"/>
  <c r="E103" i="47"/>
  <c r="F103" i="47"/>
  <c r="D104" i="47"/>
  <c r="E104" i="47"/>
  <c r="F104" i="47"/>
  <c r="D105" i="47"/>
  <c r="E105" i="47"/>
  <c r="F105" i="47"/>
  <c r="D106" i="47"/>
  <c r="E106" i="47"/>
  <c r="F106" i="47"/>
  <c r="D107" i="47"/>
  <c r="E107" i="47"/>
  <c r="F107" i="47"/>
  <c r="D108" i="47"/>
  <c r="E108" i="47"/>
  <c r="F108" i="47"/>
  <c r="D109" i="47"/>
  <c r="E109" i="47"/>
  <c r="F109" i="47"/>
  <c r="D110" i="47"/>
  <c r="E110" i="47"/>
  <c r="F110" i="47"/>
  <c r="D111" i="47"/>
  <c r="E111" i="47"/>
  <c r="F111" i="47"/>
  <c r="D112" i="47"/>
  <c r="E112" i="47"/>
  <c r="F112" i="47"/>
  <c r="D113" i="47"/>
  <c r="E113" i="47"/>
  <c r="F113" i="47"/>
  <c r="D114" i="47"/>
  <c r="E114" i="47"/>
  <c r="F114" i="47"/>
  <c r="D115" i="47"/>
  <c r="E115" i="47"/>
  <c r="F115" i="47"/>
  <c r="D116" i="47"/>
  <c r="E116" i="47"/>
  <c r="F116" i="47"/>
  <c r="D117" i="47"/>
  <c r="E117" i="47"/>
  <c r="F117" i="47"/>
  <c r="D118" i="47"/>
  <c r="E118" i="47"/>
  <c r="F118" i="47"/>
  <c r="D119" i="47"/>
  <c r="E119" i="47"/>
  <c r="F119" i="47"/>
  <c r="D120" i="47"/>
  <c r="E120" i="47"/>
  <c r="F120" i="47"/>
  <c r="D121" i="47"/>
  <c r="E121" i="47"/>
  <c r="F121" i="47"/>
  <c r="D122" i="47"/>
  <c r="E122" i="47"/>
  <c r="F122" i="47"/>
  <c r="D90" i="47"/>
  <c r="E90" i="47"/>
  <c r="F90" i="47"/>
  <c r="D123" i="47"/>
  <c r="E123" i="47"/>
  <c r="F123" i="47"/>
  <c r="D124" i="47"/>
  <c r="E124" i="47"/>
  <c r="F124" i="47"/>
  <c r="D125" i="47"/>
  <c r="E125" i="47"/>
  <c r="F125" i="47"/>
  <c r="D126" i="47"/>
  <c r="E126" i="47"/>
  <c r="F126" i="47"/>
  <c r="D127" i="47"/>
  <c r="E127" i="47"/>
  <c r="F127" i="47"/>
  <c r="D128" i="47"/>
  <c r="E128" i="47"/>
  <c r="F128" i="47"/>
  <c r="D129" i="47"/>
  <c r="E129" i="47"/>
  <c r="F129" i="47"/>
  <c r="D130" i="47"/>
  <c r="E130" i="47"/>
  <c r="F130" i="47"/>
  <c r="D131" i="47"/>
  <c r="E131" i="47"/>
  <c r="F131" i="47"/>
  <c r="D132" i="47"/>
  <c r="E132" i="47"/>
  <c r="F132" i="47"/>
  <c r="D133" i="47"/>
  <c r="E133" i="47"/>
  <c r="F133" i="47"/>
  <c r="D134" i="47"/>
  <c r="E134" i="47"/>
  <c r="F134" i="47"/>
  <c r="D135" i="47"/>
  <c r="E135" i="47"/>
  <c r="F135" i="47"/>
  <c r="D136" i="47"/>
  <c r="E136" i="47"/>
  <c r="F136" i="47"/>
  <c r="D137" i="47"/>
  <c r="E137" i="47"/>
  <c r="F137" i="47"/>
  <c r="D138" i="47"/>
  <c r="E138" i="47"/>
  <c r="F138" i="47"/>
  <c r="D139" i="47"/>
  <c r="E139" i="47"/>
  <c r="F139" i="47"/>
  <c r="D140" i="47"/>
  <c r="E140" i="47"/>
  <c r="F140" i="47"/>
  <c r="D141" i="47"/>
  <c r="E141" i="47"/>
  <c r="F141" i="47"/>
  <c r="D142" i="47"/>
  <c r="E142" i="47"/>
  <c r="F142" i="47"/>
  <c r="D143" i="47"/>
  <c r="E143" i="47"/>
  <c r="F143" i="47"/>
  <c r="D144" i="47"/>
  <c r="E144" i="47"/>
  <c r="F144" i="47"/>
  <c r="D145" i="47"/>
  <c r="E145" i="47"/>
  <c r="F145" i="47"/>
  <c r="D146" i="47"/>
  <c r="E146" i="47"/>
  <c r="F146" i="47"/>
  <c r="D147" i="47"/>
  <c r="E147" i="47"/>
  <c r="F147" i="47"/>
  <c r="D148" i="47"/>
  <c r="E148" i="47"/>
  <c r="F148" i="47"/>
  <c r="D149" i="47"/>
  <c r="E149" i="47"/>
  <c r="F149" i="47"/>
  <c r="D150" i="47"/>
  <c r="E150" i="47"/>
  <c r="F150" i="47"/>
  <c r="D151" i="47"/>
  <c r="E151" i="47"/>
  <c r="F151" i="47"/>
  <c r="D152" i="47"/>
  <c r="E152" i="47"/>
  <c r="F152" i="47"/>
  <c r="D153" i="47"/>
  <c r="E153" i="47"/>
  <c r="F153" i="47"/>
  <c r="D154" i="47"/>
  <c r="E154" i="47"/>
  <c r="F154" i="47"/>
  <c r="D155" i="47"/>
  <c r="E155" i="47"/>
  <c r="F155" i="47"/>
  <c r="D156" i="47"/>
  <c r="E156" i="47"/>
  <c r="F156" i="47"/>
  <c r="D157" i="47"/>
  <c r="E157" i="47"/>
  <c r="F157" i="47"/>
  <c r="D158" i="47"/>
  <c r="E158" i="47"/>
  <c r="F158" i="47"/>
  <c r="D159" i="47"/>
  <c r="E159" i="47"/>
  <c r="F159" i="47"/>
  <c r="D160" i="47"/>
  <c r="E160" i="47"/>
  <c r="F160" i="47"/>
  <c r="D161" i="47"/>
  <c r="E161" i="47"/>
  <c r="F161" i="47"/>
  <c r="D162" i="47"/>
  <c r="E162" i="47"/>
  <c r="F162" i="47"/>
  <c r="D163" i="47"/>
  <c r="E163" i="47"/>
  <c r="F163" i="47"/>
  <c r="D164" i="47"/>
  <c r="E164" i="47"/>
  <c r="F164" i="47"/>
  <c r="D165" i="47"/>
  <c r="E165" i="47"/>
  <c r="F165" i="47"/>
  <c r="D166" i="47"/>
  <c r="E166" i="47"/>
  <c r="F166" i="47"/>
  <c r="D167" i="47"/>
  <c r="E167" i="47"/>
  <c r="F167" i="47"/>
  <c r="D168" i="47"/>
  <c r="E168" i="47"/>
  <c r="F168" i="47"/>
  <c r="D169" i="47"/>
  <c r="E169" i="47"/>
  <c r="F169" i="47"/>
  <c r="D187" i="47"/>
  <c r="E187" i="47"/>
  <c r="F187" i="47"/>
  <c r="D170" i="47"/>
  <c r="E170" i="47"/>
  <c r="F170" i="47"/>
  <c r="D171" i="47"/>
  <c r="E171" i="47"/>
  <c r="F171" i="47"/>
  <c r="D172" i="47"/>
  <c r="E172" i="47"/>
  <c r="F172" i="47"/>
  <c r="D173" i="47"/>
  <c r="E173" i="47"/>
  <c r="F173" i="47"/>
  <c r="D174" i="47"/>
  <c r="E174" i="47"/>
  <c r="F174" i="47"/>
  <c r="D175" i="47"/>
  <c r="E175" i="47"/>
  <c r="F175" i="47"/>
  <c r="D176" i="47"/>
  <c r="E176" i="47"/>
  <c r="F176" i="47"/>
  <c r="D177" i="47"/>
  <c r="E177" i="47"/>
  <c r="F177" i="47"/>
  <c r="D178" i="47"/>
  <c r="E178" i="47"/>
  <c r="F178" i="47"/>
  <c r="D179" i="47"/>
  <c r="E179" i="47"/>
  <c r="F179" i="47"/>
  <c r="D180" i="47"/>
  <c r="E180" i="47"/>
  <c r="F180" i="47"/>
  <c r="D181" i="47"/>
  <c r="E181" i="47"/>
  <c r="F181" i="47"/>
  <c r="D182" i="47"/>
  <c r="E182" i="47"/>
  <c r="F182" i="47"/>
  <c r="D183" i="47"/>
  <c r="E183" i="47"/>
  <c r="F183" i="47"/>
  <c r="D184" i="47"/>
  <c r="E184" i="47"/>
  <c r="F184" i="47"/>
  <c r="D185" i="47"/>
  <c r="E185" i="47"/>
  <c r="F185" i="47"/>
  <c r="D188" i="47"/>
  <c r="E188" i="47"/>
  <c r="F188" i="47"/>
  <c r="D189" i="47"/>
  <c r="E189" i="47"/>
  <c r="F189" i="47"/>
  <c r="D190" i="47"/>
  <c r="E190" i="47"/>
  <c r="F190" i="47"/>
  <c r="D191" i="47"/>
  <c r="E191" i="47"/>
  <c r="F191" i="47"/>
  <c r="D192" i="47"/>
  <c r="E192" i="47"/>
  <c r="F192" i="47"/>
  <c r="D193" i="47"/>
  <c r="E193" i="47"/>
  <c r="F193" i="47"/>
  <c r="D194" i="47"/>
  <c r="E194" i="47"/>
  <c r="F194" i="47"/>
  <c r="D195" i="47"/>
  <c r="E195" i="47"/>
  <c r="F195" i="47"/>
  <c r="D196" i="47"/>
  <c r="E196" i="47"/>
  <c r="F196" i="47"/>
  <c r="D197" i="47"/>
  <c r="E197" i="47"/>
  <c r="F197" i="47"/>
  <c r="D198" i="47"/>
  <c r="E198" i="47"/>
  <c r="F198" i="47"/>
  <c r="D199" i="47"/>
  <c r="E199" i="47"/>
  <c r="F199" i="47"/>
  <c r="D200" i="47"/>
  <c r="E200" i="47"/>
  <c r="F200" i="47"/>
  <c r="D201" i="47"/>
  <c r="E201" i="47"/>
  <c r="F201" i="47"/>
  <c r="D202" i="47"/>
  <c r="E202" i="47"/>
  <c r="F202" i="47"/>
  <c r="D203" i="47"/>
  <c r="E203" i="47"/>
  <c r="F203" i="47"/>
  <c r="D204" i="47"/>
  <c r="E204" i="47"/>
  <c r="F204" i="47"/>
  <c r="D205" i="47"/>
  <c r="E205" i="47"/>
  <c r="F205" i="47"/>
  <c r="D206" i="47"/>
  <c r="E206" i="47"/>
  <c r="F206" i="47"/>
  <c r="D207" i="47"/>
  <c r="E207" i="47"/>
  <c r="F207" i="47"/>
  <c r="D208" i="47"/>
  <c r="E208" i="47"/>
  <c r="F208" i="47"/>
  <c r="D209" i="47"/>
  <c r="E209" i="47"/>
  <c r="F209" i="47"/>
  <c r="D210" i="47"/>
  <c r="E210" i="47"/>
  <c r="F210" i="47"/>
  <c r="D211" i="47"/>
  <c r="E211" i="47"/>
  <c r="F211" i="47"/>
  <c r="D212" i="47"/>
  <c r="E212" i="47"/>
  <c r="F212" i="47"/>
  <c r="D213" i="47"/>
  <c r="E213" i="47"/>
  <c r="F213" i="47"/>
  <c r="D214" i="47"/>
  <c r="E214" i="47"/>
  <c r="F214" i="47"/>
  <c r="D215" i="47"/>
  <c r="E215" i="47"/>
  <c r="F215" i="47"/>
  <c r="D216" i="47"/>
  <c r="E216" i="47"/>
  <c r="F216" i="47"/>
  <c r="D217" i="47"/>
  <c r="E217" i="47"/>
  <c r="F217" i="47"/>
  <c r="D218" i="47"/>
  <c r="E218" i="47"/>
  <c r="F218" i="47"/>
  <c r="D219" i="47"/>
  <c r="E219" i="47"/>
  <c r="F219" i="47"/>
  <c r="D220" i="47"/>
  <c r="E220" i="47"/>
  <c r="F220" i="47"/>
  <c r="D221" i="47"/>
  <c r="E221" i="47"/>
  <c r="F221" i="47"/>
  <c r="D222" i="47"/>
  <c r="E222" i="47"/>
  <c r="F222" i="47"/>
  <c r="D223" i="47"/>
  <c r="E223" i="47"/>
  <c r="F223" i="47"/>
  <c r="D224" i="47"/>
  <c r="E224" i="47"/>
  <c r="F224" i="47"/>
  <c r="D225" i="47"/>
  <c r="E225" i="47"/>
  <c r="F225" i="47"/>
  <c r="D226" i="47"/>
  <c r="E226" i="47"/>
  <c r="F226" i="47"/>
  <c r="D227" i="47"/>
  <c r="E227" i="47"/>
  <c r="F227" i="47"/>
  <c r="D228" i="47"/>
  <c r="E228" i="47"/>
  <c r="F228" i="47"/>
  <c r="D229" i="47"/>
  <c r="E229" i="47"/>
  <c r="F229" i="47"/>
  <c r="D230" i="47"/>
  <c r="E230" i="47"/>
  <c r="F230" i="47"/>
  <c r="D231" i="47"/>
  <c r="E231" i="47"/>
  <c r="F231" i="47"/>
  <c r="D232" i="47"/>
  <c r="E232" i="47"/>
  <c r="F232" i="47"/>
  <c r="D233" i="47"/>
  <c r="E233" i="47"/>
  <c r="F233" i="47"/>
  <c r="D234" i="47"/>
  <c r="E234" i="47"/>
  <c r="F234" i="47"/>
  <c r="D235" i="47"/>
  <c r="E235" i="47"/>
  <c r="F235" i="47"/>
  <c r="D236" i="47"/>
  <c r="E236" i="47"/>
  <c r="F236" i="47"/>
  <c r="D186" i="47"/>
  <c r="E186" i="47"/>
  <c r="F186" i="47"/>
  <c r="D237" i="47"/>
  <c r="E237" i="47"/>
  <c r="F237" i="47"/>
  <c r="D238" i="47"/>
  <c r="E238" i="47"/>
  <c r="F238" i="47"/>
  <c r="D239" i="47"/>
  <c r="E239" i="47"/>
  <c r="F239" i="47"/>
  <c r="D240" i="47"/>
  <c r="E240" i="47"/>
  <c r="F240" i="47"/>
  <c r="D241" i="47"/>
  <c r="E241" i="47"/>
  <c r="F241" i="47"/>
  <c r="D242" i="47"/>
  <c r="E242" i="47"/>
  <c r="F242" i="47"/>
  <c r="F10" i="47"/>
  <c r="E10" i="47"/>
  <c r="D10" i="47"/>
  <c r="D11" i="46"/>
  <c r="E11" i="46"/>
  <c r="F11" i="46"/>
  <c r="D12" i="46"/>
  <c r="E12" i="46"/>
  <c r="F12" i="46"/>
  <c r="D13" i="46"/>
  <c r="E13" i="46"/>
  <c r="F13" i="46"/>
  <c r="D14" i="46"/>
  <c r="E14" i="46"/>
  <c r="F14" i="46"/>
  <c r="D15" i="46"/>
  <c r="E15" i="46"/>
  <c r="F15" i="46"/>
  <c r="D16" i="46"/>
  <c r="E16" i="46"/>
  <c r="F16" i="46"/>
  <c r="D17" i="46"/>
  <c r="E17" i="46"/>
  <c r="F17" i="46"/>
  <c r="D18" i="46"/>
  <c r="E18" i="46"/>
  <c r="F18" i="46"/>
  <c r="D19" i="46"/>
  <c r="E19" i="46"/>
  <c r="F19" i="46"/>
  <c r="D20" i="46"/>
  <c r="E20" i="46"/>
  <c r="F20" i="46"/>
  <c r="D21" i="46"/>
  <c r="E21" i="46"/>
  <c r="F21" i="46"/>
  <c r="D22" i="46"/>
  <c r="E22" i="46"/>
  <c r="F22" i="46"/>
  <c r="D23" i="46"/>
  <c r="E23" i="46"/>
  <c r="F23" i="46"/>
  <c r="D24" i="46"/>
  <c r="E24" i="46"/>
  <c r="F24" i="46"/>
  <c r="D25" i="46"/>
  <c r="E25" i="46"/>
  <c r="F25" i="46"/>
  <c r="D26" i="46"/>
  <c r="E26" i="46"/>
  <c r="F26" i="46"/>
  <c r="D27" i="46"/>
  <c r="E27" i="46"/>
  <c r="F27" i="46"/>
  <c r="D28" i="46"/>
  <c r="E28" i="46"/>
  <c r="F28" i="46"/>
  <c r="D29" i="46"/>
  <c r="E29" i="46"/>
  <c r="F29" i="46"/>
  <c r="D30" i="46"/>
  <c r="E30" i="46"/>
  <c r="F30" i="46"/>
  <c r="D31" i="46"/>
  <c r="E31" i="46"/>
  <c r="F31" i="46"/>
  <c r="D32" i="46"/>
  <c r="E32" i="46"/>
  <c r="F32" i="46"/>
  <c r="D33" i="46"/>
  <c r="E33" i="46"/>
  <c r="F33" i="46"/>
  <c r="D34" i="46"/>
  <c r="E34" i="46"/>
  <c r="F34" i="46"/>
  <c r="D35" i="46"/>
  <c r="E35" i="46"/>
  <c r="F35" i="46"/>
  <c r="D36" i="46"/>
  <c r="E36" i="46"/>
  <c r="F36" i="46"/>
  <c r="D37" i="46"/>
  <c r="E37" i="46"/>
  <c r="F37" i="46"/>
  <c r="D38" i="46"/>
  <c r="E38" i="46"/>
  <c r="F38" i="46"/>
  <c r="D39" i="46"/>
  <c r="E39" i="46"/>
  <c r="F39" i="46"/>
  <c r="D40" i="46"/>
  <c r="E40" i="46"/>
  <c r="F40" i="46"/>
  <c r="D41" i="46"/>
  <c r="E41" i="46"/>
  <c r="F41" i="46"/>
  <c r="D42" i="46"/>
  <c r="E42" i="46"/>
  <c r="F42" i="46"/>
  <c r="D43" i="46"/>
  <c r="E43" i="46"/>
  <c r="F43" i="46"/>
  <c r="D44" i="46"/>
  <c r="E44" i="46"/>
  <c r="F44" i="46"/>
  <c r="D45" i="46"/>
  <c r="E45" i="46"/>
  <c r="F45" i="46"/>
  <c r="D46" i="46"/>
  <c r="E46" i="46"/>
  <c r="F46" i="46"/>
  <c r="D47" i="46"/>
  <c r="E47" i="46"/>
  <c r="F47" i="46"/>
  <c r="D48" i="46"/>
  <c r="E48" i="46"/>
  <c r="F48" i="46"/>
  <c r="D49" i="46"/>
  <c r="E49" i="46"/>
  <c r="F49" i="46"/>
  <c r="D50" i="46"/>
  <c r="E50" i="46"/>
  <c r="F50" i="46"/>
  <c r="D51" i="46"/>
  <c r="E51" i="46"/>
  <c r="F51" i="46"/>
  <c r="D52" i="46"/>
  <c r="E52" i="46"/>
  <c r="F52" i="46"/>
  <c r="D53" i="46"/>
  <c r="E53" i="46"/>
  <c r="F53" i="46"/>
  <c r="D54" i="46"/>
  <c r="E54" i="46"/>
  <c r="F54" i="46"/>
  <c r="D55" i="46"/>
  <c r="E55" i="46"/>
  <c r="F55" i="46"/>
  <c r="D56" i="46"/>
  <c r="E56" i="46"/>
  <c r="F56" i="46"/>
  <c r="D57" i="46"/>
  <c r="E57" i="46"/>
  <c r="F57" i="46"/>
  <c r="D58" i="46"/>
  <c r="E58" i="46"/>
  <c r="F58" i="46"/>
  <c r="D59" i="46"/>
  <c r="E59" i="46"/>
  <c r="F59" i="46"/>
  <c r="D60" i="46"/>
  <c r="E60" i="46"/>
  <c r="F60" i="46"/>
  <c r="D61" i="46"/>
  <c r="E61" i="46"/>
  <c r="F61" i="46"/>
  <c r="D62" i="46"/>
  <c r="E62" i="46"/>
  <c r="F62" i="46"/>
  <c r="D63" i="46"/>
  <c r="E63" i="46"/>
  <c r="F63" i="46"/>
  <c r="D64" i="46"/>
  <c r="E64" i="46"/>
  <c r="F64" i="46"/>
  <c r="D65" i="46"/>
  <c r="E65" i="46"/>
  <c r="F65" i="46"/>
  <c r="D66" i="46"/>
  <c r="E66" i="46"/>
  <c r="F66" i="46"/>
  <c r="D67" i="46"/>
  <c r="E67" i="46"/>
  <c r="F67" i="46"/>
  <c r="D68" i="46"/>
  <c r="E68" i="46"/>
  <c r="F68" i="46"/>
  <c r="D69" i="46"/>
  <c r="E69" i="46"/>
  <c r="F69" i="46"/>
  <c r="D70" i="46"/>
  <c r="E70" i="46"/>
  <c r="F70" i="46"/>
  <c r="D71" i="46"/>
  <c r="E71" i="46"/>
  <c r="F71" i="46"/>
  <c r="D72" i="46"/>
  <c r="E72" i="46"/>
  <c r="F72" i="46"/>
  <c r="D73" i="46"/>
  <c r="E73" i="46"/>
  <c r="F73" i="46"/>
  <c r="D74" i="46"/>
  <c r="E74" i="46"/>
  <c r="F74" i="46"/>
  <c r="D75" i="46"/>
  <c r="E75" i="46"/>
  <c r="F75" i="46"/>
  <c r="D76" i="46"/>
  <c r="E76" i="46"/>
  <c r="F76" i="46"/>
  <c r="D77" i="46"/>
  <c r="E77" i="46"/>
  <c r="F77" i="46"/>
  <c r="D78" i="46"/>
  <c r="E78" i="46"/>
  <c r="F78" i="46"/>
  <c r="D79" i="46"/>
  <c r="E79" i="46"/>
  <c r="F79" i="46"/>
  <c r="D80" i="46"/>
  <c r="E80" i="46"/>
  <c r="F80" i="46"/>
  <c r="D81" i="46"/>
  <c r="E81" i="46"/>
  <c r="F81" i="46"/>
  <c r="D82" i="46"/>
  <c r="E82" i="46"/>
  <c r="F82" i="46"/>
  <c r="D83" i="46"/>
  <c r="E83" i="46"/>
  <c r="F83" i="46"/>
  <c r="D84" i="46"/>
  <c r="E84" i="46"/>
  <c r="F84" i="46"/>
  <c r="D85" i="46"/>
  <c r="E85" i="46"/>
  <c r="F85" i="46"/>
  <c r="D86" i="46"/>
  <c r="E86" i="46"/>
  <c r="F86" i="46"/>
  <c r="D87" i="46"/>
  <c r="E87" i="46"/>
  <c r="F87" i="46"/>
  <c r="D88" i="46"/>
  <c r="E88" i="46"/>
  <c r="F88" i="46"/>
  <c r="D89" i="46"/>
  <c r="E89" i="46"/>
  <c r="F89" i="46"/>
  <c r="D91" i="46"/>
  <c r="E91" i="46"/>
  <c r="F91" i="46"/>
  <c r="D92" i="46"/>
  <c r="E92" i="46"/>
  <c r="F92" i="46"/>
  <c r="D93" i="46"/>
  <c r="E93" i="46"/>
  <c r="F93" i="46"/>
  <c r="D94" i="46"/>
  <c r="E94" i="46"/>
  <c r="F94" i="46"/>
  <c r="D95" i="46"/>
  <c r="E95" i="46"/>
  <c r="F95" i="46"/>
  <c r="D96" i="46"/>
  <c r="E96" i="46"/>
  <c r="F96" i="46"/>
  <c r="D97" i="46"/>
  <c r="E97" i="46"/>
  <c r="F97" i="46"/>
  <c r="D98" i="46"/>
  <c r="E98" i="46"/>
  <c r="F98" i="46"/>
  <c r="D99" i="46"/>
  <c r="E99" i="46"/>
  <c r="F99" i="46"/>
  <c r="D100" i="46"/>
  <c r="E100" i="46"/>
  <c r="F100" i="46"/>
  <c r="D101" i="46"/>
  <c r="E101" i="46"/>
  <c r="F101" i="46"/>
  <c r="D102" i="46"/>
  <c r="E102" i="46"/>
  <c r="F102" i="46"/>
  <c r="D103" i="46"/>
  <c r="E103" i="46"/>
  <c r="F103" i="46"/>
  <c r="D104" i="46"/>
  <c r="E104" i="46"/>
  <c r="F104" i="46"/>
  <c r="D105" i="46"/>
  <c r="E105" i="46"/>
  <c r="F105" i="46"/>
  <c r="D106" i="46"/>
  <c r="E106" i="46"/>
  <c r="F106" i="46"/>
  <c r="D107" i="46"/>
  <c r="E107" i="46"/>
  <c r="F107" i="46"/>
  <c r="D108" i="46"/>
  <c r="E108" i="46"/>
  <c r="F108" i="46"/>
  <c r="D109" i="46"/>
  <c r="E109" i="46"/>
  <c r="F109" i="46"/>
  <c r="D110" i="46"/>
  <c r="E110" i="46"/>
  <c r="F110" i="46"/>
  <c r="D111" i="46"/>
  <c r="E111" i="46"/>
  <c r="F111" i="46"/>
  <c r="D112" i="46"/>
  <c r="E112" i="46"/>
  <c r="F112" i="46"/>
  <c r="D113" i="46"/>
  <c r="E113" i="46"/>
  <c r="F113" i="46"/>
  <c r="D114" i="46"/>
  <c r="E114" i="46"/>
  <c r="F114" i="46"/>
  <c r="D115" i="46"/>
  <c r="E115" i="46"/>
  <c r="F115" i="46"/>
  <c r="D116" i="46"/>
  <c r="E116" i="46"/>
  <c r="F116" i="46"/>
  <c r="D117" i="46"/>
  <c r="E117" i="46"/>
  <c r="F117" i="46"/>
  <c r="D118" i="46"/>
  <c r="E118" i="46"/>
  <c r="F118" i="46"/>
  <c r="D119" i="46"/>
  <c r="E119" i="46"/>
  <c r="F119" i="46"/>
  <c r="D120" i="46"/>
  <c r="E120" i="46"/>
  <c r="F120" i="46"/>
  <c r="D121" i="46"/>
  <c r="E121" i="46"/>
  <c r="F121" i="46"/>
  <c r="D122" i="46"/>
  <c r="E122" i="46"/>
  <c r="F122" i="46"/>
  <c r="D90" i="46"/>
  <c r="E90" i="46"/>
  <c r="F90" i="46"/>
  <c r="D123" i="46"/>
  <c r="E123" i="46"/>
  <c r="F123" i="46"/>
  <c r="D124" i="46"/>
  <c r="E124" i="46"/>
  <c r="F124" i="46"/>
  <c r="D125" i="46"/>
  <c r="E125" i="46"/>
  <c r="F125" i="46"/>
  <c r="D126" i="46"/>
  <c r="E126" i="46"/>
  <c r="F126" i="46"/>
  <c r="D127" i="46"/>
  <c r="E127" i="46"/>
  <c r="F127" i="46"/>
  <c r="D128" i="46"/>
  <c r="E128" i="46"/>
  <c r="F128" i="46"/>
  <c r="D129" i="46"/>
  <c r="E129" i="46"/>
  <c r="F129" i="46"/>
  <c r="D130" i="46"/>
  <c r="E130" i="46"/>
  <c r="F130" i="46"/>
  <c r="D131" i="46"/>
  <c r="E131" i="46"/>
  <c r="F131" i="46"/>
  <c r="D132" i="46"/>
  <c r="E132" i="46"/>
  <c r="F132" i="46"/>
  <c r="D133" i="46"/>
  <c r="E133" i="46"/>
  <c r="F133" i="46"/>
  <c r="D134" i="46"/>
  <c r="E134" i="46"/>
  <c r="F134" i="46"/>
  <c r="D135" i="46"/>
  <c r="E135" i="46"/>
  <c r="F135" i="46"/>
  <c r="D136" i="46"/>
  <c r="E136" i="46"/>
  <c r="F136" i="46"/>
  <c r="D137" i="46"/>
  <c r="E137" i="46"/>
  <c r="F137" i="46"/>
  <c r="D138" i="46"/>
  <c r="E138" i="46"/>
  <c r="F138" i="46"/>
  <c r="D139" i="46"/>
  <c r="E139" i="46"/>
  <c r="F139" i="46"/>
  <c r="D140" i="46"/>
  <c r="E140" i="46"/>
  <c r="F140" i="46"/>
  <c r="D141" i="46"/>
  <c r="E141" i="46"/>
  <c r="F141" i="46"/>
  <c r="D142" i="46"/>
  <c r="E142" i="46"/>
  <c r="F142" i="46"/>
  <c r="D143" i="46"/>
  <c r="E143" i="46"/>
  <c r="F143" i="46"/>
  <c r="D144" i="46"/>
  <c r="E144" i="46"/>
  <c r="F144" i="46"/>
  <c r="D145" i="46"/>
  <c r="E145" i="46"/>
  <c r="F145" i="46"/>
  <c r="D146" i="46"/>
  <c r="E146" i="46"/>
  <c r="F146" i="46"/>
  <c r="D147" i="46"/>
  <c r="E147" i="46"/>
  <c r="F147" i="46"/>
  <c r="D148" i="46"/>
  <c r="E148" i="46"/>
  <c r="F148" i="46"/>
  <c r="D149" i="46"/>
  <c r="E149" i="46"/>
  <c r="F149" i="46"/>
  <c r="D150" i="46"/>
  <c r="E150" i="46"/>
  <c r="F150" i="46"/>
  <c r="D151" i="46"/>
  <c r="E151" i="46"/>
  <c r="F151" i="46"/>
  <c r="D152" i="46"/>
  <c r="E152" i="46"/>
  <c r="F152" i="46"/>
  <c r="D153" i="46"/>
  <c r="E153" i="46"/>
  <c r="F153" i="46"/>
  <c r="D154" i="46"/>
  <c r="E154" i="46"/>
  <c r="F154" i="46"/>
  <c r="D155" i="46"/>
  <c r="E155" i="46"/>
  <c r="F155" i="46"/>
  <c r="D156" i="46"/>
  <c r="E156" i="46"/>
  <c r="F156" i="46"/>
  <c r="D157" i="46"/>
  <c r="E157" i="46"/>
  <c r="F157" i="46"/>
  <c r="D158" i="46"/>
  <c r="E158" i="46"/>
  <c r="F158" i="46"/>
  <c r="D159" i="46"/>
  <c r="E159" i="46"/>
  <c r="F159" i="46"/>
  <c r="D160" i="46"/>
  <c r="E160" i="46"/>
  <c r="F160" i="46"/>
  <c r="D161" i="46"/>
  <c r="E161" i="46"/>
  <c r="F161" i="46"/>
  <c r="D162" i="46"/>
  <c r="E162" i="46"/>
  <c r="F162" i="46"/>
  <c r="D163" i="46"/>
  <c r="E163" i="46"/>
  <c r="F163" i="46"/>
  <c r="D164" i="46"/>
  <c r="E164" i="46"/>
  <c r="F164" i="46"/>
  <c r="D165" i="46"/>
  <c r="E165" i="46"/>
  <c r="F165" i="46"/>
  <c r="D166" i="46"/>
  <c r="E166" i="46"/>
  <c r="F166" i="46"/>
  <c r="D167" i="46"/>
  <c r="E167" i="46"/>
  <c r="F167" i="46"/>
  <c r="D168" i="46"/>
  <c r="E168" i="46"/>
  <c r="F168" i="46"/>
  <c r="D169" i="46"/>
  <c r="E169" i="46"/>
  <c r="F169" i="46"/>
  <c r="D187" i="46"/>
  <c r="E187" i="46"/>
  <c r="F187" i="46"/>
  <c r="D170" i="46"/>
  <c r="E170" i="46"/>
  <c r="F170" i="46"/>
  <c r="D171" i="46"/>
  <c r="E171" i="46"/>
  <c r="F171" i="46"/>
  <c r="D172" i="46"/>
  <c r="E172" i="46"/>
  <c r="F172" i="46"/>
  <c r="D173" i="46"/>
  <c r="E173" i="46"/>
  <c r="F173" i="46"/>
  <c r="D174" i="46"/>
  <c r="E174" i="46"/>
  <c r="F174" i="46"/>
  <c r="D175" i="46"/>
  <c r="E175" i="46"/>
  <c r="F175" i="46"/>
  <c r="D176" i="46"/>
  <c r="E176" i="46"/>
  <c r="F176" i="46"/>
  <c r="D177" i="46"/>
  <c r="E177" i="46"/>
  <c r="F177" i="46"/>
  <c r="D178" i="46"/>
  <c r="E178" i="46"/>
  <c r="F178" i="46"/>
  <c r="D179" i="46"/>
  <c r="E179" i="46"/>
  <c r="F179" i="46"/>
  <c r="D180" i="46"/>
  <c r="E180" i="46"/>
  <c r="F180" i="46"/>
  <c r="D181" i="46"/>
  <c r="E181" i="46"/>
  <c r="F181" i="46"/>
  <c r="D182" i="46"/>
  <c r="E182" i="46"/>
  <c r="F182" i="46"/>
  <c r="D183" i="46"/>
  <c r="E183" i="46"/>
  <c r="F183" i="46"/>
  <c r="D184" i="46"/>
  <c r="E184" i="46"/>
  <c r="F184" i="46"/>
  <c r="D185" i="46"/>
  <c r="E185" i="46"/>
  <c r="F185" i="46"/>
  <c r="D188" i="46"/>
  <c r="E188" i="46"/>
  <c r="F188" i="46"/>
  <c r="D189" i="46"/>
  <c r="E189" i="46"/>
  <c r="F189" i="46"/>
  <c r="D190" i="46"/>
  <c r="E190" i="46"/>
  <c r="F190" i="46"/>
  <c r="D191" i="46"/>
  <c r="E191" i="46"/>
  <c r="F191" i="46"/>
  <c r="D192" i="46"/>
  <c r="E192" i="46"/>
  <c r="F192" i="46"/>
  <c r="D193" i="46"/>
  <c r="E193" i="46"/>
  <c r="F193" i="46"/>
  <c r="D194" i="46"/>
  <c r="E194" i="46"/>
  <c r="F194" i="46"/>
  <c r="D195" i="46"/>
  <c r="E195" i="46"/>
  <c r="F195" i="46"/>
  <c r="D196" i="46"/>
  <c r="E196" i="46"/>
  <c r="F196" i="46"/>
  <c r="D197" i="46"/>
  <c r="E197" i="46"/>
  <c r="F197" i="46"/>
  <c r="D198" i="46"/>
  <c r="E198" i="46"/>
  <c r="F198" i="46"/>
  <c r="D199" i="46"/>
  <c r="E199" i="46"/>
  <c r="F199" i="46"/>
  <c r="D200" i="46"/>
  <c r="E200" i="46"/>
  <c r="F200" i="46"/>
  <c r="D201" i="46"/>
  <c r="E201" i="46"/>
  <c r="F201" i="46"/>
  <c r="D202" i="46"/>
  <c r="E202" i="46"/>
  <c r="F202" i="46"/>
  <c r="D203" i="46"/>
  <c r="E203" i="46"/>
  <c r="F203" i="46"/>
  <c r="D204" i="46"/>
  <c r="E204" i="46"/>
  <c r="F204" i="46"/>
  <c r="D205" i="46"/>
  <c r="E205" i="46"/>
  <c r="F205" i="46"/>
  <c r="D206" i="46"/>
  <c r="E206" i="46"/>
  <c r="F206" i="46"/>
  <c r="D207" i="46"/>
  <c r="E207" i="46"/>
  <c r="F207" i="46"/>
  <c r="D208" i="46"/>
  <c r="E208" i="46"/>
  <c r="F208" i="46"/>
  <c r="D209" i="46"/>
  <c r="E209" i="46"/>
  <c r="F209" i="46"/>
  <c r="D210" i="46"/>
  <c r="E210" i="46"/>
  <c r="F210" i="46"/>
  <c r="D211" i="46"/>
  <c r="E211" i="46"/>
  <c r="F211" i="46"/>
  <c r="D212" i="46"/>
  <c r="E212" i="46"/>
  <c r="F212" i="46"/>
  <c r="D213" i="46"/>
  <c r="E213" i="46"/>
  <c r="F213" i="46"/>
  <c r="D214" i="46"/>
  <c r="E214" i="46"/>
  <c r="F214" i="46"/>
  <c r="D215" i="46"/>
  <c r="E215" i="46"/>
  <c r="F215" i="46"/>
  <c r="D216" i="46"/>
  <c r="E216" i="46"/>
  <c r="F216" i="46"/>
  <c r="D217" i="46"/>
  <c r="E217" i="46"/>
  <c r="F217" i="46"/>
  <c r="D218" i="46"/>
  <c r="E218" i="46"/>
  <c r="F218" i="46"/>
  <c r="D219" i="46"/>
  <c r="E219" i="46"/>
  <c r="F219" i="46"/>
  <c r="D220" i="46"/>
  <c r="E220" i="46"/>
  <c r="F220" i="46"/>
  <c r="D221" i="46"/>
  <c r="E221" i="46"/>
  <c r="F221" i="46"/>
  <c r="D222" i="46"/>
  <c r="E222" i="46"/>
  <c r="F222" i="46"/>
  <c r="D223" i="46"/>
  <c r="E223" i="46"/>
  <c r="F223" i="46"/>
  <c r="D224" i="46"/>
  <c r="E224" i="46"/>
  <c r="F224" i="46"/>
  <c r="D225" i="46"/>
  <c r="E225" i="46"/>
  <c r="F225" i="46"/>
  <c r="D226" i="46"/>
  <c r="E226" i="46"/>
  <c r="F226" i="46"/>
  <c r="D227" i="46"/>
  <c r="E227" i="46"/>
  <c r="F227" i="46"/>
  <c r="D228" i="46"/>
  <c r="E228" i="46"/>
  <c r="F228" i="46"/>
  <c r="D229" i="46"/>
  <c r="E229" i="46"/>
  <c r="F229" i="46"/>
  <c r="D230" i="46"/>
  <c r="E230" i="46"/>
  <c r="F230" i="46"/>
  <c r="D231" i="46"/>
  <c r="E231" i="46"/>
  <c r="F231" i="46"/>
  <c r="D232" i="46"/>
  <c r="E232" i="46"/>
  <c r="F232" i="46"/>
  <c r="D233" i="46"/>
  <c r="E233" i="46"/>
  <c r="F233" i="46"/>
  <c r="D234" i="46"/>
  <c r="E234" i="46"/>
  <c r="F234" i="46"/>
  <c r="D235" i="46"/>
  <c r="E235" i="46"/>
  <c r="F235" i="46"/>
  <c r="D236" i="46"/>
  <c r="E236" i="46"/>
  <c r="F236" i="46"/>
  <c r="D186" i="46"/>
  <c r="E186" i="46"/>
  <c r="F186" i="46"/>
  <c r="D237" i="46"/>
  <c r="E237" i="46"/>
  <c r="F237" i="46"/>
  <c r="D238" i="46"/>
  <c r="E238" i="46"/>
  <c r="F238" i="46"/>
  <c r="D239" i="46"/>
  <c r="E239" i="46"/>
  <c r="F239" i="46"/>
  <c r="D240" i="46"/>
  <c r="E240" i="46"/>
  <c r="F240" i="46"/>
  <c r="D241" i="46"/>
  <c r="E241" i="46"/>
  <c r="F241" i="46"/>
  <c r="D242" i="46"/>
  <c r="E242" i="46"/>
  <c r="F242" i="46"/>
  <c r="F10" i="46"/>
  <c r="E10" i="46"/>
  <c r="D10" i="46"/>
  <c r="D11" i="45"/>
  <c r="E11" i="45"/>
  <c r="F11" i="45"/>
  <c r="D12" i="45"/>
  <c r="E12" i="45"/>
  <c r="F12" i="45"/>
  <c r="D13" i="45"/>
  <c r="E13" i="45"/>
  <c r="F13" i="45"/>
  <c r="D14" i="45"/>
  <c r="E14" i="45"/>
  <c r="F14" i="45"/>
  <c r="D15" i="45"/>
  <c r="E15" i="45"/>
  <c r="F15" i="45"/>
  <c r="D16" i="45"/>
  <c r="E16" i="45"/>
  <c r="F16" i="45"/>
  <c r="D17" i="45"/>
  <c r="E17" i="45"/>
  <c r="F17" i="45"/>
  <c r="D18" i="45"/>
  <c r="E18" i="45"/>
  <c r="F18" i="45"/>
  <c r="D19" i="45"/>
  <c r="E19" i="45"/>
  <c r="F19" i="45"/>
  <c r="D20" i="45"/>
  <c r="E20" i="45"/>
  <c r="F20" i="45"/>
  <c r="D21" i="45"/>
  <c r="E21" i="45"/>
  <c r="F21" i="45"/>
  <c r="D22" i="45"/>
  <c r="E22" i="45"/>
  <c r="F22" i="45"/>
  <c r="D23" i="45"/>
  <c r="E23" i="45"/>
  <c r="F23" i="45"/>
  <c r="D24" i="45"/>
  <c r="E24" i="45"/>
  <c r="F24" i="45"/>
  <c r="D25" i="45"/>
  <c r="E25" i="45"/>
  <c r="F25" i="45"/>
  <c r="D26" i="45"/>
  <c r="E26" i="45"/>
  <c r="F26" i="45"/>
  <c r="D27" i="45"/>
  <c r="E27" i="45"/>
  <c r="F27" i="45"/>
  <c r="D28" i="45"/>
  <c r="E28" i="45"/>
  <c r="F28" i="45"/>
  <c r="D29" i="45"/>
  <c r="E29" i="45"/>
  <c r="F29" i="45"/>
  <c r="D30" i="45"/>
  <c r="E30" i="45"/>
  <c r="F30" i="45"/>
  <c r="D31" i="45"/>
  <c r="E31" i="45"/>
  <c r="F31" i="45"/>
  <c r="D32" i="45"/>
  <c r="E32" i="45"/>
  <c r="F32" i="45"/>
  <c r="D33" i="45"/>
  <c r="E33" i="45"/>
  <c r="F33" i="45"/>
  <c r="D34" i="45"/>
  <c r="E34" i="45"/>
  <c r="F34" i="45"/>
  <c r="D35" i="45"/>
  <c r="E35" i="45"/>
  <c r="F35" i="45"/>
  <c r="D36" i="45"/>
  <c r="E36" i="45"/>
  <c r="F36" i="45"/>
  <c r="D37" i="45"/>
  <c r="E37" i="45"/>
  <c r="F37" i="45"/>
  <c r="D38" i="45"/>
  <c r="E38" i="45"/>
  <c r="F38" i="45"/>
  <c r="D39" i="45"/>
  <c r="E39" i="45"/>
  <c r="F39" i="45"/>
  <c r="D40" i="45"/>
  <c r="E40" i="45"/>
  <c r="F40" i="45"/>
  <c r="D41" i="45"/>
  <c r="E41" i="45"/>
  <c r="F41" i="45"/>
  <c r="D42" i="45"/>
  <c r="E42" i="45"/>
  <c r="F42" i="45"/>
  <c r="D43" i="45"/>
  <c r="E43" i="45"/>
  <c r="F43" i="45"/>
  <c r="D44" i="45"/>
  <c r="E44" i="45"/>
  <c r="F44" i="45"/>
  <c r="D45" i="45"/>
  <c r="E45" i="45"/>
  <c r="F45" i="45"/>
  <c r="D46" i="45"/>
  <c r="E46" i="45"/>
  <c r="F46" i="45"/>
  <c r="D47" i="45"/>
  <c r="E47" i="45"/>
  <c r="F47" i="45"/>
  <c r="D48" i="45"/>
  <c r="E48" i="45"/>
  <c r="F48" i="45"/>
  <c r="D49" i="45"/>
  <c r="E49" i="45"/>
  <c r="F49" i="45"/>
  <c r="D50" i="45"/>
  <c r="E50" i="45"/>
  <c r="F50" i="45"/>
  <c r="D51" i="45"/>
  <c r="E51" i="45"/>
  <c r="F51" i="45"/>
  <c r="D52" i="45"/>
  <c r="E52" i="45"/>
  <c r="F52" i="45"/>
  <c r="D53" i="45"/>
  <c r="E53" i="45"/>
  <c r="F53" i="45"/>
  <c r="D54" i="45"/>
  <c r="E54" i="45"/>
  <c r="F54" i="45"/>
  <c r="D55" i="45"/>
  <c r="E55" i="45"/>
  <c r="F55" i="45"/>
  <c r="D56" i="45"/>
  <c r="E56" i="45"/>
  <c r="F56" i="45"/>
  <c r="D57" i="45"/>
  <c r="E57" i="45"/>
  <c r="F57" i="45"/>
  <c r="D58" i="45"/>
  <c r="E58" i="45"/>
  <c r="F58" i="45"/>
  <c r="D59" i="45"/>
  <c r="E59" i="45"/>
  <c r="F59" i="45"/>
  <c r="D60" i="45"/>
  <c r="E60" i="45"/>
  <c r="F60" i="45"/>
  <c r="D61" i="45"/>
  <c r="E61" i="45"/>
  <c r="F61" i="45"/>
  <c r="D62" i="45"/>
  <c r="E62" i="45"/>
  <c r="F62" i="45"/>
  <c r="D63" i="45"/>
  <c r="E63" i="45"/>
  <c r="F63" i="45"/>
  <c r="D64" i="45"/>
  <c r="E64" i="45"/>
  <c r="F64" i="45"/>
  <c r="D65" i="45"/>
  <c r="E65" i="45"/>
  <c r="F65" i="45"/>
  <c r="D66" i="45"/>
  <c r="E66" i="45"/>
  <c r="F66" i="45"/>
  <c r="D67" i="45"/>
  <c r="E67" i="45"/>
  <c r="F67" i="45"/>
  <c r="D68" i="45"/>
  <c r="E68" i="45"/>
  <c r="F68" i="45"/>
  <c r="D69" i="45"/>
  <c r="E69" i="45"/>
  <c r="F69" i="45"/>
  <c r="D70" i="45"/>
  <c r="E70" i="45"/>
  <c r="F70" i="45"/>
  <c r="D71" i="45"/>
  <c r="E71" i="45"/>
  <c r="F71" i="45"/>
  <c r="D72" i="45"/>
  <c r="E72" i="45"/>
  <c r="F72" i="45"/>
  <c r="D73" i="45"/>
  <c r="E73" i="45"/>
  <c r="F73" i="45"/>
  <c r="D74" i="45"/>
  <c r="E74" i="45"/>
  <c r="F74" i="45"/>
  <c r="D75" i="45"/>
  <c r="E75" i="45"/>
  <c r="F75" i="45"/>
  <c r="D76" i="45"/>
  <c r="E76" i="45"/>
  <c r="F76" i="45"/>
  <c r="D77" i="45"/>
  <c r="E77" i="45"/>
  <c r="F77" i="45"/>
  <c r="D78" i="45"/>
  <c r="E78" i="45"/>
  <c r="F78" i="45"/>
  <c r="D79" i="45"/>
  <c r="E79" i="45"/>
  <c r="F79" i="45"/>
  <c r="D80" i="45"/>
  <c r="E80" i="45"/>
  <c r="F80" i="45"/>
  <c r="D81" i="45"/>
  <c r="E81" i="45"/>
  <c r="F81" i="45"/>
  <c r="D82" i="45"/>
  <c r="E82" i="45"/>
  <c r="F82" i="45"/>
  <c r="D83" i="45"/>
  <c r="E83" i="45"/>
  <c r="F83" i="45"/>
  <c r="D84" i="45"/>
  <c r="E84" i="45"/>
  <c r="F84" i="45"/>
  <c r="D85" i="45"/>
  <c r="E85" i="45"/>
  <c r="F85" i="45"/>
  <c r="D86" i="45"/>
  <c r="E86" i="45"/>
  <c r="F86" i="45"/>
  <c r="D87" i="45"/>
  <c r="E87" i="45"/>
  <c r="F87" i="45"/>
  <c r="D88" i="45"/>
  <c r="E88" i="45"/>
  <c r="F88" i="45"/>
  <c r="D89" i="45"/>
  <c r="E89" i="45"/>
  <c r="F89" i="45"/>
  <c r="D91" i="45"/>
  <c r="E91" i="45"/>
  <c r="F91" i="45"/>
  <c r="D92" i="45"/>
  <c r="E92" i="45"/>
  <c r="F92" i="45"/>
  <c r="D93" i="45"/>
  <c r="E93" i="45"/>
  <c r="F93" i="45"/>
  <c r="D94" i="45"/>
  <c r="E94" i="45"/>
  <c r="F94" i="45"/>
  <c r="D95" i="45"/>
  <c r="E95" i="45"/>
  <c r="F95" i="45"/>
  <c r="D96" i="45"/>
  <c r="E96" i="45"/>
  <c r="F96" i="45"/>
  <c r="D97" i="45"/>
  <c r="E97" i="45"/>
  <c r="F97" i="45"/>
  <c r="D98" i="45"/>
  <c r="E98" i="45"/>
  <c r="F98" i="45"/>
  <c r="D99" i="45"/>
  <c r="E99" i="45"/>
  <c r="F99" i="45"/>
  <c r="D100" i="45"/>
  <c r="E100" i="45"/>
  <c r="F100" i="45"/>
  <c r="D101" i="45"/>
  <c r="E101" i="45"/>
  <c r="F101" i="45"/>
  <c r="D102" i="45"/>
  <c r="E102" i="45"/>
  <c r="F102" i="45"/>
  <c r="D103" i="45"/>
  <c r="E103" i="45"/>
  <c r="F103" i="45"/>
  <c r="D104" i="45"/>
  <c r="E104" i="45"/>
  <c r="F104" i="45"/>
  <c r="D105" i="45"/>
  <c r="E105" i="45"/>
  <c r="F105" i="45"/>
  <c r="D106" i="45"/>
  <c r="E106" i="45"/>
  <c r="F106" i="45"/>
  <c r="D107" i="45"/>
  <c r="E107" i="45"/>
  <c r="F107" i="45"/>
  <c r="D108" i="45"/>
  <c r="E108" i="45"/>
  <c r="F108" i="45"/>
  <c r="D109" i="45"/>
  <c r="E109" i="45"/>
  <c r="F109" i="45"/>
  <c r="D110" i="45"/>
  <c r="E110" i="45"/>
  <c r="F110" i="45"/>
  <c r="D111" i="45"/>
  <c r="E111" i="45"/>
  <c r="F111" i="45"/>
  <c r="D112" i="45"/>
  <c r="E112" i="45"/>
  <c r="F112" i="45"/>
  <c r="D113" i="45"/>
  <c r="E113" i="45"/>
  <c r="F113" i="45"/>
  <c r="D114" i="45"/>
  <c r="E114" i="45"/>
  <c r="F114" i="45"/>
  <c r="D115" i="45"/>
  <c r="E115" i="45"/>
  <c r="F115" i="45"/>
  <c r="D116" i="45"/>
  <c r="E116" i="45"/>
  <c r="F116" i="45"/>
  <c r="D117" i="45"/>
  <c r="E117" i="45"/>
  <c r="F117" i="45"/>
  <c r="D118" i="45"/>
  <c r="E118" i="45"/>
  <c r="F118" i="45"/>
  <c r="D119" i="45"/>
  <c r="E119" i="45"/>
  <c r="F119" i="45"/>
  <c r="D120" i="45"/>
  <c r="E120" i="45"/>
  <c r="F120" i="45"/>
  <c r="D121" i="45"/>
  <c r="E121" i="45"/>
  <c r="F121" i="45"/>
  <c r="D122" i="45"/>
  <c r="E122" i="45"/>
  <c r="F122" i="45"/>
  <c r="D90" i="45"/>
  <c r="E90" i="45"/>
  <c r="F90" i="45"/>
  <c r="D123" i="45"/>
  <c r="E123" i="45"/>
  <c r="F123" i="45"/>
  <c r="D124" i="45"/>
  <c r="E124" i="45"/>
  <c r="F124" i="45"/>
  <c r="D125" i="45"/>
  <c r="E125" i="45"/>
  <c r="F125" i="45"/>
  <c r="D126" i="45"/>
  <c r="E126" i="45"/>
  <c r="F126" i="45"/>
  <c r="D127" i="45"/>
  <c r="E127" i="45"/>
  <c r="F127" i="45"/>
  <c r="D128" i="45"/>
  <c r="E128" i="45"/>
  <c r="F128" i="45"/>
  <c r="D129" i="45"/>
  <c r="E129" i="45"/>
  <c r="F129" i="45"/>
  <c r="D130" i="45"/>
  <c r="E130" i="45"/>
  <c r="F130" i="45"/>
  <c r="D131" i="45"/>
  <c r="E131" i="45"/>
  <c r="F131" i="45"/>
  <c r="D132" i="45"/>
  <c r="E132" i="45"/>
  <c r="F132" i="45"/>
  <c r="D133" i="45"/>
  <c r="E133" i="45"/>
  <c r="F133" i="45"/>
  <c r="D134" i="45"/>
  <c r="E134" i="45"/>
  <c r="F134" i="45"/>
  <c r="D135" i="45"/>
  <c r="E135" i="45"/>
  <c r="F135" i="45"/>
  <c r="D136" i="45"/>
  <c r="E136" i="45"/>
  <c r="F136" i="45"/>
  <c r="D137" i="45"/>
  <c r="E137" i="45"/>
  <c r="F137" i="45"/>
  <c r="D138" i="45"/>
  <c r="E138" i="45"/>
  <c r="F138" i="45"/>
  <c r="D139" i="45"/>
  <c r="E139" i="45"/>
  <c r="F139" i="45"/>
  <c r="D140" i="45"/>
  <c r="E140" i="45"/>
  <c r="F140" i="45"/>
  <c r="D141" i="45"/>
  <c r="E141" i="45"/>
  <c r="F141" i="45"/>
  <c r="D142" i="45"/>
  <c r="E142" i="45"/>
  <c r="F142" i="45"/>
  <c r="D143" i="45"/>
  <c r="E143" i="45"/>
  <c r="F143" i="45"/>
  <c r="D144" i="45"/>
  <c r="E144" i="45"/>
  <c r="F144" i="45"/>
  <c r="D145" i="45"/>
  <c r="E145" i="45"/>
  <c r="F145" i="45"/>
  <c r="D146" i="45"/>
  <c r="E146" i="45"/>
  <c r="F146" i="45"/>
  <c r="D147" i="45"/>
  <c r="E147" i="45"/>
  <c r="F147" i="45"/>
  <c r="D148" i="45"/>
  <c r="E148" i="45"/>
  <c r="F148" i="45"/>
  <c r="D149" i="45"/>
  <c r="E149" i="45"/>
  <c r="F149" i="45"/>
  <c r="D150" i="45"/>
  <c r="E150" i="45"/>
  <c r="F150" i="45"/>
  <c r="D151" i="45"/>
  <c r="E151" i="45"/>
  <c r="F151" i="45"/>
  <c r="D152" i="45"/>
  <c r="E152" i="45"/>
  <c r="F152" i="45"/>
  <c r="D153" i="45"/>
  <c r="E153" i="45"/>
  <c r="F153" i="45"/>
  <c r="D154" i="45"/>
  <c r="E154" i="45"/>
  <c r="F154" i="45"/>
  <c r="D155" i="45"/>
  <c r="E155" i="45"/>
  <c r="F155" i="45"/>
  <c r="D156" i="45"/>
  <c r="E156" i="45"/>
  <c r="F156" i="45"/>
  <c r="D157" i="45"/>
  <c r="E157" i="45"/>
  <c r="F157" i="45"/>
  <c r="D158" i="45"/>
  <c r="E158" i="45"/>
  <c r="F158" i="45"/>
  <c r="D159" i="45"/>
  <c r="E159" i="45"/>
  <c r="F159" i="45"/>
  <c r="D160" i="45"/>
  <c r="E160" i="45"/>
  <c r="F160" i="45"/>
  <c r="D161" i="45"/>
  <c r="E161" i="45"/>
  <c r="F161" i="45"/>
  <c r="D162" i="45"/>
  <c r="E162" i="45"/>
  <c r="F162" i="45"/>
  <c r="D163" i="45"/>
  <c r="E163" i="45"/>
  <c r="F163" i="45"/>
  <c r="D164" i="45"/>
  <c r="E164" i="45"/>
  <c r="F164" i="45"/>
  <c r="D165" i="45"/>
  <c r="E165" i="45"/>
  <c r="F165" i="45"/>
  <c r="D166" i="45"/>
  <c r="E166" i="45"/>
  <c r="F166" i="45"/>
  <c r="D167" i="45"/>
  <c r="E167" i="45"/>
  <c r="F167" i="45"/>
  <c r="D168" i="45"/>
  <c r="E168" i="45"/>
  <c r="F168" i="45"/>
  <c r="D169" i="45"/>
  <c r="E169" i="45"/>
  <c r="F169" i="45"/>
  <c r="D187" i="45"/>
  <c r="E187" i="45"/>
  <c r="F187" i="45"/>
  <c r="D170" i="45"/>
  <c r="E170" i="45"/>
  <c r="F170" i="45"/>
  <c r="D171" i="45"/>
  <c r="E171" i="45"/>
  <c r="F171" i="45"/>
  <c r="D172" i="45"/>
  <c r="E172" i="45"/>
  <c r="F172" i="45"/>
  <c r="D173" i="45"/>
  <c r="E173" i="45"/>
  <c r="F173" i="45"/>
  <c r="D174" i="45"/>
  <c r="E174" i="45"/>
  <c r="F174" i="45"/>
  <c r="D175" i="45"/>
  <c r="E175" i="45"/>
  <c r="F175" i="45"/>
  <c r="D176" i="45"/>
  <c r="E176" i="45"/>
  <c r="F176" i="45"/>
  <c r="D177" i="45"/>
  <c r="E177" i="45"/>
  <c r="F177" i="45"/>
  <c r="D178" i="45"/>
  <c r="E178" i="45"/>
  <c r="F178" i="45"/>
  <c r="D179" i="45"/>
  <c r="E179" i="45"/>
  <c r="F179" i="45"/>
  <c r="D180" i="45"/>
  <c r="E180" i="45"/>
  <c r="F180" i="45"/>
  <c r="D181" i="45"/>
  <c r="E181" i="45"/>
  <c r="F181" i="45"/>
  <c r="D182" i="45"/>
  <c r="E182" i="45"/>
  <c r="F182" i="45"/>
  <c r="D183" i="45"/>
  <c r="E183" i="45"/>
  <c r="F183" i="45"/>
  <c r="D184" i="45"/>
  <c r="E184" i="45"/>
  <c r="F184" i="45"/>
  <c r="D185" i="45"/>
  <c r="E185" i="45"/>
  <c r="F185" i="45"/>
  <c r="D188" i="45"/>
  <c r="E188" i="45"/>
  <c r="F188" i="45"/>
  <c r="D189" i="45"/>
  <c r="E189" i="45"/>
  <c r="F189" i="45"/>
  <c r="D190" i="45"/>
  <c r="E190" i="45"/>
  <c r="F190" i="45"/>
  <c r="D191" i="45"/>
  <c r="E191" i="45"/>
  <c r="F191" i="45"/>
  <c r="D192" i="45"/>
  <c r="E192" i="45"/>
  <c r="F192" i="45"/>
  <c r="D193" i="45"/>
  <c r="E193" i="45"/>
  <c r="F193" i="45"/>
  <c r="D194" i="45"/>
  <c r="E194" i="45"/>
  <c r="F194" i="45"/>
  <c r="D195" i="45"/>
  <c r="E195" i="45"/>
  <c r="F195" i="45"/>
  <c r="D196" i="45"/>
  <c r="E196" i="45"/>
  <c r="F196" i="45"/>
  <c r="D197" i="45"/>
  <c r="E197" i="45"/>
  <c r="F197" i="45"/>
  <c r="D198" i="45"/>
  <c r="E198" i="45"/>
  <c r="F198" i="45"/>
  <c r="D199" i="45"/>
  <c r="E199" i="45"/>
  <c r="F199" i="45"/>
  <c r="D200" i="45"/>
  <c r="E200" i="45"/>
  <c r="F200" i="45"/>
  <c r="D201" i="45"/>
  <c r="E201" i="45"/>
  <c r="F201" i="45"/>
  <c r="D202" i="45"/>
  <c r="E202" i="45"/>
  <c r="F202" i="45"/>
  <c r="D203" i="45"/>
  <c r="E203" i="45"/>
  <c r="F203" i="45"/>
  <c r="D204" i="45"/>
  <c r="E204" i="45"/>
  <c r="F204" i="45"/>
  <c r="D205" i="45"/>
  <c r="E205" i="45"/>
  <c r="F205" i="45"/>
  <c r="D206" i="45"/>
  <c r="E206" i="45"/>
  <c r="F206" i="45"/>
  <c r="D207" i="45"/>
  <c r="E207" i="45"/>
  <c r="F207" i="45"/>
  <c r="D208" i="45"/>
  <c r="E208" i="45"/>
  <c r="F208" i="45"/>
  <c r="D209" i="45"/>
  <c r="E209" i="45"/>
  <c r="F209" i="45"/>
  <c r="D210" i="45"/>
  <c r="E210" i="45"/>
  <c r="F210" i="45"/>
  <c r="D211" i="45"/>
  <c r="E211" i="45"/>
  <c r="F211" i="45"/>
  <c r="D212" i="45"/>
  <c r="E212" i="45"/>
  <c r="F212" i="45"/>
  <c r="D213" i="45"/>
  <c r="E213" i="45"/>
  <c r="F213" i="45"/>
  <c r="D214" i="45"/>
  <c r="E214" i="45"/>
  <c r="F214" i="45"/>
  <c r="D215" i="45"/>
  <c r="E215" i="45"/>
  <c r="F215" i="45"/>
  <c r="D216" i="45"/>
  <c r="E216" i="45"/>
  <c r="F216" i="45"/>
  <c r="D217" i="45"/>
  <c r="E217" i="45"/>
  <c r="F217" i="45"/>
  <c r="D218" i="45"/>
  <c r="E218" i="45"/>
  <c r="F218" i="45"/>
  <c r="D219" i="45"/>
  <c r="E219" i="45"/>
  <c r="F219" i="45"/>
  <c r="D220" i="45"/>
  <c r="E220" i="45"/>
  <c r="F220" i="45"/>
  <c r="D221" i="45"/>
  <c r="E221" i="45"/>
  <c r="F221" i="45"/>
  <c r="D222" i="45"/>
  <c r="E222" i="45"/>
  <c r="F222" i="45"/>
  <c r="D223" i="45"/>
  <c r="E223" i="45"/>
  <c r="F223" i="45"/>
  <c r="D224" i="45"/>
  <c r="E224" i="45"/>
  <c r="F224" i="45"/>
  <c r="D225" i="45"/>
  <c r="E225" i="45"/>
  <c r="F225" i="45"/>
  <c r="D226" i="45"/>
  <c r="E226" i="45"/>
  <c r="F226" i="45"/>
  <c r="D227" i="45"/>
  <c r="E227" i="45"/>
  <c r="F227" i="45"/>
  <c r="D228" i="45"/>
  <c r="E228" i="45"/>
  <c r="F228" i="45"/>
  <c r="D229" i="45"/>
  <c r="E229" i="45"/>
  <c r="F229" i="45"/>
  <c r="D230" i="45"/>
  <c r="E230" i="45"/>
  <c r="F230" i="45"/>
  <c r="D231" i="45"/>
  <c r="E231" i="45"/>
  <c r="F231" i="45"/>
  <c r="D232" i="45"/>
  <c r="E232" i="45"/>
  <c r="F232" i="45"/>
  <c r="D233" i="45"/>
  <c r="E233" i="45"/>
  <c r="F233" i="45"/>
  <c r="D234" i="45"/>
  <c r="E234" i="45"/>
  <c r="F234" i="45"/>
  <c r="D235" i="45"/>
  <c r="E235" i="45"/>
  <c r="F235" i="45"/>
  <c r="D236" i="45"/>
  <c r="E236" i="45"/>
  <c r="F236" i="45"/>
  <c r="D186" i="45"/>
  <c r="E186" i="45"/>
  <c r="F186" i="45"/>
  <c r="D237" i="45"/>
  <c r="E237" i="45"/>
  <c r="F237" i="45"/>
  <c r="D238" i="45"/>
  <c r="E238" i="45"/>
  <c r="F238" i="45"/>
  <c r="D239" i="45"/>
  <c r="E239" i="45"/>
  <c r="F239" i="45"/>
  <c r="D240" i="45"/>
  <c r="E240" i="45"/>
  <c r="F240" i="45"/>
  <c r="D241" i="45"/>
  <c r="E241" i="45"/>
  <c r="F241" i="45"/>
  <c r="D242" i="45"/>
  <c r="E242" i="45"/>
  <c r="F242" i="45"/>
  <c r="F10" i="45"/>
  <c r="E10" i="45"/>
  <c r="D10" i="45"/>
  <c r="A1" i="79"/>
  <c r="D11" i="43"/>
  <c r="E11" i="43"/>
  <c r="F11" i="43"/>
  <c r="D12" i="43"/>
  <c r="E12" i="43"/>
  <c r="F12" i="43"/>
  <c r="D13" i="43"/>
  <c r="E13" i="43"/>
  <c r="F13" i="43"/>
  <c r="D14" i="43"/>
  <c r="E14" i="43"/>
  <c r="F14" i="43"/>
  <c r="D15" i="43"/>
  <c r="E15" i="43"/>
  <c r="F15" i="43"/>
  <c r="D16" i="43"/>
  <c r="E16" i="43"/>
  <c r="F16" i="43"/>
  <c r="D17" i="43"/>
  <c r="E17" i="43"/>
  <c r="F17" i="43"/>
  <c r="D18" i="43"/>
  <c r="E18" i="43"/>
  <c r="F18" i="43"/>
  <c r="D19" i="43"/>
  <c r="E19" i="43"/>
  <c r="F19" i="43"/>
  <c r="D20" i="43"/>
  <c r="E20" i="43"/>
  <c r="F20" i="43"/>
  <c r="D21" i="43"/>
  <c r="E21" i="43"/>
  <c r="F21" i="43"/>
  <c r="D22" i="43"/>
  <c r="E22" i="43"/>
  <c r="F22" i="43"/>
  <c r="D23" i="43"/>
  <c r="E23" i="43"/>
  <c r="F23" i="43"/>
  <c r="D24" i="43"/>
  <c r="E24" i="43"/>
  <c r="F24" i="43"/>
  <c r="D25" i="43"/>
  <c r="E25" i="43"/>
  <c r="F25" i="43"/>
  <c r="D26" i="43"/>
  <c r="E26" i="43"/>
  <c r="F26" i="43"/>
  <c r="D27" i="43"/>
  <c r="E27" i="43"/>
  <c r="F27" i="43"/>
  <c r="D28" i="43"/>
  <c r="E28" i="43"/>
  <c r="F28" i="43"/>
  <c r="D29" i="43"/>
  <c r="E29" i="43"/>
  <c r="F29" i="43"/>
  <c r="D30" i="43"/>
  <c r="E30" i="43"/>
  <c r="F30" i="43"/>
  <c r="D31" i="43"/>
  <c r="E31" i="43"/>
  <c r="F31" i="43"/>
  <c r="D32" i="43"/>
  <c r="E32" i="43"/>
  <c r="F32" i="43"/>
  <c r="D33" i="43"/>
  <c r="E33" i="43"/>
  <c r="F33" i="43"/>
  <c r="D34" i="43"/>
  <c r="E34" i="43"/>
  <c r="F34" i="43"/>
  <c r="D35" i="43"/>
  <c r="E35" i="43"/>
  <c r="F35" i="43"/>
  <c r="D36" i="43"/>
  <c r="E36" i="43"/>
  <c r="F36" i="43"/>
  <c r="D37" i="43"/>
  <c r="E37" i="43"/>
  <c r="F37" i="43"/>
  <c r="D38" i="43"/>
  <c r="E38" i="43"/>
  <c r="F38" i="43"/>
  <c r="D39" i="43"/>
  <c r="E39" i="43"/>
  <c r="F39" i="43"/>
  <c r="D40" i="43"/>
  <c r="E40" i="43"/>
  <c r="F40" i="43"/>
  <c r="D41" i="43"/>
  <c r="E41" i="43"/>
  <c r="F41" i="43"/>
  <c r="D42" i="43"/>
  <c r="E42" i="43"/>
  <c r="F42" i="43"/>
  <c r="D43" i="43"/>
  <c r="E43" i="43"/>
  <c r="F43" i="43"/>
  <c r="D44" i="43"/>
  <c r="E44" i="43"/>
  <c r="F44" i="43"/>
  <c r="D45" i="43"/>
  <c r="E45" i="43"/>
  <c r="F45" i="43"/>
  <c r="D46" i="43"/>
  <c r="E46" i="43"/>
  <c r="F46" i="43"/>
  <c r="D47" i="43"/>
  <c r="E47" i="43"/>
  <c r="F47" i="43"/>
  <c r="D48" i="43"/>
  <c r="E48" i="43"/>
  <c r="F48" i="43"/>
  <c r="D49" i="43"/>
  <c r="E49" i="43"/>
  <c r="F49" i="43"/>
  <c r="D50" i="43"/>
  <c r="E50" i="43"/>
  <c r="F50" i="43"/>
  <c r="D51" i="43"/>
  <c r="E51" i="43"/>
  <c r="F51" i="43"/>
  <c r="D52" i="43"/>
  <c r="E52" i="43"/>
  <c r="F52" i="43"/>
  <c r="D53" i="43"/>
  <c r="E53" i="43"/>
  <c r="F53" i="43"/>
  <c r="D54" i="43"/>
  <c r="E54" i="43"/>
  <c r="F54" i="43"/>
  <c r="D55" i="43"/>
  <c r="E55" i="43"/>
  <c r="F55" i="43"/>
  <c r="D56" i="43"/>
  <c r="E56" i="43"/>
  <c r="F56" i="43"/>
  <c r="D57" i="43"/>
  <c r="E57" i="43"/>
  <c r="F57" i="43"/>
  <c r="D58" i="43"/>
  <c r="E58" i="43"/>
  <c r="F58" i="43"/>
  <c r="D59" i="43"/>
  <c r="E59" i="43"/>
  <c r="F59" i="43"/>
  <c r="D60" i="43"/>
  <c r="E60" i="43"/>
  <c r="F60" i="43"/>
  <c r="D61" i="43"/>
  <c r="E61" i="43"/>
  <c r="F61" i="43"/>
  <c r="D62" i="43"/>
  <c r="E62" i="43"/>
  <c r="F62" i="43"/>
  <c r="D63" i="43"/>
  <c r="E63" i="43"/>
  <c r="F63" i="43"/>
  <c r="D64" i="43"/>
  <c r="E64" i="43"/>
  <c r="F64" i="43"/>
  <c r="D65" i="43"/>
  <c r="E65" i="43"/>
  <c r="F65" i="43"/>
  <c r="D66" i="43"/>
  <c r="E66" i="43"/>
  <c r="F66" i="43"/>
  <c r="D67" i="43"/>
  <c r="E67" i="43"/>
  <c r="F67" i="43"/>
  <c r="D68" i="43"/>
  <c r="E68" i="43"/>
  <c r="F68" i="43"/>
  <c r="D69" i="43"/>
  <c r="E69" i="43"/>
  <c r="F69" i="43"/>
  <c r="D70" i="43"/>
  <c r="E70" i="43"/>
  <c r="F70" i="43"/>
  <c r="D71" i="43"/>
  <c r="E71" i="43"/>
  <c r="F71" i="43"/>
  <c r="D72" i="43"/>
  <c r="E72" i="43"/>
  <c r="F72" i="43"/>
  <c r="D73" i="43"/>
  <c r="E73" i="43"/>
  <c r="F73" i="43"/>
  <c r="D74" i="43"/>
  <c r="E74" i="43"/>
  <c r="F74" i="43"/>
  <c r="D75" i="43"/>
  <c r="E75" i="43"/>
  <c r="F75" i="43"/>
  <c r="D76" i="43"/>
  <c r="E76" i="43"/>
  <c r="F76" i="43"/>
  <c r="D77" i="43"/>
  <c r="E77" i="43"/>
  <c r="F77" i="43"/>
  <c r="D78" i="43"/>
  <c r="E78" i="43"/>
  <c r="F78" i="43"/>
  <c r="D79" i="43"/>
  <c r="E79" i="43"/>
  <c r="F79" i="43"/>
  <c r="D80" i="43"/>
  <c r="E80" i="43"/>
  <c r="F80" i="43"/>
  <c r="D81" i="43"/>
  <c r="E81" i="43"/>
  <c r="F81" i="43"/>
  <c r="D82" i="43"/>
  <c r="E82" i="43"/>
  <c r="F82" i="43"/>
  <c r="D83" i="43"/>
  <c r="E83" i="43"/>
  <c r="F83" i="43"/>
  <c r="D84" i="43"/>
  <c r="E84" i="43"/>
  <c r="F84" i="43"/>
  <c r="D85" i="43"/>
  <c r="E85" i="43"/>
  <c r="F85" i="43"/>
  <c r="D86" i="43"/>
  <c r="E86" i="43"/>
  <c r="F86" i="43"/>
  <c r="D87" i="43"/>
  <c r="E87" i="43"/>
  <c r="F87" i="43"/>
  <c r="D88" i="43"/>
  <c r="E88" i="43"/>
  <c r="F88" i="43"/>
  <c r="D89" i="43"/>
  <c r="E89" i="43"/>
  <c r="F89" i="43"/>
  <c r="D91" i="43"/>
  <c r="E91" i="43"/>
  <c r="F91" i="43"/>
  <c r="D92" i="43"/>
  <c r="E92" i="43"/>
  <c r="F92" i="43"/>
  <c r="D93" i="43"/>
  <c r="E93" i="43"/>
  <c r="F93" i="43"/>
  <c r="D94" i="43"/>
  <c r="E94" i="43"/>
  <c r="F94" i="43"/>
  <c r="D95" i="43"/>
  <c r="E95" i="43"/>
  <c r="F95" i="43"/>
  <c r="D96" i="43"/>
  <c r="E96" i="43"/>
  <c r="F96" i="43"/>
  <c r="D97" i="43"/>
  <c r="E97" i="43"/>
  <c r="F97" i="43"/>
  <c r="D98" i="43"/>
  <c r="E98" i="43"/>
  <c r="F98" i="43"/>
  <c r="D99" i="43"/>
  <c r="E99" i="43"/>
  <c r="F99" i="43"/>
  <c r="D100" i="43"/>
  <c r="E100" i="43"/>
  <c r="F100" i="43"/>
  <c r="D101" i="43"/>
  <c r="E101" i="43"/>
  <c r="F101" i="43"/>
  <c r="D102" i="43"/>
  <c r="E102" i="43"/>
  <c r="F102" i="43"/>
  <c r="D103" i="43"/>
  <c r="E103" i="43"/>
  <c r="F103" i="43"/>
  <c r="D104" i="43"/>
  <c r="E104" i="43"/>
  <c r="F104" i="43"/>
  <c r="D105" i="43"/>
  <c r="E105" i="43"/>
  <c r="F105" i="43"/>
  <c r="D106" i="43"/>
  <c r="E106" i="43"/>
  <c r="F106" i="43"/>
  <c r="D107" i="43"/>
  <c r="E107" i="43"/>
  <c r="F107" i="43"/>
  <c r="D108" i="43"/>
  <c r="E108" i="43"/>
  <c r="F108" i="43"/>
  <c r="D109" i="43"/>
  <c r="E109" i="43"/>
  <c r="F109" i="43"/>
  <c r="D110" i="43"/>
  <c r="E110" i="43"/>
  <c r="F110" i="43"/>
  <c r="D111" i="43"/>
  <c r="E111" i="43"/>
  <c r="F111" i="43"/>
  <c r="D112" i="43"/>
  <c r="E112" i="43"/>
  <c r="F112" i="43"/>
  <c r="D113" i="43"/>
  <c r="E113" i="43"/>
  <c r="F113" i="43"/>
  <c r="D114" i="43"/>
  <c r="E114" i="43"/>
  <c r="F114" i="43"/>
  <c r="D115" i="43"/>
  <c r="E115" i="43"/>
  <c r="F115" i="43"/>
  <c r="D116" i="43"/>
  <c r="E116" i="43"/>
  <c r="F116" i="43"/>
  <c r="D117" i="43"/>
  <c r="E117" i="43"/>
  <c r="F117" i="43"/>
  <c r="D118" i="43"/>
  <c r="E118" i="43"/>
  <c r="F118" i="43"/>
  <c r="D119" i="43"/>
  <c r="E119" i="43"/>
  <c r="F119" i="43"/>
  <c r="D120" i="43"/>
  <c r="E120" i="43"/>
  <c r="F120" i="43"/>
  <c r="D121" i="43"/>
  <c r="E121" i="43"/>
  <c r="F121" i="43"/>
  <c r="D122" i="43"/>
  <c r="E122" i="43"/>
  <c r="F122" i="43"/>
  <c r="D90" i="43"/>
  <c r="E90" i="43"/>
  <c r="F90" i="43"/>
  <c r="D123" i="43"/>
  <c r="E123" i="43"/>
  <c r="F123" i="43"/>
  <c r="D124" i="43"/>
  <c r="E124" i="43"/>
  <c r="F124" i="43"/>
  <c r="D125" i="43"/>
  <c r="E125" i="43"/>
  <c r="F125" i="43"/>
  <c r="D126" i="43"/>
  <c r="E126" i="43"/>
  <c r="F126" i="43"/>
  <c r="D127" i="43"/>
  <c r="E127" i="43"/>
  <c r="F127" i="43"/>
  <c r="D128" i="43"/>
  <c r="E128" i="43"/>
  <c r="F128" i="43"/>
  <c r="D129" i="43"/>
  <c r="E129" i="43"/>
  <c r="F129" i="43"/>
  <c r="D130" i="43"/>
  <c r="E130" i="43"/>
  <c r="F130" i="43"/>
  <c r="D131" i="43"/>
  <c r="E131" i="43"/>
  <c r="F131" i="43"/>
  <c r="D132" i="43"/>
  <c r="E132" i="43"/>
  <c r="F132" i="43"/>
  <c r="D133" i="43"/>
  <c r="E133" i="43"/>
  <c r="F133" i="43"/>
  <c r="D134" i="43"/>
  <c r="E134" i="43"/>
  <c r="F134" i="43"/>
  <c r="D135" i="43"/>
  <c r="E135" i="43"/>
  <c r="F135" i="43"/>
  <c r="D136" i="43"/>
  <c r="E136" i="43"/>
  <c r="F136" i="43"/>
  <c r="D137" i="43"/>
  <c r="E137" i="43"/>
  <c r="F137" i="43"/>
  <c r="D138" i="43"/>
  <c r="E138" i="43"/>
  <c r="F138" i="43"/>
  <c r="D139" i="43"/>
  <c r="E139" i="43"/>
  <c r="F139" i="43"/>
  <c r="D140" i="43"/>
  <c r="E140" i="43"/>
  <c r="F140" i="43"/>
  <c r="D141" i="43"/>
  <c r="E141" i="43"/>
  <c r="F141" i="43"/>
  <c r="D142" i="43"/>
  <c r="E142" i="43"/>
  <c r="F142" i="43"/>
  <c r="D143" i="43"/>
  <c r="E143" i="43"/>
  <c r="F143" i="43"/>
  <c r="D144" i="43"/>
  <c r="E144" i="43"/>
  <c r="F144" i="43"/>
  <c r="D145" i="43"/>
  <c r="E145" i="43"/>
  <c r="F145" i="43"/>
  <c r="D146" i="43"/>
  <c r="E146" i="43"/>
  <c r="F146" i="43"/>
  <c r="D147" i="43"/>
  <c r="E147" i="43"/>
  <c r="F147" i="43"/>
  <c r="D148" i="43"/>
  <c r="E148" i="43"/>
  <c r="F148" i="43"/>
  <c r="D149" i="43"/>
  <c r="E149" i="43"/>
  <c r="F149" i="43"/>
  <c r="D150" i="43"/>
  <c r="E150" i="43"/>
  <c r="F150" i="43"/>
  <c r="D151" i="43"/>
  <c r="E151" i="43"/>
  <c r="F151" i="43"/>
  <c r="D152" i="43"/>
  <c r="E152" i="43"/>
  <c r="F152" i="43"/>
  <c r="D153" i="43"/>
  <c r="E153" i="43"/>
  <c r="F153" i="43"/>
  <c r="D154" i="43"/>
  <c r="E154" i="43"/>
  <c r="F154" i="43"/>
  <c r="D155" i="43"/>
  <c r="E155" i="43"/>
  <c r="F155" i="43"/>
  <c r="D156" i="43"/>
  <c r="E156" i="43"/>
  <c r="F156" i="43"/>
  <c r="D157" i="43"/>
  <c r="E157" i="43"/>
  <c r="F157" i="43"/>
  <c r="D158" i="43"/>
  <c r="E158" i="43"/>
  <c r="F158" i="43"/>
  <c r="D159" i="43"/>
  <c r="E159" i="43"/>
  <c r="F159" i="43"/>
  <c r="D160" i="43"/>
  <c r="E160" i="43"/>
  <c r="F160" i="43"/>
  <c r="D161" i="43"/>
  <c r="E161" i="43"/>
  <c r="F161" i="43"/>
  <c r="D162" i="43"/>
  <c r="E162" i="43"/>
  <c r="F162" i="43"/>
  <c r="D163" i="43"/>
  <c r="E163" i="43"/>
  <c r="F163" i="43"/>
  <c r="D164" i="43"/>
  <c r="E164" i="43"/>
  <c r="F164" i="43"/>
  <c r="D165" i="43"/>
  <c r="E165" i="43"/>
  <c r="F165" i="43"/>
  <c r="D166" i="43"/>
  <c r="E166" i="43"/>
  <c r="F166" i="43"/>
  <c r="D167" i="43"/>
  <c r="E167" i="43"/>
  <c r="F167" i="43"/>
  <c r="D168" i="43"/>
  <c r="E168" i="43"/>
  <c r="F168" i="43"/>
  <c r="D169" i="43"/>
  <c r="E169" i="43"/>
  <c r="F169" i="43"/>
  <c r="D187" i="43"/>
  <c r="E187" i="43"/>
  <c r="F187" i="43"/>
  <c r="D170" i="43"/>
  <c r="E170" i="43"/>
  <c r="F170" i="43"/>
  <c r="D171" i="43"/>
  <c r="E171" i="43"/>
  <c r="F171" i="43"/>
  <c r="D172" i="43"/>
  <c r="E172" i="43"/>
  <c r="F172" i="43"/>
  <c r="D173" i="43"/>
  <c r="E173" i="43"/>
  <c r="F173" i="43"/>
  <c r="D174" i="43"/>
  <c r="E174" i="43"/>
  <c r="F174" i="43"/>
  <c r="D175" i="43"/>
  <c r="E175" i="43"/>
  <c r="F175" i="43"/>
  <c r="D176" i="43"/>
  <c r="E176" i="43"/>
  <c r="F176" i="43"/>
  <c r="D177" i="43"/>
  <c r="E177" i="43"/>
  <c r="F177" i="43"/>
  <c r="D178" i="43"/>
  <c r="E178" i="43"/>
  <c r="F178" i="43"/>
  <c r="D179" i="43"/>
  <c r="E179" i="43"/>
  <c r="F179" i="43"/>
  <c r="D180" i="43"/>
  <c r="E180" i="43"/>
  <c r="F180" i="43"/>
  <c r="D181" i="43"/>
  <c r="E181" i="43"/>
  <c r="F181" i="43"/>
  <c r="D182" i="43"/>
  <c r="E182" i="43"/>
  <c r="F182" i="43"/>
  <c r="D183" i="43"/>
  <c r="E183" i="43"/>
  <c r="F183" i="43"/>
  <c r="D184" i="43"/>
  <c r="E184" i="43"/>
  <c r="F184" i="43"/>
  <c r="D185" i="43"/>
  <c r="E185" i="43"/>
  <c r="F185" i="43"/>
  <c r="D188" i="43"/>
  <c r="E188" i="43"/>
  <c r="F188" i="43"/>
  <c r="D189" i="43"/>
  <c r="E189" i="43"/>
  <c r="F189" i="43"/>
  <c r="D190" i="43"/>
  <c r="E190" i="43"/>
  <c r="F190" i="43"/>
  <c r="D191" i="43"/>
  <c r="E191" i="43"/>
  <c r="F191" i="43"/>
  <c r="D192" i="43"/>
  <c r="E192" i="43"/>
  <c r="F192" i="43"/>
  <c r="D193" i="43"/>
  <c r="E193" i="43"/>
  <c r="F193" i="43"/>
  <c r="D194" i="43"/>
  <c r="E194" i="43"/>
  <c r="F194" i="43"/>
  <c r="D195" i="43"/>
  <c r="E195" i="43"/>
  <c r="F195" i="43"/>
  <c r="D196" i="43"/>
  <c r="E196" i="43"/>
  <c r="F196" i="43"/>
  <c r="D197" i="43"/>
  <c r="E197" i="43"/>
  <c r="F197" i="43"/>
  <c r="D198" i="43"/>
  <c r="E198" i="43"/>
  <c r="F198" i="43"/>
  <c r="D199" i="43"/>
  <c r="E199" i="43"/>
  <c r="F199" i="43"/>
  <c r="D200" i="43"/>
  <c r="E200" i="43"/>
  <c r="F200" i="43"/>
  <c r="D201" i="43"/>
  <c r="E201" i="43"/>
  <c r="F201" i="43"/>
  <c r="D202" i="43"/>
  <c r="E202" i="43"/>
  <c r="F202" i="43"/>
  <c r="D203" i="43"/>
  <c r="E203" i="43"/>
  <c r="F203" i="43"/>
  <c r="D204" i="43"/>
  <c r="E204" i="43"/>
  <c r="F204" i="43"/>
  <c r="D205" i="43"/>
  <c r="E205" i="43"/>
  <c r="F205" i="43"/>
  <c r="D206" i="43"/>
  <c r="E206" i="43"/>
  <c r="F206" i="43"/>
  <c r="D207" i="43"/>
  <c r="E207" i="43"/>
  <c r="F207" i="43"/>
  <c r="D208" i="43"/>
  <c r="E208" i="43"/>
  <c r="F208" i="43"/>
  <c r="D209" i="43"/>
  <c r="E209" i="43"/>
  <c r="F209" i="43"/>
  <c r="D210" i="43"/>
  <c r="E210" i="43"/>
  <c r="F210" i="43"/>
  <c r="D211" i="43"/>
  <c r="E211" i="43"/>
  <c r="F211" i="43"/>
  <c r="D212" i="43"/>
  <c r="E212" i="43"/>
  <c r="F212" i="43"/>
  <c r="D213" i="43"/>
  <c r="E213" i="43"/>
  <c r="F213" i="43"/>
  <c r="D214" i="43"/>
  <c r="E214" i="43"/>
  <c r="F214" i="43"/>
  <c r="D215" i="43"/>
  <c r="E215" i="43"/>
  <c r="F215" i="43"/>
  <c r="D216" i="43"/>
  <c r="E216" i="43"/>
  <c r="F216" i="43"/>
  <c r="D217" i="43"/>
  <c r="E217" i="43"/>
  <c r="F217" i="43"/>
  <c r="D218" i="43"/>
  <c r="E218" i="43"/>
  <c r="F218" i="43"/>
  <c r="D219" i="43"/>
  <c r="E219" i="43"/>
  <c r="F219" i="43"/>
  <c r="D220" i="43"/>
  <c r="E220" i="43"/>
  <c r="F220" i="43"/>
  <c r="D221" i="43"/>
  <c r="E221" i="43"/>
  <c r="F221" i="43"/>
  <c r="D222" i="43"/>
  <c r="E222" i="43"/>
  <c r="F222" i="43"/>
  <c r="D223" i="43"/>
  <c r="E223" i="43"/>
  <c r="F223" i="43"/>
  <c r="D224" i="43"/>
  <c r="E224" i="43"/>
  <c r="F224" i="43"/>
  <c r="D225" i="43"/>
  <c r="E225" i="43"/>
  <c r="F225" i="43"/>
  <c r="D226" i="43"/>
  <c r="E226" i="43"/>
  <c r="F226" i="43"/>
  <c r="D227" i="43"/>
  <c r="E227" i="43"/>
  <c r="F227" i="43"/>
  <c r="D228" i="43"/>
  <c r="E228" i="43"/>
  <c r="F228" i="43"/>
  <c r="D229" i="43"/>
  <c r="E229" i="43"/>
  <c r="F229" i="43"/>
  <c r="D230" i="43"/>
  <c r="E230" i="43"/>
  <c r="F230" i="43"/>
  <c r="D231" i="43"/>
  <c r="E231" i="43"/>
  <c r="F231" i="43"/>
  <c r="D232" i="43"/>
  <c r="E232" i="43"/>
  <c r="F232" i="43"/>
  <c r="D233" i="43"/>
  <c r="E233" i="43"/>
  <c r="F233" i="43"/>
  <c r="D234" i="43"/>
  <c r="E234" i="43"/>
  <c r="F234" i="43"/>
  <c r="D235" i="43"/>
  <c r="E235" i="43"/>
  <c r="F235" i="43"/>
  <c r="D236" i="43"/>
  <c r="E236" i="43"/>
  <c r="F236" i="43"/>
  <c r="D186" i="43"/>
  <c r="E186" i="43"/>
  <c r="F186" i="43"/>
  <c r="D237" i="43"/>
  <c r="E237" i="43"/>
  <c r="F237" i="43"/>
  <c r="D238" i="43"/>
  <c r="E238" i="43"/>
  <c r="F238" i="43"/>
  <c r="D239" i="43"/>
  <c r="E239" i="43"/>
  <c r="F239" i="43"/>
  <c r="D240" i="43"/>
  <c r="E240" i="43"/>
  <c r="F240" i="43"/>
  <c r="D241" i="43"/>
  <c r="E241" i="43"/>
  <c r="F241" i="43"/>
  <c r="D242" i="43"/>
  <c r="E242" i="43"/>
  <c r="F242" i="43"/>
  <c r="F10" i="43"/>
  <c r="E10" i="43"/>
  <c r="D10" i="43"/>
  <c r="D11" i="42"/>
  <c r="E11" i="42"/>
  <c r="F11" i="42"/>
  <c r="D12" i="42"/>
  <c r="E12" i="42"/>
  <c r="F12" i="42"/>
  <c r="D13" i="42"/>
  <c r="E13" i="42"/>
  <c r="F13" i="42"/>
  <c r="D14" i="42"/>
  <c r="E14" i="42"/>
  <c r="F14" i="42"/>
  <c r="D15" i="42"/>
  <c r="E15" i="42"/>
  <c r="F15" i="42"/>
  <c r="D16" i="42"/>
  <c r="E16" i="42"/>
  <c r="F16" i="42"/>
  <c r="D17" i="42"/>
  <c r="E17" i="42"/>
  <c r="F17" i="42"/>
  <c r="D18" i="42"/>
  <c r="E18" i="42"/>
  <c r="F18" i="42"/>
  <c r="D19" i="42"/>
  <c r="E19" i="42"/>
  <c r="F19" i="42"/>
  <c r="D20" i="42"/>
  <c r="E20" i="42"/>
  <c r="F20" i="42"/>
  <c r="D21" i="42"/>
  <c r="E21" i="42"/>
  <c r="F21" i="42"/>
  <c r="D22" i="42"/>
  <c r="E22" i="42"/>
  <c r="F22" i="42"/>
  <c r="D23" i="42"/>
  <c r="E23" i="42"/>
  <c r="F23" i="42"/>
  <c r="D24" i="42"/>
  <c r="E24" i="42"/>
  <c r="F24" i="42"/>
  <c r="D25" i="42"/>
  <c r="E25" i="42"/>
  <c r="F25" i="42"/>
  <c r="D26" i="42"/>
  <c r="E26" i="42"/>
  <c r="F26" i="42"/>
  <c r="D27" i="42"/>
  <c r="E27" i="42"/>
  <c r="F27" i="42"/>
  <c r="D28" i="42"/>
  <c r="E28" i="42"/>
  <c r="F28" i="42"/>
  <c r="D29" i="42"/>
  <c r="E29" i="42"/>
  <c r="F29" i="42"/>
  <c r="D30" i="42"/>
  <c r="E30" i="42"/>
  <c r="F30" i="42"/>
  <c r="D31" i="42"/>
  <c r="E31" i="42"/>
  <c r="F31" i="42"/>
  <c r="D32" i="42"/>
  <c r="E32" i="42"/>
  <c r="F32" i="42"/>
  <c r="D33" i="42"/>
  <c r="E33" i="42"/>
  <c r="F33" i="42"/>
  <c r="D34" i="42"/>
  <c r="E34" i="42"/>
  <c r="F34" i="42"/>
  <c r="D35" i="42"/>
  <c r="E35" i="42"/>
  <c r="F35" i="42"/>
  <c r="D36" i="42"/>
  <c r="E36" i="42"/>
  <c r="F36" i="42"/>
  <c r="D37" i="42"/>
  <c r="E37" i="42"/>
  <c r="F37" i="42"/>
  <c r="D38" i="42"/>
  <c r="E38" i="42"/>
  <c r="F38" i="42"/>
  <c r="D39" i="42"/>
  <c r="E39" i="42"/>
  <c r="F39" i="42"/>
  <c r="D40" i="42"/>
  <c r="E40" i="42"/>
  <c r="F40" i="42"/>
  <c r="D41" i="42"/>
  <c r="E41" i="42"/>
  <c r="F41" i="42"/>
  <c r="D42" i="42"/>
  <c r="E42" i="42"/>
  <c r="F42" i="42"/>
  <c r="D43" i="42"/>
  <c r="E43" i="42"/>
  <c r="F43" i="42"/>
  <c r="D44" i="42"/>
  <c r="E44" i="42"/>
  <c r="F44" i="42"/>
  <c r="D45" i="42"/>
  <c r="E45" i="42"/>
  <c r="F45" i="42"/>
  <c r="D46" i="42"/>
  <c r="E46" i="42"/>
  <c r="F46" i="42"/>
  <c r="D47" i="42"/>
  <c r="E47" i="42"/>
  <c r="F47" i="42"/>
  <c r="D48" i="42"/>
  <c r="E48" i="42"/>
  <c r="F48" i="42"/>
  <c r="D49" i="42"/>
  <c r="E49" i="42"/>
  <c r="F49" i="42"/>
  <c r="D50" i="42"/>
  <c r="E50" i="42"/>
  <c r="F50" i="42"/>
  <c r="D51" i="42"/>
  <c r="E51" i="42"/>
  <c r="F51" i="42"/>
  <c r="D52" i="42"/>
  <c r="E52" i="42"/>
  <c r="F52" i="42"/>
  <c r="D53" i="42"/>
  <c r="E53" i="42"/>
  <c r="F53" i="42"/>
  <c r="D54" i="42"/>
  <c r="E54" i="42"/>
  <c r="F54" i="42"/>
  <c r="D55" i="42"/>
  <c r="E55" i="42"/>
  <c r="F55" i="42"/>
  <c r="D56" i="42"/>
  <c r="E56" i="42"/>
  <c r="F56" i="42"/>
  <c r="D57" i="42"/>
  <c r="E57" i="42"/>
  <c r="F57" i="42"/>
  <c r="D58" i="42"/>
  <c r="E58" i="42"/>
  <c r="F58" i="42"/>
  <c r="D59" i="42"/>
  <c r="E59" i="42"/>
  <c r="F59" i="42"/>
  <c r="D60" i="42"/>
  <c r="E60" i="42"/>
  <c r="F60" i="42"/>
  <c r="D61" i="42"/>
  <c r="E61" i="42"/>
  <c r="F61" i="42"/>
  <c r="D62" i="42"/>
  <c r="E62" i="42"/>
  <c r="F62" i="42"/>
  <c r="D63" i="42"/>
  <c r="E63" i="42"/>
  <c r="F63" i="42"/>
  <c r="D64" i="42"/>
  <c r="E64" i="42"/>
  <c r="F64" i="42"/>
  <c r="D65" i="42"/>
  <c r="E65" i="42"/>
  <c r="F65" i="42"/>
  <c r="D66" i="42"/>
  <c r="E66" i="42"/>
  <c r="F66" i="42"/>
  <c r="D67" i="42"/>
  <c r="E67" i="42"/>
  <c r="F67" i="42"/>
  <c r="D68" i="42"/>
  <c r="E68" i="42"/>
  <c r="F68" i="42"/>
  <c r="D69" i="42"/>
  <c r="E69" i="42"/>
  <c r="F69" i="42"/>
  <c r="D70" i="42"/>
  <c r="E70" i="42"/>
  <c r="F70" i="42"/>
  <c r="D71" i="42"/>
  <c r="E71" i="42"/>
  <c r="F71" i="42"/>
  <c r="D72" i="42"/>
  <c r="E72" i="42"/>
  <c r="F72" i="42"/>
  <c r="D73" i="42"/>
  <c r="E73" i="42"/>
  <c r="F73" i="42"/>
  <c r="D74" i="42"/>
  <c r="E74" i="42"/>
  <c r="F74" i="42"/>
  <c r="D75" i="42"/>
  <c r="E75" i="42"/>
  <c r="F75" i="42"/>
  <c r="D76" i="42"/>
  <c r="E76" i="42"/>
  <c r="F76" i="42"/>
  <c r="D77" i="42"/>
  <c r="E77" i="42"/>
  <c r="F77" i="42"/>
  <c r="D78" i="42"/>
  <c r="E78" i="42"/>
  <c r="F78" i="42"/>
  <c r="D79" i="42"/>
  <c r="E79" i="42"/>
  <c r="F79" i="42"/>
  <c r="D80" i="42"/>
  <c r="E80" i="42"/>
  <c r="F80" i="42"/>
  <c r="D81" i="42"/>
  <c r="E81" i="42"/>
  <c r="F81" i="42"/>
  <c r="D82" i="42"/>
  <c r="E82" i="42"/>
  <c r="F82" i="42"/>
  <c r="D83" i="42"/>
  <c r="E83" i="42"/>
  <c r="F83" i="42"/>
  <c r="D84" i="42"/>
  <c r="E84" i="42"/>
  <c r="F84" i="42"/>
  <c r="D85" i="42"/>
  <c r="E85" i="42"/>
  <c r="F85" i="42"/>
  <c r="D86" i="42"/>
  <c r="E86" i="42"/>
  <c r="F86" i="42"/>
  <c r="D87" i="42"/>
  <c r="E87" i="42"/>
  <c r="F87" i="42"/>
  <c r="D88" i="42"/>
  <c r="E88" i="42"/>
  <c r="F88" i="42"/>
  <c r="D89" i="42"/>
  <c r="E89" i="42"/>
  <c r="F89" i="42"/>
  <c r="D91" i="42"/>
  <c r="E91" i="42"/>
  <c r="F91" i="42"/>
  <c r="D92" i="42"/>
  <c r="E92" i="42"/>
  <c r="F92" i="42"/>
  <c r="D93" i="42"/>
  <c r="E93" i="42"/>
  <c r="F93" i="42"/>
  <c r="D94" i="42"/>
  <c r="E94" i="42"/>
  <c r="F94" i="42"/>
  <c r="D95" i="42"/>
  <c r="E95" i="42"/>
  <c r="F95" i="42"/>
  <c r="D96" i="42"/>
  <c r="E96" i="42"/>
  <c r="F96" i="42"/>
  <c r="D97" i="42"/>
  <c r="E97" i="42"/>
  <c r="F97" i="42"/>
  <c r="D98" i="42"/>
  <c r="E98" i="42"/>
  <c r="F98" i="42"/>
  <c r="D99" i="42"/>
  <c r="E99" i="42"/>
  <c r="F99" i="42"/>
  <c r="D100" i="42"/>
  <c r="E100" i="42"/>
  <c r="F100" i="42"/>
  <c r="D101" i="42"/>
  <c r="E101" i="42"/>
  <c r="F101" i="42"/>
  <c r="D102" i="42"/>
  <c r="E102" i="42"/>
  <c r="F102" i="42"/>
  <c r="D103" i="42"/>
  <c r="E103" i="42"/>
  <c r="F103" i="42"/>
  <c r="D104" i="42"/>
  <c r="E104" i="42"/>
  <c r="F104" i="42"/>
  <c r="D105" i="42"/>
  <c r="E105" i="42"/>
  <c r="F105" i="42"/>
  <c r="D106" i="42"/>
  <c r="E106" i="42"/>
  <c r="F106" i="42"/>
  <c r="D107" i="42"/>
  <c r="E107" i="42"/>
  <c r="F107" i="42"/>
  <c r="D108" i="42"/>
  <c r="E108" i="42"/>
  <c r="F108" i="42"/>
  <c r="D109" i="42"/>
  <c r="E109" i="42"/>
  <c r="F109" i="42"/>
  <c r="D110" i="42"/>
  <c r="E110" i="42"/>
  <c r="F110" i="42"/>
  <c r="D111" i="42"/>
  <c r="E111" i="42"/>
  <c r="F111" i="42"/>
  <c r="D112" i="42"/>
  <c r="E112" i="42"/>
  <c r="F112" i="42"/>
  <c r="D113" i="42"/>
  <c r="E113" i="42"/>
  <c r="F113" i="42"/>
  <c r="D114" i="42"/>
  <c r="E114" i="42"/>
  <c r="F114" i="42"/>
  <c r="D115" i="42"/>
  <c r="E115" i="42"/>
  <c r="F115" i="42"/>
  <c r="D116" i="42"/>
  <c r="E116" i="42"/>
  <c r="F116" i="42"/>
  <c r="D117" i="42"/>
  <c r="E117" i="42"/>
  <c r="F117" i="42"/>
  <c r="D118" i="42"/>
  <c r="E118" i="42"/>
  <c r="F118" i="42"/>
  <c r="D119" i="42"/>
  <c r="E119" i="42"/>
  <c r="F119" i="42"/>
  <c r="D120" i="42"/>
  <c r="E120" i="42"/>
  <c r="F120" i="42"/>
  <c r="D121" i="42"/>
  <c r="E121" i="42"/>
  <c r="F121" i="42"/>
  <c r="D122" i="42"/>
  <c r="E122" i="42"/>
  <c r="F122" i="42"/>
  <c r="D90" i="42"/>
  <c r="E90" i="42"/>
  <c r="F90" i="42"/>
  <c r="D123" i="42"/>
  <c r="E123" i="42"/>
  <c r="F123" i="42"/>
  <c r="D124" i="42"/>
  <c r="E124" i="42"/>
  <c r="F124" i="42"/>
  <c r="D125" i="42"/>
  <c r="E125" i="42"/>
  <c r="F125" i="42"/>
  <c r="D126" i="42"/>
  <c r="E126" i="42"/>
  <c r="F126" i="42"/>
  <c r="D127" i="42"/>
  <c r="E127" i="42"/>
  <c r="F127" i="42"/>
  <c r="D128" i="42"/>
  <c r="E128" i="42"/>
  <c r="F128" i="42"/>
  <c r="D129" i="42"/>
  <c r="E129" i="42"/>
  <c r="F129" i="42"/>
  <c r="D130" i="42"/>
  <c r="E130" i="42"/>
  <c r="F130" i="42"/>
  <c r="D131" i="42"/>
  <c r="E131" i="42"/>
  <c r="F131" i="42"/>
  <c r="D132" i="42"/>
  <c r="E132" i="42"/>
  <c r="F132" i="42"/>
  <c r="D133" i="42"/>
  <c r="E133" i="42"/>
  <c r="F133" i="42"/>
  <c r="D134" i="42"/>
  <c r="E134" i="42"/>
  <c r="F134" i="42"/>
  <c r="D135" i="42"/>
  <c r="E135" i="42"/>
  <c r="F135" i="42"/>
  <c r="D136" i="42"/>
  <c r="E136" i="42"/>
  <c r="F136" i="42"/>
  <c r="D137" i="42"/>
  <c r="E137" i="42"/>
  <c r="F137" i="42"/>
  <c r="D138" i="42"/>
  <c r="E138" i="42"/>
  <c r="F138" i="42"/>
  <c r="D139" i="42"/>
  <c r="E139" i="42"/>
  <c r="F139" i="42"/>
  <c r="D140" i="42"/>
  <c r="E140" i="42"/>
  <c r="F140" i="42"/>
  <c r="D141" i="42"/>
  <c r="E141" i="42"/>
  <c r="F141" i="42"/>
  <c r="D142" i="42"/>
  <c r="E142" i="42"/>
  <c r="F142" i="42"/>
  <c r="D143" i="42"/>
  <c r="E143" i="42"/>
  <c r="F143" i="42"/>
  <c r="D144" i="42"/>
  <c r="E144" i="42"/>
  <c r="F144" i="42"/>
  <c r="D145" i="42"/>
  <c r="E145" i="42"/>
  <c r="F145" i="42"/>
  <c r="D146" i="42"/>
  <c r="E146" i="42"/>
  <c r="F146" i="42"/>
  <c r="D147" i="42"/>
  <c r="E147" i="42"/>
  <c r="F147" i="42"/>
  <c r="D148" i="42"/>
  <c r="E148" i="42"/>
  <c r="F148" i="42"/>
  <c r="D149" i="42"/>
  <c r="E149" i="42"/>
  <c r="F149" i="42"/>
  <c r="D150" i="42"/>
  <c r="E150" i="42"/>
  <c r="F150" i="42"/>
  <c r="D151" i="42"/>
  <c r="E151" i="42"/>
  <c r="F151" i="42"/>
  <c r="D152" i="42"/>
  <c r="E152" i="42"/>
  <c r="F152" i="42"/>
  <c r="D153" i="42"/>
  <c r="E153" i="42"/>
  <c r="F153" i="42"/>
  <c r="D154" i="42"/>
  <c r="E154" i="42"/>
  <c r="F154" i="42"/>
  <c r="D155" i="42"/>
  <c r="E155" i="42"/>
  <c r="F155" i="42"/>
  <c r="D156" i="42"/>
  <c r="E156" i="42"/>
  <c r="F156" i="42"/>
  <c r="D157" i="42"/>
  <c r="E157" i="42"/>
  <c r="F157" i="42"/>
  <c r="D158" i="42"/>
  <c r="E158" i="42"/>
  <c r="F158" i="42"/>
  <c r="D159" i="42"/>
  <c r="E159" i="42"/>
  <c r="F159" i="42"/>
  <c r="D160" i="42"/>
  <c r="E160" i="42"/>
  <c r="F160" i="42"/>
  <c r="D161" i="42"/>
  <c r="E161" i="42"/>
  <c r="F161" i="42"/>
  <c r="D162" i="42"/>
  <c r="E162" i="42"/>
  <c r="F162" i="42"/>
  <c r="D163" i="42"/>
  <c r="E163" i="42"/>
  <c r="F163" i="42"/>
  <c r="D164" i="42"/>
  <c r="E164" i="42"/>
  <c r="F164" i="42"/>
  <c r="D165" i="42"/>
  <c r="E165" i="42"/>
  <c r="F165" i="42"/>
  <c r="D166" i="42"/>
  <c r="E166" i="42"/>
  <c r="F166" i="42"/>
  <c r="D167" i="42"/>
  <c r="E167" i="42"/>
  <c r="F167" i="42"/>
  <c r="D168" i="42"/>
  <c r="E168" i="42"/>
  <c r="F168" i="42"/>
  <c r="D169" i="42"/>
  <c r="E169" i="42"/>
  <c r="F169" i="42"/>
  <c r="D187" i="42"/>
  <c r="E187" i="42"/>
  <c r="F187" i="42"/>
  <c r="D170" i="42"/>
  <c r="E170" i="42"/>
  <c r="F170" i="42"/>
  <c r="D171" i="42"/>
  <c r="E171" i="42"/>
  <c r="F171" i="42"/>
  <c r="D172" i="42"/>
  <c r="E172" i="42"/>
  <c r="F172" i="42"/>
  <c r="D173" i="42"/>
  <c r="E173" i="42"/>
  <c r="F173" i="42"/>
  <c r="D174" i="42"/>
  <c r="E174" i="42"/>
  <c r="F174" i="42"/>
  <c r="D175" i="42"/>
  <c r="E175" i="42"/>
  <c r="F175" i="42"/>
  <c r="D176" i="42"/>
  <c r="E176" i="42"/>
  <c r="F176" i="42"/>
  <c r="D177" i="42"/>
  <c r="E177" i="42"/>
  <c r="F177" i="42"/>
  <c r="D178" i="42"/>
  <c r="E178" i="42"/>
  <c r="F178" i="42"/>
  <c r="D179" i="42"/>
  <c r="E179" i="42"/>
  <c r="F179" i="42"/>
  <c r="D180" i="42"/>
  <c r="E180" i="42"/>
  <c r="F180" i="42"/>
  <c r="D181" i="42"/>
  <c r="E181" i="42"/>
  <c r="F181" i="42"/>
  <c r="D182" i="42"/>
  <c r="E182" i="42"/>
  <c r="F182" i="42"/>
  <c r="D183" i="42"/>
  <c r="E183" i="42"/>
  <c r="F183" i="42"/>
  <c r="D184" i="42"/>
  <c r="E184" i="42"/>
  <c r="F184" i="42"/>
  <c r="D185" i="42"/>
  <c r="E185" i="42"/>
  <c r="F185" i="42"/>
  <c r="D188" i="42"/>
  <c r="E188" i="42"/>
  <c r="F188" i="42"/>
  <c r="D189" i="42"/>
  <c r="E189" i="42"/>
  <c r="F189" i="42"/>
  <c r="D190" i="42"/>
  <c r="E190" i="42"/>
  <c r="F190" i="42"/>
  <c r="D191" i="42"/>
  <c r="E191" i="42"/>
  <c r="F191" i="42"/>
  <c r="D192" i="42"/>
  <c r="E192" i="42"/>
  <c r="F192" i="42"/>
  <c r="D193" i="42"/>
  <c r="E193" i="42"/>
  <c r="F193" i="42"/>
  <c r="D194" i="42"/>
  <c r="E194" i="42"/>
  <c r="F194" i="42"/>
  <c r="D195" i="42"/>
  <c r="E195" i="42"/>
  <c r="F195" i="42"/>
  <c r="D196" i="42"/>
  <c r="E196" i="42"/>
  <c r="F196" i="42"/>
  <c r="D197" i="42"/>
  <c r="E197" i="42"/>
  <c r="F197" i="42"/>
  <c r="D198" i="42"/>
  <c r="E198" i="42"/>
  <c r="F198" i="42"/>
  <c r="D199" i="42"/>
  <c r="E199" i="42"/>
  <c r="F199" i="42"/>
  <c r="D200" i="42"/>
  <c r="E200" i="42"/>
  <c r="F200" i="42"/>
  <c r="D201" i="42"/>
  <c r="E201" i="42"/>
  <c r="F201" i="42"/>
  <c r="D202" i="42"/>
  <c r="E202" i="42"/>
  <c r="F202" i="42"/>
  <c r="D203" i="42"/>
  <c r="E203" i="42"/>
  <c r="F203" i="42"/>
  <c r="D204" i="42"/>
  <c r="E204" i="42"/>
  <c r="F204" i="42"/>
  <c r="D205" i="42"/>
  <c r="E205" i="42"/>
  <c r="F205" i="42"/>
  <c r="D206" i="42"/>
  <c r="E206" i="42"/>
  <c r="F206" i="42"/>
  <c r="D207" i="42"/>
  <c r="E207" i="42"/>
  <c r="F207" i="42"/>
  <c r="D208" i="42"/>
  <c r="E208" i="42"/>
  <c r="F208" i="42"/>
  <c r="D209" i="42"/>
  <c r="E209" i="42"/>
  <c r="F209" i="42"/>
  <c r="D210" i="42"/>
  <c r="E210" i="42"/>
  <c r="F210" i="42"/>
  <c r="D211" i="42"/>
  <c r="E211" i="42"/>
  <c r="F211" i="42"/>
  <c r="D212" i="42"/>
  <c r="E212" i="42"/>
  <c r="F212" i="42"/>
  <c r="D213" i="42"/>
  <c r="E213" i="42"/>
  <c r="F213" i="42"/>
  <c r="D214" i="42"/>
  <c r="E214" i="42"/>
  <c r="F214" i="42"/>
  <c r="D215" i="42"/>
  <c r="E215" i="42"/>
  <c r="F215" i="42"/>
  <c r="D216" i="42"/>
  <c r="E216" i="42"/>
  <c r="F216" i="42"/>
  <c r="D217" i="42"/>
  <c r="E217" i="42"/>
  <c r="F217" i="42"/>
  <c r="D218" i="42"/>
  <c r="E218" i="42"/>
  <c r="F218" i="42"/>
  <c r="D219" i="42"/>
  <c r="E219" i="42"/>
  <c r="F219" i="42"/>
  <c r="D220" i="42"/>
  <c r="E220" i="42"/>
  <c r="F220" i="42"/>
  <c r="D221" i="42"/>
  <c r="E221" i="42"/>
  <c r="F221" i="42"/>
  <c r="D222" i="42"/>
  <c r="E222" i="42"/>
  <c r="F222" i="42"/>
  <c r="D223" i="42"/>
  <c r="E223" i="42"/>
  <c r="F223" i="42"/>
  <c r="D224" i="42"/>
  <c r="E224" i="42"/>
  <c r="F224" i="42"/>
  <c r="D225" i="42"/>
  <c r="E225" i="42"/>
  <c r="F225" i="42"/>
  <c r="D226" i="42"/>
  <c r="E226" i="42"/>
  <c r="F226" i="42"/>
  <c r="D227" i="42"/>
  <c r="E227" i="42"/>
  <c r="F227" i="42"/>
  <c r="D228" i="42"/>
  <c r="E228" i="42"/>
  <c r="F228" i="42"/>
  <c r="D229" i="42"/>
  <c r="E229" i="42"/>
  <c r="F229" i="42"/>
  <c r="D230" i="42"/>
  <c r="E230" i="42"/>
  <c r="F230" i="42"/>
  <c r="D231" i="42"/>
  <c r="E231" i="42"/>
  <c r="F231" i="42"/>
  <c r="D232" i="42"/>
  <c r="E232" i="42"/>
  <c r="F232" i="42"/>
  <c r="D233" i="42"/>
  <c r="E233" i="42"/>
  <c r="F233" i="42"/>
  <c r="D234" i="42"/>
  <c r="E234" i="42"/>
  <c r="F234" i="42"/>
  <c r="D235" i="42"/>
  <c r="E235" i="42"/>
  <c r="F235" i="42"/>
  <c r="D236" i="42"/>
  <c r="E236" i="42"/>
  <c r="F236" i="42"/>
  <c r="D186" i="42"/>
  <c r="E186" i="42"/>
  <c r="F186" i="42"/>
  <c r="D237" i="42"/>
  <c r="E237" i="42"/>
  <c r="F237" i="42"/>
  <c r="D238" i="42"/>
  <c r="E238" i="42"/>
  <c r="F238" i="42"/>
  <c r="D239" i="42"/>
  <c r="E239" i="42"/>
  <c r="F239" i="42"/>
  <c r="D240" i="42"/>
  <c r="E240" i="42"/>
  <c r="F240" i="42"/>
  <c r="D241" i="42"/>
  <c r="E241" i="42"/>
  <c r="F241" i="42"/>
  <c r="D242" i="42"/>
  <c r="E242" i="42"/>
  <c r="F242" i="42"/>
  <c r="F10" i="42"/>
  <c r="E10" i="42"/>
  <c r="D10" i="42"/>
  <c r="D11" i="41"/>
  <c r="E11" i="41"/>
  <c r="F11" i="41"/>
  <c r="D12" i="41"/>
  <c r="E12" i="41"/>
  <c r="F12" i="41"/>
  <c r="D13" i="41"/>
  <c r="E13" i="41"/>
  <c r="F13" i="41"/>
  <c r="D14" i="41"/>
  <c r="E14" i="41"/>
  <c r="F14" i="41"/>
  <c r="D15" i="41"/>
  <c r="E15" i="41"/>
  <c r="F15" i="41"/>
  <c r="D16" i="41"/>
  <c r="E16" i="41"/>
  <c r="F16" i="41"/>
  <c r="D17" i="41"/>
  <c r="E17" i="41"/>
  <c r="F17" i="41"/>
  <c r="D18" i="41"/>
  <c r="E18" i="41"/>
  <c r="F18" i="41"/>
  <c r="D19" i="41"/>
  <c r="E19" i="41"/>
  <c r="F19" i="41"/>
  <c r="D20" i="41"/>
  <c r="E20" i="41"/>
  <c r="F20" i="41"/>
  <c r="D21" i="41"/>
  <c r="E21" i="41"/>
  <c r="F21" i="41"/>
  <c r="D22" i="41"/>
  <c r="E22" i="41"/>
  <c r="F22" i="41"/>
  <c r="D23" i="41"/>
  <c r="E23" i="41"/>
  <c r="F23" i="41"/>
  <c r="D24" i="41"/>
  <c r="E24" i="41"/>
  <c r="F24" i="41"/>
  <c r="D25" i="41"/>
  <c r="E25" i="41"/>
  <c r="F25" i="41"/>
  <c r="D26" i="41"/>
  <c r="E26" i="41"/>
  <c r="F26" i="41"/>
  <c r="D27" i="41"/>
  <c r="E27" i="41"/>
  <c r="F27" i="41"/>
  <c r="D28" i="41"/>
  <c r="E28" i="41"/>
  <c r="F28" i="41"/>
  <c r="D29" i="41"/>
  <c r="E29" i="41"/>
  <c r="F29" i="41"/>
  <c r="D30" i="41"/>
  <c r="E30" i="41"/>
  <c r="F30" i="41"/>
  <c r="D31" i="41"/>
  <c r="E31" i="41"/>
  <c r="F31" i="41"/>
  <c r="D32" i="41"/>
  <c r="E32" i="41"/>
  <c r="F32" i="41"/>
  <c r="D33" i="41"/>
  <c r="E33" i="41"/>
  <c r="F33" i="41"/>
  <c r="D34" i="41"/>
  <c r="E34" i="41"/>
  <c r="F34" i="41"/>
  <c r="D35" i="41"/>
  <c r="E35" i="41"/>
  <c r="F35" i="41"/>
  <c r="D36" i="41"/>
  <c r="E36" i="41"/>
  <c r="F36" i="41"/>
  <c r="D37" i="41"/>
  <c r="E37" i="41"/>
  <c r="F37" i="41"/>
  <c r="D38" i="41"/>
  <c r="E38" i="41"/>
  <c r="F38" i="41"/>
  <c r="D39" i="41"/>
  <c r="E39" i="41"/>
  <c r="F39" i="41"/>
  <c r="D40" i="41"/>
  <c r="E40" i="41"/>
  <c r="F40" i="41"/>
  <c r="D41" i="41"/>
  <c r="E41" i="41"/>
  <c r="F41" i="41"/>
  <c r="D42" i="41"/>
  <c r="E42" i="41"/>
  <c r="F42" i="41"/>
  <c r="D43" i="41"/>
  <c r="E43" i="41"/>
  <c r="F43" i="41"/>
  <c r="D44" i="41"/>
  <c r="E44" i="41"/>
  <c r="F44" i="41"/>
  <c r="D45" i="41"/>
  <c r="E45" i="41"/>
  <c r="F45" i="41"/>
  <c r="D46" i="41"/>
  <c r="E46" i="41"/>
  <c r="F46" i="41"/>
  <c r="D47" i="41"/>
  <c r="E47" i="41"/>
  <c r="F47" i="41"/>
  <c r="D48" i="41"/>
  <c r="E48" i="41"/>
  <c r="F48" i="41"/>
  <c r="D49" i="41"/>
  <c r="E49" i="41"/>
  <c r="F49" i="41"/>
  <c r="D50" i="41"/>
  <c r="E50" i="41"/>
  <c r="F50" i="41"/>
  <c r="D51" i="41"/>
  <c r="E51" i="41"/>
  <c r="F51" i="41"/>
  <c r="D52" i="41"/>
  <c r="E52" i="41"/>
  <c r="F52" i="41"/>
  <c r="D53" i="41"/>
  <c r="E53" i="41"/>
  <c r="F53" i="41"/>
  <c r="D54" i="41"/>
  <c r="E54" i="41"/>
  <c r="F54" i="41"/>
  <c r="D55" i="41"/>
  <c r="E55" i="41"/>
  <c r="F55" i="41"/>
  <c r="D56" i="41"/>
  <c r="E56" i="41"/>
  <c r="F56" i="41"/>
  <c r="D57" i="41"/>
  <c r="E57" i="41"/>
  <c r="F57" i="41"/>
  <c r="D58" i="41"/>
  <c r="E58" i="41"/>
  <c r="F58" i="41"/>
  <c r="D59" i="41"/>
  <c r="E59" i="41"/>
  <c r="F59" i="41"/>
  <c r="D60" i="41"/>
  <c r="E60" i="41"/>
  <c r="F60" i="41"/>
  <c r="D61" i="41"/>
  <c r="E61" i="41"/>
  <c r="F61" i="41"/>
  <c r="D62" i="41"/>
  <c r="E62" i="41"/>
  <c r="F62" i="41"/>
  <c r="D63" i="41"/>
  <c r="E63" i="41"/>
  <c r="F63" i="41"/>
  <c r="D64" i="41"/>
  <c r="E64" i="41"/>
  <c r="F64" i="41"/>
  <c r="D65" i="41"/>
  <c r="E65" i="41"/>
  <c r="F65" i="41"/>
  <c r="D66" i="41"/>
  <c r="E66" i="41"/>
  <c r="F66" i="41"/>
  <c r="D67" i="41"/>
  <c r="E67" i="41"/>
  <c r="F67" i="41"/>
  <c r="D68" i="41"/>
  <c r="E68" i="41"/>
  <c r="F68" i="41"/>
  <c r="D69" i="41"/>
  <c r="E69" i="41"/>
  <c r="F69" i="41"/>
  <c r="D70" i="41"/>
  <c r="E70" i="41"/>
  <c r="F70" i="41"/>
  <c r="D71" i="41"/>
  <c r="E71" i="41"/>
  <c r="F71" i="41"/>
  <c r="D72" i="41"/>
  <c r="E72" i="41"/>
  <c r="F72" i="41"/>
  <c r="D73" i="41"/>
  <c r="E73" i="41"/>
  <c r="F73" i="41"/>
  <c r="D74" i="41"/>
  <c r="E74" i="41"/>
  <c r="F74" i="41"/>
  <c r="D75" i="41"/>
  <c r="E75" i="41"/>
  <c r="F75" i="41"/>
  <c r="D76" i="41"/>
  <c r="E76" i="41"/>
  <c r="F76" i="41"/>
  <c r="D77" i="41"/>
  <c r="E77" i="41"/>
  <c r="F77" i="41"/>
  <c r="D78" i="41"/>
  <c r="E78" i="41"/>
  <c r="F78" i="41"/>
  <c r="D79" i="41"/>
  <c r="E79" i="41"/>
  <c r="F79" i="41"/>
  <c r="D80" i="41"/>
  <c r="E80" i="41"/>
  <c r="F80" i="41"/>
  <c r="D81" i="41"/>
  <c r="E81" i="41"/>
  <c r="F81" i="41"/>
  <c r="D82" i="41"/>
  <c r="E82" i="41"/>
  <c r="F82" i="41"/>
  <c r="D83" i="41"/>
  <c r="E83" i="41"/>
  <c r="F83" i="41"/>
  <c r="D84" i="41"/>
  <c r="E84" i="41"/>
  <c r="F84" i="41"/>
  <c r="D85" i="41"/>
  <c r="E85" i="41"/>
  <c r="F85" i="41"/>
  <c r="D86" i="41"/>
  <c r="E86" i="41"/>
  <c r="F86" i="41"/>
  <c r="D87" i="41"/>
  <c r="E87" i="41"/>
  <c r="F87" i="41"/>
  <c r="D88" i="41"/>
  <c r="E88" i="41"/>
  <c r="F88" i="41"/>
  <c r="D89" i="41"/>
  <c r="E89" i="41"/>
  <c r="F89" i="41"/>
  <c r="D91" i="41"/>
  <c r="E91" i="41"/>
  <c r="F91" i="41"/>
  <c r="D92" i="41"/>
  <c r="E92" i="41"/>
  <c r="F92" i="41"/>
  <c r="D93" i="41"/>
  <c r="E93" i="41"/>
  <c r="F93" i="41"/>
  <c r="D94" i="41"/>
  <c r="E94" i="41"/>
  <c r="F94" i="41"/>
  <c r="D95" i="41"/>
  <c r="E95" i="41"/>
  <c r="F95" i="41"/>
  <c r="D96" i="41"/>
  <c r="E96" i="41"/>
  <c r="F96" i="41"/>
  <c r="D97" i="41"/>
  <c r="E97" i="41"/>
  <c r="F97" i="41"/>
  <c r="D98" i="41"/>
  <c r="E98" i="41"/>
  <c r="F98" i="41"/>
  <c r="D99" i="41"/>
  <c r="E99" i="41"/>
  <c r="F99" i="41"/>
  <c r="D100" i="41"/>
  <c r="E100" i="41"/>
  <c r="F100" i="41"/>
  <c r="D101" i="41"/>
  <c r="E101" i="41"/>
  <c r="F101" i="41"/>
  <c r="D102" i="41"/>
  <c r="E102" i="41"/>
  <c r="F102" i="41"/>
  <c r="D103" i="41"/>
  <c r="E103" i="41"/>
  <c r="F103" i="41"/>
  <c r="D104" i="41"/>
  <c r="E104" i="41"/>
  <c r="F104" i="41"/>
  <c r="D105" i="41"/>
  <c r="E105" i="41"/>
  <c r="F105" i="41"/>
  <c r="D106" i="41"/>
  <c r="E106" i="41"/>
  <c r="F106" i="41"/>
  <c r="D107" i="41"/>
  <c r="E107" i="41"/>
  <c r="F107" i="41"/>
  <c r="D108" i="41"/>
  <c r="E108" i="41"/>
  <c r="F108" i="41"/>
  <c r="D109" i="41"/>
  <c r="E109" i="41"/>
  <c r="F109" i="41"/>
  <c r="D110" i="41"/>
  <c r="E110" i="41"/>
  <c r="F110" i="41"/>
  <c r="D111" i="41"/>
  <c r="E111" i="41"/>
  <c r="F111" i="41"/>
  <c r="D112" i="41"/>
  <c r="E112" i="41"/>
  <c r="F112" i="41"/>
  <c r="D113" i="41"/>
  <c r="E113" i="41"/>
  <c r="F113" i="41"/>
  <c r="D114" i="41"/>
  <c r="E114" i="41"/>
  <c r="F114" i="41"/>
  <c r="D115" i="41"/>
  <c r="E115" i="41"/>
  <c r="F115" i="41"/>
  <c r="D116" i="41"/>
  <c r="E116" i="41"/>
  <c r="F116" i="41"/>
  <c r="D117" i="41"/>
  <c r="E117" i="41"/>
  <c r="F117" i="41"/>
  <c r="D118" i="41"/>
  <c r="E118" i="41"/>
  <c r="F118" i="41"/>
  <c r="D119" i="41"/>
  <c r="E119" i="41"/>
  <c r="F119" i="41"/>
  <c r="D120" i="41"/>
  <c r="E120" i="41"/>
  <c r="F120" i="41"/>
  <c r="D121" i="41"/>
  <c r="E121" i="41"/>
  <c r="F121" i="41"/>
  <c r="D122" i="41"/>
  <c r="E122" i="41"/>
  <c r="F122" i="41"/>
  <c r="D90" i="41"/>
  <c r="E90" i="41"/>
  <c r="F90" i="41"/>
  <c r="D123" i="41"/>
  <c r="E123" i="41"/>
  <c r="F123" i="41"/>
  <c r="D124" i="41"/>
  <c r="E124" i="41"/>
  <c r="F124" i="41"/>
  <c r="D125" i="41"/>
  <c r="E125" i="41"/>
  <c r="F125" i="41"/>
  <c r="D126" i="41"/>
  <c r="E126" i="41"/>
  <c r="F126" i="41"/>
  <c r="D127" i="41"/>
  <c r="E127" i="41"/>
  <c r="F127" i="41"/>
  <c r="D128" i="41"/>
  <c r="E128" i="41"/>
  <c r="F128" i="41"/>
  <c r="D129" i="41"/>
  <c r="E129" i="41"/>
  <c r="F129" i="41"/>
  <c r="D130" i="41"/>
  <c r="E130" i="41"/>
  <c r="F130" i="41"/>
  <c r="D131" i="41"/>
  <c r="E131" i="41"/>
  <c r="F131" i="41"/>
  <c r="D132" i="41"/>
  <c r="E132" i="41"/>
  <c r="F132" i="41"/>
  <c r="D133" i="41"/>
  <c r="E133" i="41"/>
  <c r="F133" i="41"/>
  <c r="D134" i="41"/>
  <c r="E134" i="41"/>
  <c r="F134" i="41"/>
  <c r="D135" i="41"/>
  <c r="E135" i="41"/>
  <c r="F135" i="41"/>
  <c r="D136" i="41"/>
  <c r="E136" i="41"/>
  <c r="F136" i="41"/>
  <c r="D137" i="41"/>
  <c r="E137" i="41"/>
  <c r="F137" i="41"/>
  <c r="D138" i="41"/>
  <c r="E138" i="41"/>
  <c r="F138" i="41"/>
  <c r="D139" i="41"/>
  <c r="E139" i="41"/>
  <c r="F139" i="41"/>
  <c r="D140" i="41"/>
  <c r="E140" i="41"/>
  <c r="F140" i="41"/>
  <c r="D141" i="41"/>
  <c r="E141" i="41"/>
  <c r="F141" i="41"/>
  <c r="D142" i="41"/>
  <c r="E142" i="41"/>
  <c r="F142" i="41"/>
  <c r="D143" i="41"/>
  <c r="E143" i="41"/>
  <c r="F143" i="41"/>
  <c r="D144" i="41"/>
  <c r="E144" i="41"/>
  <c r="F144" i="41"/>
  <c r="D145" i="41"/>
  <c r="E145" i="41"/>
  <c r="F145" i="41"/>
  <c r="D146" i="41"/>
  <c r="E146" i="41"/>
  <c r="F146" i="41"/>
  <c r="D147" i="41"/>
  <c r="E147" i="41"/>
  <c r="F147" i="41"/>
  <c r="D148" i="41"/>
  <c r="E148" i="41"/>
  <c r="F148" i="41"/>
  <c r="D149" i="41"/>
  <c r="E149" i="41"/>
  <c r="F149" i="41"/>
  <c r="D150" i="41"/>
  <c r="E150" i="41"/>
  <c r="F150" i="41"/>
  <c r="D151" i="41"/>
  <c r="E151" i="41"/>
  <c r="F151" i="41"/>
  <c r="D152" i="41"/>
  <c r="E152" i="41"/>
  <c r="F152" i="41"/>
  <c r="D153" i="41"/>
  <c r="E153" i="41"/>
  <c r="F153" i="41"/>
  <c r="D154" i="41"/>
  <c r="E154" i="41"/>
  <c r="F154" i="41"/>
  <c r="D155" i="41"/>
  <c r="E155" i="41"/>
  <c r="F155" i="41"/>
  <c r="D156" i="41"/>
  <c r="E156" i="41"/>
  <c r="F156" i="41"/>
  <c r="D157" i="41"/>
  <c r="E157" i="41"/>
  <c r="F157" i="41"/>
  <c r="D158" i="41"/>
  <c r="E158" i="41"/>
  <c r="F158" i="41"/>
  <c r="D159" i="41"/>
  <c r="E159" i="41"/>
  <c r="F159" i="41"/>
  <c r="D160" i="41"/>
  <c r="E160" i="41"/>
  <c r="F160" i="41"/>
  <c r="D161" i="41"/>
  <c r="E161" i="41"/>
  <c r="F161" i="41"/>
  <c r="D162" i="41"/>
  <c r="E162" i="41"/>
  <c r="F162" i="41"/>
  <c r="D163" i="41"/>
  <c r="E163" i="41"/>
  <c r="F163" i="41"/>
  <c r="D164" i="41"/>
  <c r="E164" i="41"/>
  <c r="F164" i="41"/>
  <c r="D165" i="41"/>
  <c r="E165" i="41"/>
  <c r="F165" i="41"/>
  <c r="D166" i="41"/>
  <c r="E166" i="41"/>
  <c r="F166" i="41"/>
  <c r="D167" i="41"/>
  <c r="E167" i="41"/>
  <c r="F167" i="41"/>
  <c r="D168" i="41"/>
  <c r="E168" i="41"/>
  <c r="F168" i="41"/>
  <c r="D169" i="41"/>
  <c r="E169" i="41"/>
  <c r="F169" i="41"/>
  <c r="D187" i="41"/>
  <c r="E187" i="41"/>
  <c r="F187" i="41"/>
  <c r="D170" i="41"/>
  <c r="E170" i="41"/>
  <c r="F170" i="41"/>
  <c r="D171" i="41"/>
  <c r="E171" i="41"/>
  <c r="F171" i="41"/>
  <c r="D172" i="41"/>
  <c r="E172" i="41"/>
  <c r="F172" i="41"/>
  <c r="D173" i="41"/>
  <c r="E173" i="41"/>
  <c r="F173" i="41"/>
  <c r="D174" i="41"/>
  <c r="E174" i="41"/>
  <c r="F174" i="41"/>
  <c r="D175" i="41"/>
  <c r="E175" i="41"/>
  <c r="F175" i="41"/>
  <c r="D176" i="41"/>
  <c r="E176" i="41"/>
  <c r="F176" i="41"/>
  <c r="D177" i="41"/>
  <c r="E177" i="41"/>
  <c r="F177" i="41"/>
  <c r="D178" i="41"/>
  <c r="E178" i="41"/>
  <c r="F178" i="41"/>
  <c r="D179" i="41"/>
  <c r="E179" i="41"/>
  <c r="F179" i="41"/>
  <c r="D180" i="41"/>
  <c r="E180" i="41"/>
  <c r="F180" i="41"/>
  <c r="D181" i="41"/>
  <c r="E181" i="41"/>
  <c r="F181" i="41"/>
  <c r="D182" i="41"/>
  <c r="E182" i="41"/>
  <c r="F182" i="41"/>
  <c r="D183" i="41"/>
  <c r="E183" i="41"/>
  <c r="F183" i="41"/>
  <c r="D184" i="41"/>
  <c r="E184" i="41"/>
  <c r="F184" i="41"/>
  <c r="D185" i="41"/>
  <c r="E185" i="41"/>
  <c r="F185" i="41"/>
  <c r="D188" i="41"/>
  <c r="E188" i="41"/>
  <c r="F188" i="41"/>
  <c r="D189" i="41"/>
  <c r="E189" i="41"/>
  <c r="F189" i="41"/>
  <c r="D190" i="41"/>
  <c r="E190" i="41"/>
  <c r="F190" i="41"/>
  <c r="D191" i="41"/>
  <c r="E191" i="41"/>
  <c r="F191" i="41"/>
  <c r="D192" i="41"/>
  <c r="E192" i="41"/>
  <c r="F192" i="41"/>
  <c r="D193" i="41"/>
  <c r="E193" i="41"/>
  <c r="F193" i="41"/>
  <c r="D194" i="41"/>
  <c r="E194" i="41"/>
  <c r="F194" i="41"/>
  <c r="D195" i="41"/>
  <c r="E195" i="41"/>
  <c r="F195" i="41"/>
  <c r="D196" i="41"/>
  <c r="E196" i="41"/>
  <c r="F196" i="41"/>
  <c r="D197" i="41"/>
  <c r="E197" i="41"/>
  <c r="F197" i="41"/>
  <c r="D198" i="41"/>
  <c r="E198" i="41"/>
  <c r="F198" i="41"/>
  <c r="D199" i="41"/>
  <c r="E199" i="41"/>
  <c r="F199" i="41"/>
  <c r="D200" i="41"/>
  <c r="E200" i="41"/>
  <c r="F200" i="41"/>
  <c r="D201" i="41"/>
  <c r="E201" i="41"/>
  <c r="F201" i="41"/>
  <c r="D202" i="41"/>
  <c r="E202" i="41"/>
  <c r="F202" i="41"/>
  <c r="D203" i="41"/>
  <c r="E203" i="41"/>
  <c r="F203" i="41"/>
  <c r="D204" i="41"/>
  <c r="E204" i="41"/>
  <c r="F204" i="41"/>
  <c r="D205" i="41"/>
  <c r="E205" i="41"/>
  <c r="F205" i="41"/>
  <c r="D206" i="41"/>
  <c r="E206" i="41"/>
  <c r="F206" i="41"/>
  <c r="D207" i="41"/>
  <c r="E207" i="41"/>
  <c r="F207" i="41"/>
  <c r="D208" i="41"/>
  <c r="E208" i="41"/>
  <c r="F208" i="41"/>
  <c r="D209" i="41"/>
  <c r="E209" i="41"/>
  <c r="F209" i="41"/>
  <c r="D210" i="41"/>
  <c r="E210" i="41"/>
  <c r="F210" i="41"/>
  <c r="D211" i="41"/>
  <c r="E211" i="41"/>
  <c r="F211" i="41"/>
  <c r="D212" i="41"/>
  <c r="E212" i="41"/>
  <c r="F212" i="41"/>
  <c r="D213" i="41"/>
  <c r="E213" i="41"/>
  <c r="F213" i="41"/>
  <c r="D214" i="41"/>
  <c r="E214" i="41"/>
  <c r="F214" i="41"/>
  <c r="D215" i="41"/>
  <c r="E215" i="41"/>
  <c r="F215" i="41"/>
  <c r="D216" i="41"/>
  <c r="E216" i="41"/>
  <c r="F216" i="41"/>
  <c r="D217" i="41"/>
  <c r="E217" i="41"/>
  <c r="F217" i="41"/>
  <c r="D218" i="41"/>
  <c r="E218" i="41"/>
  <c r="F218" i="41"/>
  <c r="D219" i="41"/>
  <c r="E219" i="41"/>
  <c r="F219" i="41"/>
  <c r="D220" i="41"/>
  <c r="E220" i="41"/>
  <c r="F220" i="41"/>
  <c r="D221" i="41"/>
  <c r="E221" i="41"/>
  <c r="F221" i="41"/>
  <c r="D222" i="41"/>
  <c r="E222" i="41"/>
  <c r="F222" i="41"/>
  <c r="D223" i="41"/>
  <c r="E223" i="41"/>
  <c r="F223" i="41"/>
  <c r="D224" i="41"/>
  <c r="E224" i="41"/>
  <c r="F224" i="41"/>
  <c r="D225" i="41"/>
  <c r="E225" i="41"/>
  <c r="F225" i="41"/>
  <c r="D226" i="41"/>
  <c r="E226" i="41"/>
  <c r="F226" i="41"/>
  <c r="D227" i="41"/>
  <c r="E227" i="41"/>
  <c r="F227" i="41"/>
  <c r="D228" i="41"/>
  <c r="E228" i="41"/>
  <c r="F228" i="41"/>
  <c r="D229" i="41"/>
  <c r="E229" i="41"/>
  <c r="F229" i="41"/>
  <c r="D230" i="41"/>
  <c r="E230" i="41"/>
  <c r="F230" i="41"/>
  <c r="D231" i="41"/>
  <c r="E231" i="41"/>
  <c r="F231" i="41"/>
  <c r="D232" i="41"/>
  <c r="E232" i="41"/>
  <c r="F232" i="41"/>
  <c r="D233" i="41"/>
  <c r="E233" i="41"/>
  <c r="F233" i="41"/>
  <c r="D234" i="41"/>
  <c r="E234" i="41"/>
  <c r="F234" i="41"/>
  <c r="D235" i="41"/>
  <c r="E235" i="41"/>
  <c r="F235" i="41"/>
  <c r="D236" i="41"/>
  <c r="E236" i="41"/>
  <c r="F236" i="41"/>
  <c r="D186" i="41"/>
  <c r="E186" i="41"/>
  <c r="F186" i="41"/>
  <c r="D237" i="41"/>
  <c r="E237" i="41"/>
  <c r="F237" i="41"/>
  <c r="D238" i="41"/>
  <c r="E238" i="41"/>
  <c r="F238" i="41"/>
  <c r="D239" i="41"/>
  <c r="E239" i="41"/>
  <c r="F239" i="41"/>
  <c r="D240" i="41"/>
  <c r="E240" i="41"/>
  <c r="F240" i="41"/>
  <c r="D241" i="41"/>
  <c r="E241" i="41"/>
  <c r="F241" i="41"/>
  <c r="D242" i="41"/>
  <c r="E242" i="41"/>
  <c r="F242" i="41"/>
  <c r="F10" i="41"/>
  <c r="E10" i="41"/>
  <c r="D10" i="41"/>
  <c r="D11" i="40"/>
  <c r="E11" i="40"/>
  <c r="F11" i="40"/>
  <c r="D12" i="40"/>
  <c r="E12" i="40"/>
  <c r="F12" i="40"/>
  <c r="D13" i="40"/>
  <c r="E13" i="40"/>
  <c r="F13" i="40"/>
  <c r="D14" i="40"/>
  <c r="E14" i="40"/>
  <c r="F14" i="40"/>
  <c r="D15" i="40"/>
  <c r="E15" i="40"/>
  <c r="F15" i="40"/>
  <c r="D16" i="40"/>
  <c r="E16" i="40"/>
  <c r="F16" i="40"/>
  <c r="D17" i="40"/>
  <c r="E17" i="40"/>
  <c r="F17" i="40"/>
  <c r="D18" i="40"/>
  <c r="E18" i="40"/>
  <c r="F18" i="40"/>
  <c r="D19" i="40"/>
  <c r="E19" i="40"/>
  <c r="F19" i="40"/>
  <c r="D20" i="40"/>
  <c r="E20" i="40"/>
  <c r="F20" i="40"/>
  <c r="D21" i="40"/>
  <c r="E21" i="40"/>
  <c r="F21" i="40"/>
  <c r="D22" i="40"/>
  <c r="E22" i="40"/>
  <c r="F22" i="40"/>
  <c r="D23" i="40"/>
  <c r="E23" i="40"/>
  <c r="F23" i="40"/>
  <c r="D24" i="40"/>
  <c r="E24" i="40"/>
  <c r="F24" i="40"/>
  <c r="D25" i="40"/>
  <c r="E25" i="40"/>
  <c r="F25" i="40"/>
  <c r="D26" i="40"/>
  <c r="E26" i="40"/>
  <c r="F26" i="40"/>
  <c r="D27" i="40"/>
  <c r="E27" i="40"/>
  <c r="F27" i="40"/>
  <c r="D28" i="40"/>
  <c r="E28" i="40"/>
  <c r="F28" i="40"/>
  <c r="D29" i="40"/>
  <c r="E29" i="40"/>
  <c r="F29" i="40"/>
  <c r="D30" i="40"/>
  <c r="E30" i="40"/>
  <c r="F30" i="40"/>
  <c r="D31" i="40"/>
  <c r="E31" i="40"/>
  <c r="F31" i="40"/>
  <c r="D32" i="40"/>
  <c r="E32" i="40"/>
  <c r="F32" i="40"/>
  <c r="D33" i="40"/>
  <c r="E33" i="40"/>
  <c r="F33" i="40"/>
  <c r="D34" i="40"/>
  <c r="E34" i="40"/>
  <c r="F34" i="40"/>
  <c r="D35" i="40"/>
  <c r="E35" i="40"/>
  <c r="F35" i="40"/>
  <c r="D36" i="40"/>
  <c r="E36" i="40"/>
  <c r="F36" i="40"/>
  <c r="D37" i="40"/>
  <c r="E37" i="40"/>
  <c r="F37" i="40"/>
  <c r="D38" i="40"/>
  <c r="E38" i="40"/>
  <c r="F38" i="40"/>
  <c r="D39" i="40"/>
  <c r="E39" i="40"/>
  <c r="F39" i="40"/>
  <c r="D40" i="40"/>
  <c r="E40" i="40"/>
  <c r="F40" i="40"/>
  <c r="D41" i="40"/>
  <c r="E41" i="40"/>
  <c r="F41" i="40"/>
  <c r="D42" i="40"/>
  <c r="E42" i="40"/>
  <c r="F42" i="40"/>
  <c r="D43" i="40"/>
  <c r="E43" i="40"/>
  <c r="F43" i="40"/>
  <c r="D44" i="40"/>
  <c r="E44" i="40"/>
  <c r="F44" i="40"/>
  <c r="D45" i="40"/>
  <c r="E45" i="40"/>
  <c r="F45" i="40"/>
  <c r="D46" i="40"/>
  <c r="E46" i="40"/>
  <c r="F46" i="40"/>
  <c r="D47" i="40"/>
  <c r="E47" i="40"/>
  <c r="F47" i="40"/>
  <c r="D48" i="40"/>
  <c r="E48" i="40"/>
  <c r="F48" i="40"/>
  <c r="D49" i="40"/>
  <c r="E49" i="40"/>
  <c r="F49" i="40"/>
  <c r="D50" i="40"/>
  <c r="E50" i="40"/>
  <c r="F50" i="40"/>
  <c r="D51" i="40"/>
  <c r="E51" i="40"/>
  <c r="F51" i="40"/>
  <c r="D52" i="40"/>
  <c r="E52" i="40"/>
  <c r="F52" i="40"/>
  <c r="D53" i="40"/>
  <c r="E53" i="40"/>
  <c r="F53" i="40"/>
  <c r="D54" i="40"/>
  <c r="E54" i="40"/>
  <c r="F54" i="40"/>
  <c r="D55" i="40"/>
  <c r="E55" i="40"/>
  <c r="F55" i="40"/>
  <c r="D56" i="40"/>
  <c r="E56" i="40"/>
  <c r="F56" i="40"/>
  <c r="D57" i="40"/>
  <c r="E57" i="40"/>
  <c r="F57" i="40"/>
  <c r="D58" i="40"/>
  <c r="E58" i="40"/>
  <c r="F58" i="40"/>
  <c r="D59" i="40"/>
  <c r="E59" i="40"/>
  <c r="F59" i="40"/>
  <c r="D60" i="40"/>
  <c r="E60" i="40"/>
  <c r="F60" i="40"/>
  <c r="D61" i="40"/>
  <c r="E61" i="40"/>
  <c r="F61" i="40"/>
  <c r="D62" i="40"/>
  <c r="E62" i="40"/>
  <c r="F62" i="40"/>
  <c r="D63" i="40"/>
  <c r="E63" i="40"/>
  <c r="F63" i="40"/>
  <c r="D64" i="40"/>
  <c r="E64" i="40"/>
  <c r="F64" i="40"/>
  <c r="D65" i="40"/>
  <c r="E65" i="40"/>
  <c r="F65" i="40"/>
  <c r="D66" i="40"/>
  <c r="E66" i="40"/>
  <c r="F66" i="40"/>
  <c r="D67" i="40"/>
  <c r="E67" i="40"/>
  <c r="F67" i="40"/>
  <c r="D68" i="40"/>
  <c r="E68" i="40"/>
  <c r="F68" i="40"/>
  <c r="D69" i="40"/>
  <c r="E69" i="40"/>
  <c r="F69" i="40"/>
  <c r="D70" i="40"/>
  <c r="E70" i="40"/>
  <c r="F70" i="40"/>
  <c r="D71" i="40"/>
  <c r="E71" i="40"/>
  <c r="F71" i="40"/>
  <c r="D72" i="40"/>
  <c r="E72" i="40"/>
  <c r="F72" i="40"/>
  <c r="D73" i="40"/>
  <c r="E73" i="40"/>
  <c r="F73" i="40"/>
  <c r="D74" i="40"/>
  <c r="E74" i="40"/>
  <c r="F74" i="40"/>
  <c r="D75" i="40"/>
  <c r="E75" i="40"/>
  <c r="F75" i="40"/>
  <c r="D76" i="40"/>
  <c r="E76" i="40"/>
  <c r="F76" i="40"/>
  <c r="D77" i="40"/>
  <c r="E77" i="40"/>
  <c r="F77" i="40"/>
  <c r="D78" i="40"/>
  <c r="E78" i="40"/>
  <c r="F78" i="40"/>
  <c r="D79" i="40"/>
  <c r="E79" i="40"/>
  <c r="F79" i="40"/>
  <c r="D80" i="40"/>
  <c r="E80" i="40"/>
  <c r="F80" i="40"/>
  <c r="D81" i="40"/>
  <c r="E81" i="40"/>
  <c r="F81" i="40"/>
  <c r="D82" i="40"/>
  <c r="E82" i="40"/>
  <c r="F82" i="40"/>
  <c r="D83" i="40"/>
  <c r="E83" i="40"/>
  <c r="F83" i="40"/>
  <c r="D84" i="40"/>
  <c r="E84" i="40"/>
  <c r="F84" i="40"/>
  <c r="D85" i="40"/>
  <c r="E85" i="40"/>
  <c r="F85" i="40"/>
  <c r="D86" i="40"/>
  <c r="E86" i="40"/>
  <c r="F86" i="40"/>
  <c r="D87" i="40"/>
  <c r="E87" i="40"/>
  <c r="F87" i="40"/>
  <c r="D88" i="40"/>
  <c r="E88" i="40"/>
  <c r="F88" i="40"/>
  <c r="D89" i="40"/>
  <c r="E89" i="40"/>
  <c r="F89" i="40"/>
  <c r="D91" i="40"/>
  <c r="E91" i="40"/>
  <c r="F91" i="40"/>
  <c r="D92" i="40"/>
  <c r="E92" i="40"/>
  <c r="F92" i="40"/>
  <c r="D93" i="40"/>
  <c r="E93" i="40"/>
  <c r="F93" i="40"/>
  <c r="D94" i="40"/>
  <c r="E94" i="40"/>
  <c r="F94" i="40"/>
  <c r="D95" i="40"/>
  <c r="E95" i="40"/>
  <c r="F95" i="40"/>
  <c r="D96" i="40"/>
  <c r="E96" i="40"/>
  <c r="F96" i="40"/>
  <c r="D97" i="40"/>
  <c r="E97" i="40"/>
  <c r="F97" i="40"/>
  <c r="D98" i="40"/>
  <c r="E98" i="40"/>
  <c r="F98" i="40"/>
  <c r="D99" i="40"/>
  <c r="E99" i="40"/>
  <c r="F99" i="40"/>
  <c r="D100" i="40"/>
  <c r="E100" i="40"/>
  <c r="F100" i="40"/>
  <c r="D101" i="40"/>
  <c r="E101" i="40"/>
  <c r="F101" i="40"/>
  <c r="D102" i="40"/>
  <c r="E102" i="40"/>
  <c r="F102" i="40"/>
  <c r="D103" i="40"/>
  <c r="E103" i="40"/>
  <c r="F103" i="40"/>
  <c r="D104" i="40"/>
  <c r="E104" i="40"/>
  <c r="F104" i="40"/>
  <c r="D105" i="40"/>
  <c r="E105" i="40"/>
  <c r="F105" i="40"/>
  <c r="D106" i="40"/>
  <c r="E106" i="40"/>
  <c r="F106" i="40"/>
  <c r="D107" i="40"/>
  <c r="E107" i="40"/>
  <c r="F107" i="40"/>
  <c r="D108" i="40"/>
  <c r="E108" i="40"/>
  <c r="F108" i="40"/>
  <c r="D109" i="40"/>
  <c r="E109" i="40"/>
  <c r="F109" i="40"/>
  <c r="D110" i="40"/>
  <c r="E110" i="40"/>
  <c r="F110" i="40"/>
  <c r="D111" i="40"/>
  <c r="E111" i="40"/>
  <c r="F111" i="40"/>
  <c r="D112" i="40"/>
  <c r="E112" i="40"/>
  <c r="F112" i="40"/>
  <c r="D113" i="40"/>
  <c r="E113" i="40"/>
  <c r="F113" i="40"/>
  <c r="D114" i="40"/>
  <c r="E114" i="40"/>
  <c r="F114" i="40"/>
  <c r="D115" i="40"/>
  <c r="E115" i="40"/>
  <c r="F115" i="40"/>
  <c r="D116" i="40"/>
  <c r="E116" i="40"/>
  <c r="F116" i="40"/>
  <c r="D117" i="40"/>
  <c r="E117" i="40"/>
  <c r="F117" i="40"/>
  <c r="D118" i="40"/>
  <c r="E118" i="40"/>
  <c r="F118" i="40"/>
  <c r="D119" i="40"/>
  <c r="E119" i="40"/>
  <c r="F119" i="40"/>
  <c r="D120" i="40"/>
  <c r="E120" i="40"/>
  <c r="F120" i="40"/>
  <c r="D121" i="40"/>
  <c r="E121" i="40"/>
  <c r="F121" i="40"/>
  <c r="D122" i="40"/>
  <c r="E122" i="40"/>
  <c r="F122" i="40"/>
  <c r="D90" i="40"/>
  <c r="E90" i="40"/>
  <c r="F90" i="40"/>
  <c r="D123" i="40"/>
  <c r="E123" i="40"/>
  <c r="F123" i="40"/>
  <c r="D124" i="40"/>
  <c r="E124" i="40"/>
  <c r="F124" i="40"/>
  <c r="D125" i="40"/>
  <c r="E125" i="40"/>
  <c r="F125" i="40"/>
  <c r="D126" i="40"/>
  <c r="E126" i="40"/>
  <c r="F126" i="40"/>
  <c r="D127" i="40"/>
  <c r="E127" i="40"/>
  <c r="F127" i="40"/>
  <c r="D128" i="40"/>
  <c r="E128" i="40"/>
  <c r="F128" i="40"/>
  <c r="D129" i="40"/>
  <c r="E129" i="40"/>
  <c r="F129" i="40"/>
  <c r="D130" i="40"/>
  <c r="E130" i="40"/>
  <c r="F130" i="40"/>
  <c r="D131" i="40"/>
  <c r="E131" i="40"/>
  <c r="F131" i="40"/>
  <c r="D132" i="40"/>
  <c r="E132" i="40"/>
  <c r="F132" i="40"/>
  <c r="D133" i="40"/>
  <c r="E133" i="40"/>
  <c r="F133" i="40"/>
  <c r="D134" i="40"/>
  <c r="E134" i="40"/>
  <c r="F134" i="40"/>
  <c r="D135" i="40"/>
  <c r="E135" i="40"/>
  <c r="F135" i="40"/>
  <c r="D136" i="40"/>
  <c r="E136" i="40"/>
  <c r="F136" i="40"/>
  <c r="D137" i="40"/>
  <c r="E137" i="40"/>
  <c r="F137" i="40"/>
  <c r="D138" i="40"/>
  <c r="E138" i="40"/>
  <c r="F138" i="40"/>
  <c r="D139" i="40"/>
  <c r="E139" i="40"/>
  <c r="F139" i="40"/>
  <c r="D140" i="40"/>
  <c r="E140" i="40"/>
  <c r="F140" i="40"/>
  <c r="D141" i="40"/>
  <c r="E141" i="40"/>
  <c r="F141" i="40"/>
  <c r="D142" i="40"/>
  <c r="E142" i="40"/>
  <c r="F142" i="40"/>
  <c r="D143" i="40"/>
  <c r="E143" i="40"/>
  <c r="F143" i="40"/>
  <c r="D144" i="40"/>
  <c r="E144" i="40"/>
  <c r="F144" i="40"/>
  <c r="D145" i="40"/>
  <c r="E145" i="40"/>
  <c r="F145" i="40"/>
  <c r="D146" i="40"/>
  <c r="E146" i="40"/>
  <c r="F146" i="40"/>
  <c r="D147" i="40"/>
  <c r="E147" i="40"/>
  <c r="F147" i="40"/>
  <c r="D148" i="40"/>
  <c r="E148" i="40"/>
  <c r="F148" i="40"/>
  <c r="D149" i="40"/>
  <c r="E149" i="40"/>
  <c r="F149" i="40"/>
  <c r="D150" i="40"/>
  <c r="E150" i="40"/>
  <c r="F150" i="40"/>
  <c r="D151" i="40"/>
  <c r="E151" i="40"/>
  <c r="F151" i="40"/>
  <c r="D152" i="40"/>
  <c r="E152" i="40"/>
  <c r="F152" i="40"/>
  <c r="D153" i="40"/>
  <c r="E153" i="40"/>
  <c r="F153" i="40"/>
  <c r="D154" i="40"/>
  <c r="E154" i="40"/>
  <c r="F154" i="40"/>
  <c r="D155" i="40"/>
  <c r="E155" i="40"/>
  <c r="F155" i="40"/>
  <c r="D156" i="40"/>
  <c r="E156" i="40"/>
  <c r="F156" i="40"/>
  <c r="D157" i="40"/>
  <c r="E157" i="40"/>
  <c r="F157" i="40"/>
  <c r="D158" i="40"/>
  <c r="E158" i="40"/>
  <c r="F158" i="40"/>
  <c r="D159" i="40"/>
  <c r="E159" i="40"/>
  <c r="F159" i="40"/>
  <c r="D160" i="40"/>
  <c r="E160" i="40"/>
  <c r="F160" i="40"/>
  <c r="D161" i="40"/>
  <c r="E161" i="40"/>
  <c r="F161" i="40"/>
  <c r="D162" i="40"/>
  <c r="E162" i="40"/>
  <c r="F162" i="40"/>
  <c r="D163" i="40"/>
  <c r="E163" i="40"/>
  <c r="F163" i="40"/>
  <c r="D164" i="40"/>
  <c r="E164" i="40"/>
  <c r="F164" i="40"/>
  <c r="D165" i="40"/>
  <c r="E165" i="40"/>
  <c r="F165" i="40"/>
  <c r="D166" i="40"/>
  <c r="E166" i="40"/>
  <c r="F166" i="40"/>
  <c r="D167" i="40"/>
  <c r="E167" i="40"/>
  <c r="F167" i="40"/>
  <c r="D168" i="40"/>
  <c r="E168" i="40"/>
  <c r="F168" i="40"/>
  <c r="D169" i="40"/>
  <c r="E169" i="40"/>
  <c r="F169" i="40"/>
  <c r="D187" i="40"/>
  <c r="E187" i="40"/>
  <c r="F187" i="40"/>
  <c r="D170" i="40"/>
  <c r="E170" i="40"/>
  <c r="F170" i="40"/>
  <c r="D171" i="40"/>
  <c r="E171" i="40"/>
  <c r="F171" i="40"/>
  <c r="D172" i="40"/>
  <c r="E172" i="40"/>
  <c r="F172" i="40"/>
  <c r="D173" i="40"/>
  <c r="E173" i="40"/>
  <c r="F173" i="40"/>
  <c r="D174" i="40"/>
  <c r="E174" i="40"/>
  <c r="F174" i="40"/>
  <c r="D175" i="40"/>
  <c r="E175" i="40"/>
  <c r="F175" i="40"/>
  <c r="D176" i="40"/>
  <c r="E176" i="40"/>
  <c r="F176" i="40"/>
  <c r="D177" i="40"/>
  <c r="E177" i="40"/>
  <c r="F177" i="40"/>
  <c r="D178" i="40"/>
  <c r="E178" i="40"/>
  <c r="F178" i="40"/>
  <c r="D179" i="40"/>
  <c r="E179" i="40"/>
  <c r="F179" i="40"/>
  <c r="D180" i="40"/>
  <c r="E180" i="40"/>
  <c r="F180" i="40"/>
  <c r="D181" i="40"/>
  <c r="E181" i="40"/>
  <c r="F181" i="40"/>
  <c r="D182" i="40"/>
  <c r="E182" i="40"/>
  <c r="F182" i="40"/>
  <c r="D183" i="40"/>
  <c r="E183" i="40"/>
  <c r="F183" i="40"/>
  <c r="D184" i="40"/>
  <c r="E184" i="40"/>
  <c r="F184" i="40"/>
  <c r="D185" i="40"/>
  <c r="E185" i="40"/>
  <c r="F185" i="40"/>
  <c r="D188" i="40"/>
  <c r="E188" i="40"/>
  <c r="F188" i="40"/>
  <c r="D189" i="40"/>
  <c r="E189" i="40"/>
  <c r="F189" i="40"/>
  <c r="D190" i="40"/>
  <c r="E190" i="40"/>
  <c r="F190" i="40"/>
  <c r="D191" i="40"/>
  <c r="E191" i="40"/>
  <c r="F191" i="40"/>
  <c r="D192" i="40"/>
  <c r="E192" i="40"/>
  <c r="F192" i="40"/>
  <c r="D193" i="40"/>
  <c r="E193" i="40"/>
  <c r="F193" i="40"/>
  <c r="D194" i="40"/>
  <c r="E194" i="40"/>
  <c r="F194" i="40"/>
  <c r="D195" i="40"/>
  <c r="E195" i="40"/>
  <c r="F195" i="40"/>
  <c r="D196" i="40"/>
  <c r="E196" i="40"/>
  <c r="F196" i="40"/>
  <c r="D197" i="40"/>
  <c r="E197" i="40"/>
  <c r="F197" i="40"/>
  <c r="D198" i="40"/>
  <c r="E198" i="40"/>
  <c r="F198" i="40"/>
  <c r="D199" i="40"/>
  <c r="E199" i="40"/>
  <c r="F199" i="40"/>
  <c r="D200" i="40"/>
  <c r="E200" i="40"/>
  <c r="F200" i="40"/>
  <c r="D201" i="40"/>
  <c r="E201" i="40"/>
  <c r="F201" i="40"/>
  <c r="D202" i="40"/>
  <c r="E202" i="40"/>
  <c r="F202" i="40"/>
  <c r="D203" i="40"/>
  <c r="E203" i="40"/>
  <c r="F203" i="40"/>
  <c r="D204" i="40"/>
  <c r="E204" i="40"/>
  <c r="F204" i="40"/>
  <c r="D205" i="40"/>
  <c r="E205" i="40"/>
  <c r="F205" i="40"/>
  <c r="D206" i="40"/>
  <c r="E206" i="40"/>
  <c r="F206" i="40"/>
  <c r="D207" i="40"/>
  <c r="E207" i="40"/>
  <c r="F207" i="40"/>
  <c r="D208" i="40"/>
  <c r="E208" i="40"/>
  <c r="F208" i="40"/>
  <c r="D209" i="40"/>
  <c r="E209" i="40"/>
  <c r="F209" i="40"/>
  <c r="D210" i="40"/>
  <c r="E210" i="40"/>
  <c r="F210" i="40"/>
  <c r="D211" i="40"/>
  <c r="E211" i="40"/>
  <c r="F211" i="40"/>
  <c r="D212" i="40"/>
  <c r="E212" i="40"/>
  <c r="F212" i="40"/>
  <c r="D213" i="40"/>
  <c r="E213" i="40"/>
  <c r="F213" i="40"/>
  <c r="D214" i="40"/>
  <c r="E214" i="40"/>
  <c r="F214" i="40"/>
  <c r="D215" i="40"/>
  <c r="E215" i="40"/>
  <c r="F215" i="40"/>
  <c r="D216" i="40"/>
  <c r="E216" i="40"/>
  <c r="F216" i="40"/>
  <c r="D217" i="40"/>
  <c r="E217" i="40"/>
  <c r="F217" i="40"/>
  <c r="D218" i="40"/>
  <c r="E218" i="40"/>
  <c r="F218" i="40"/>
  <c r="D219" i="40"/>
  <c r="E219" i="40"/>
  <c r="F219" i="40"/>
  <c r="D220" i="40"/>
  <c r="E220" i="40"/>
  <c r="F220" i="40"/>
  <c r="D221" i="40"/>
  <c r="E221" i="40"/>
  <c r="F221" i="40"/>
  <c r="D222" i="40"/>
  <c r="E222" i="40"/>
  <c r="F222" i="40"/>
  <c r="D223" i="40"/>
  <c r="E223" i="40"/>
  <c r="F223" i="40"/>
  <c r="D224" i="40"/>
  <c r="E224" i="40"/>
  <c r="F224" i="40"/>
  <c r="D225" i="40"/>
  <c r="E225" i="40"/>
  <c r="F225" i="40"/>
  <c r="D226" i="40"/>
  <c r="E226" i="40"/>
  <c r="F226" i="40"/>
  <c r="D227" i="40"/>
  <c r="E227" i="40"/>
  <c r="F227" i="40"/>
  <c r="D228" i="40"/>
  <c r="E228" i="40"/>
  <c r="F228" i="40"/>
  <c r="D229" i="40"/>
  <c r="E229" i="40"/>
  <c r="F229" i="40"/>
  <c r="D230" i="40"/>
  <c r="E230" i="40"/>
  <c r="F230" i="40"/>
  <c r="D231" i="40"/>
  <c r="E231" i="40"/>
  <c r="F231" i="40"/>
  <c r="D232" i="40"/>
  <c r="E232" i="40"/>
  <c r="F232" i="40"/>
  <c r="D233" i="40"/>
  <c r="E233" i="40"/>
  <c r="F233" i="40"/>
  <c r="D234" i="40"/>
  <c r="E234" i="40"/>
  <c r="F234" i="40"/>
  <c r="D235" i="40"/>
  <c r="E235" i="40"/>
  <c r="F235" i="40"/>
  <c r="D236" i="40"/>
  <c r="E236" i="40"/>
  <c r="F236" i="40"/>
  <c r="D186" i="40"/>
  <c r="E186" i="40"/>
  <c r="F186" i="40"/>
  <c r="D237" i="40"/>
  <c r="E237" i="40"/>
  <c r="F237" i="40"/>
  <c r="D238" i="40"/>
  <c r="E238" i="40"/>
  <c r="F238" i="40"/>
  <c r="D239" i="40"/>
  <c r="E239" i="40"/>
  <c r="F239" i="40"/>
  <c r="D240" i="40"/>
  <c r="E240" i="40"/>
  <c r="F240" i="40"/>
  <c r="D241" i="40"/>
  <c r="E241" i="40"/>
  <c r="F241" i="40"/>
  <c r="D242" i="40"/>
  <c r="E242" i="40"/>
  <c r="F242" i="40"/>
  <c r="F10" i="40"/>
  <c r="E10" i="40"/>
  <c r="D10" i="40"/>
  <c r="A1" i="78"/>
  <c r="D11" i="39"/>
  <c r="E11" i="39"/>
  <c r="F11" i="39"/>
  <c r="D12" i="39"/>
  <c r="E12" i="39"/>
  <c r="F12" i="39"/>
  <c r="D13" i="39"/>
  <c r="E13" i="39"/>
  <c r="F13" i="39"/>
  <c r="D14" i="39"/>
  <c r="E14" i="39"/>
  <c r="F14" i="39"/>
  <c r="D15" i="39"/>
  <c r="E15" i="39"/>
  <c r="F15" i="39"/>
  <c r="D16" i="39"/>
  <c r="E16" i="39"/>
  <c r="F16" i="39"/>
  <c r="D17" i="39"/>
  <c r="E17" i="39"/>
  <c r="F17" i="39"/>
  <c r="D18" i="39"/>
  <c r="E18" i="39"/>
  <c r="F18" i="39"/>
  <c r="D19" i="39"/>
  <c r="E19" i="39"/>
  <c r="F19" i="39"/>
  <c r="D20" i="39"/>
  <c r="E20" i="39"/>
  <c r="F20" i="39"/>
  <c r="D21" i="39"/>
  <c r="E21" i="39"/>
  <c r="F21" i="39"/>
  <c r="D22" i="39"/>
  <c r="E22" i="39"/>
  <c r="F22" i="39"/>
  <c r="D23" i="39"/>
  <c r="E23" i="39"/>
  <c r="F23" i="39"/>
  <c r="D24" i="39"/>
  <c r="E24" i="39"/>
  <c r="F24" i="39"/>
  <c r="D25" i="39"/>
  <c r="E25" i="39"/>
  <c r="F25" i="39"/>
  <c r="D26" i="39"/>
  <c r="E26" i="39"/>
  <c r="F26" i="39"/>
  <c r="D27" i="39"/>
  <c r="E27" i="39"/>
  <c r="F27" i="39"/>
  <c r="D28" i="39"/>
  <c r="E28" i="39"/>
  <c r="F28" i="39"/>
  <c r="D29" i="39"/>
  <c r="E29" i="39"/>
  <c r="F29" i="39"/>
  <c r="D30" i="39"/>
  <c r="E30" i="39"/>
  <c r="F30" i="39"/>
  <c r="D31" i="39"/>
  <c r="E31" i="39"/>
  <c r="F31" i="39"/>
  <c r="D32" i="39"/>
  <c r="E32" i="39"/>
  <c r="F32" i="39"/>
  <c r="D33" i="39"/>
  <c r="E33" i="39"/>
  <c r="F33" i="39"/>
  <c r="D34" i="39"/>
  <c r="E34" i="39"/>
  <c r="F34" i="39"/>
  <c r="D35" i="39"/>
  <c r="E35" i="39"/>
  <c r="F35" i="39"/>
  <c r="D36" i="39"/>
  <c r="E36" i="39"/>
  <c r="F36" i="39"/>
  <c r="D37" i="39"/>
  <c r="E37" i="39"/>
  <c r="F37" i="39"/>
  <c r="D38" i="39"/>
  <c r="E38" i="39"/>
  <c r="F38" i="39"/>
  <c r="D39" i="39"/>
  <c r="E39" i="39"/>
  <c r="F39" i="39"/>
  <c r="D40" i="39"/>
  <c r="E40" i="39"/>
  <c r="F40" i="39"/>
  <c r="D41" i="39"/>
  <c r="E41" i="39"/>
  <c r="F41" i="39"/>
  <c r="D42" i="39"/>
  <c r="E42" i="39"/>
  <c r="F42" i="39"/>
  <c r="D43" i="39"/>
  <c r="E43" i="39"/>
  <c r="F43" i="39"/>
  <c r="D44" i="39"/>
  <c r="E44" i="39"/>
  <c r="F44" i="39"/>
  <c r="D45" i="39"/>
  <c r="E45" i="39"/>
  <c r="F45" i="39"/>
  <c r="D46" i="39"/>
  <c r="E46" i="39"/>
  <c r="F46" i="39"/>
  <c r="D47" i="39"/>
  <c r="E47" i="39"/>
  <c r="F47" i="39"/>
  <c r="D48" i="39"/>
  <c r="E48" i="39"/>
  <c r="F48" i="39"/>
  <c r="D49" i="39"/>
  <c r="E49" i="39"/>
  <c r="F49" i="39"/>
  <c r="D50" i="39"/>
  <c r="E50" i="39"/>
  <c r="F50" i="39"/>
  <c r="D51" i="39"/>
  <c r="E51" i="39"/>
  <c r="F51" i="39"/>
  <c r="D52" i="39"/>
  <c r="E52" i="39"/>
  <c r="F52" i="39"/>
  <c r="D53" i="39"/>
  <c r="E53" i="39"/>
  <c r="F53" i="39"/>
  <c r="D54" i="39"/>
  <c r="E54" i="39"/>
  <c r="F54" i="39"/>
  <c r="D55" i="39"/>
  <c r="E55" i="39"/>
  <c r="F55" i="39"/>
  <c r="D56" i="39"/>
  <c r="E56" i="39"/>
  <c r="F56" i="39"/>
  <c r="D57" i="39"/>
  <c r="E57" i="39"/>
  <c r="F57" i="39"/>
  <c r="D58" i="39"/>
  <c r="E58" i="39"/>
  <c r="F58" i="39"/>
  <c r="D59" i="39"/>
  <c r="E59" i="39"/>
  <c r="F59" i="39"/>
  <c r="D60" i="39"/>
  <c r="E60" i="39"/>
  <c r="F60" i="39"/>
  <c r="D61" i="39"/>
  <c r="E61" i="39"/>
  <c r="F61" i="39"/>
  <c r="D62" i="39"/>
  <c r="E62" i="39"/>
  <c r="F62" i="39"/>
  <c r="D63" i="39"/>
  <c r="E63" i="39"/>
  <c r="F63" i="39"/>
  <c r="D64" i="39"/>
  <c r="E64" i="39"/>
  <c r="F64" i="39"/>
  <c r="D65" i="39"/>
  <c r="E65" i="39"/>
  <c r="F65" i="39"/>
  <c r="D66" i="39"/>
  <c r="E66" i="39"/>
  <c r="F66" i="39"/>
  <c r="D67" i="39"/>
  <c r="E67" i="39"/>
  <c r="F67" i="39"/>
  <c r="D68" i="39"/>
  <c r="E68" i="39"/>
  <c r="F68" i="39"/>
  <c r="D69" i="39"/>
  <c r="E69" i="39"/>
  <c r="F69" i="39"/>
  <c r="D70" i="39"/>
  <c r="E70" i="39"/>
  <c r="F70" i="39"/>
  <c r="D71" i="39"/>
  <c r="E71" i="39"/>
  <c r="F71" i="39"/>
  <c r="D72" i="39"/>
  <c r="E72" i="39"/>
  <c r="F72" i="39"/>
  <c r="D73" i="39"/>
  <c r="E73" i="39"/>
  <c r="F73" i="39"/>
  <c r="D74" i="39"/>
  <c r="E74" i="39"/>
  <c r="F74" i="39"/>
  <c r="D75" i="39"/>
  <c r="E75" i="39"/>
  <c r="F75" i="39"/>
  <c r="D76" i="39"/>
  <c r="E76" i="39"/>
  <c r="F76" i="39"/>
  <c r="D77" i="39"/>
  <c r="E77" i="39"/>
  <c r="F77" i="39"/>
  <c r="D78" i="39"/>
  <c r="E78" i="39"/>
  <c r="F78" i="39"/>
  <c r="D79" i="39"/>
  <c r="E79" i="39"/>
  <c r="F79" i="39"/>
  <c r="D80" i="39"/>
  <c r="E80" i="39"/>
  <c r="F80" i="39"/>
  <c r="D81" i="39"/>
  <c r="E81" i="39"/>
  <c r="F81" i="39"/>
  <c r="D82" i="39"/>
  <c r="E82" i="39"/>
  <c r="F82" i="39"/>
  <c r="D83" i="39"/>
  <c r="E83" i="39"/>
  <c r="F83" i="39"/>
  <c r="D84" i="39"/>
  <c r="E84" i="39"/>
  <c r="F84" i="39"/>
  <c r="D85" i="39"/>
  <c r="E85" i="39"/>
  <c r="F85" i="39"/>
  <c r="D86" i="39"/>
  <c r="E86" i="39"/>
  <c r="F86" i="39"/>
  <c r="D87" i="39"/>
  <c r="E87" i="39"/>
  <c r="F87" i="39"/>
  <c r="D88" i="39"/>
  <c r="E88" i="39"/>
  <c r="F88" i="39"/>
  <c r="D89" i="39"/>
  <c r="E89" i="39"/>
  <c r="F89" i="39"/>
  <c r="D91" i="39"/>
  <c r="E91" i="39"/>
  <c r="F91" i="39"/>
  <c r="D92" i="39"/>
  <c r="E92" i="39"/>
  <c r="F92" i="39"/>
  <c r="D93" i="39"/>
  <c r="E93" i="39"/>
  <c r="F93" i="39"/>
  <c r="D94" i="39"/>
  <c r="E94" i="39"/>
  <c r="F94" i="39"/>
  <c r="D95" i="39"/>
  <c r="E95" i="39"/>
  <c r="F95" i="39"/>
  <c r="D96" i="39"/>
  <c r="E96" i="39"/>
  <c r="F96" i="39"/>
  <c r="D97" i="39"/>
  <c r="E97" i="39"/>
  <c r="F97" i="39"/>
  <c r="D98" i="39"/>
  <c r="E98" i="39"/>
  <c r="F98" i="39"/>
  <c r="D99" i="39"/>
  <c r="E99" i="39"/>
  <c r="F99" i="39"/>
  <c r="D100" i="39"/>
  <c r="E100" i="39"/>
  <c r="F100" i="39"/>
  <c r="D101" i="39"/>
  <c r="E101" i="39"/>
  <c r="F101" i="39"/>
  <c r="D102" i="39"/>
  <c r="E102" i="39"/>
  <c r="F102" i="39"/>
  <c r="D103" i="39"/>
  <c r="E103" i="39"/>
  <c r="F103" i="39"/>
  <c r="D104" i="39"/>
  <c r="E104" i="39"/>
  <c r="F104" i="39"/>
  <c r="D105" i="39"/>
  <c r="E105" i="39"/>
  <c r="F105" i="39"/>
  <c r="D106" i="39"/>
  <c r="E106" i="39"/>
  <c r="F106" i="39"/>
  <c r="D107" i="39"/>
  <c r="E107" i="39"/>
  <c r="F107" i="39"/>
  <c r="D108" i="39"/>
  <c r="E108" i="39"/>
  <c r="F108" i="39"/>
  <c r="D109" i="39"/>
  <c r="E109" i="39"/>
  <c r="F109" i="39"/>
  <c r="D110" i="39"/>
  <c r="E110" i="39"/>
  <c r="F110" i="39"/>
  <c r="D111" i="39"/>
  <c r="E111" i="39"/>
  <c r="F111" i="39"/>
  <c r="D112" i="39"/>
  <c r="E112" i="39"/>
  <c r="F112" i="39"/>
  <c r="D113" i="39"/>
  <c r="E113" i="39"/>
  <c r="F113" i="39"/>
  <c r="D114" i="39"/>
  <c r="E114" i="39"/>
  <c r="F114" i="39"/>
  <c r="D115" i="39"/>
  <c r="E115" i="39"/>
  <c r="F115" i="39"/>
  <c r="D116" i="39"/>
  <c r="E116" i="39"/>
  <c r="F116" i="39"/>
  <c r="D117" i="39"/>
  <c r="E117" i="39"/>
  <c r="F117" i="39"/>
  <c r="D118" i="39"/>
  <c r="E118" i="39"/>
  <c r="F118" i="39"/>
  <c r="D119" i="39"/>
  <c r="E119" i="39"/>
  <c r="F119" i="39"/>
  <c r="D120" i="39"/>
  <c r="E120" i="39"/>
  <c r="F120" i="39"/>
  <c r="D121" i="39"/>
  <c r="E121" i="39"/>
  <c r="F121" i="39"/>
  <c r="D122" i="39"/>
  <c r="E122" i="39"/>
  <c r="F122" i="39"/>
  <c r="D90" i="39"/>
  <c r="E90" i="39"/>
  <c r="F90" i="39"/>
  <c r="D123" i="39"/>
  <c r="E123" i="39"/>
  <c r="F123" i="39"/>
  <c r="D124" i="39"/>
  <c r="E124" i="39"/>
  <c r="F124" i="39"/>
  <c r="D125" i="39"/>
  <c r="E125" i="39"/>
  <c r="F125" i="39"/>
  <c r="D126" i="39"/>
  <c r="E126" i="39"/>
  <c r="F126" i="39"/>
  <c r="D127" i="39"/>
  <c r="E127" i="39"/>
  <c r="F127" i="39"/>
  <c r="D128" i="39"/>
  <c r="E128" i="39"/>
  <c r="F128" i="39"/>
  <c r="D129" i="39"/>
  <c r="E129" i="39"/>
  <c r="F129" i="39"/>
  <c r="D130" i="39"/>
  <c r="E130" i="39"/>
  <c r="F130" i="39"/>
  <c r="D131" i="39"/>
  <c r="E131" i="39"/>
  <c r="F131" i="39"/>
  <c r="D132" i="39"/>
  <c r="E132" i="39"/>
  <c r="F132" i="39"/>
  <c r="D133" i="39"/>
  <c r="E133" i="39"/>
  <c r="F133" i="39"/>
  <c r="D134" i="39"/>
  <c r="E134" i="39"/>
  <c r="F134" i="39"/>
  <c r="D135" i="39"/>
  <c r="E135" i="39"/>
  <c r="F135" i="39"/>
  <c r="D136" i="39"/>
  <c r="E136" i="39"/>
  <c r="F136" i="39"/>
  <c r="D137" i="39"/>
  <c r="E137" i="39"/>
  <c r="F137" i="39"/>
  <c r="D138" i="39"/>
  <c r="E138" i="39"/>
  <c r="F138" i="39"/>
  <c r="D139" i="39"/>
  <c r="E139" i="39"/>
  <c r="F139" i="39"/>
  <c r="D140" i="39"/>
  <c r="E140" i="39"/>
  <c r="F140" i="39"/>
  <c r="D141" i="39"/>
  <c r="E141" i="39"/>
  <c r="F141" i="39"/>
  <c r="D142" i="39"/>
  <c r="E142" i="39"/>
  <c r="F142" i="39"/>
  <c r="D143" i="39"/>
  <c r="E143" i="39"/>
  <c r="F143" i="39"/>
  <c r="D144" i="39"/>
  <c r="E144" i="39"/>
  <c r="F144" i="39"/>
  <c r="D145" i="39"/>
  <c r="E145" i="39"/>
  <c r="F145" i="39"/>
  <c r="D146" i="39"/>
  <c r="E146" i="39"/>
  <c r="F146" i="39"/>
  <c r="D147" i="39"/>
  <c r="E147" i="39"/>
  <c r="F147" i="39"/>
  <c r="D148" i="39"/>
  <c r="E148" i="39"/>
  <c r="F148" i="39"/>
  <c r="D149" i="39"/>
  <c r="E149" i="39"/>
  <c r="F149" i="39"/>
  <c r="D150" i="39"/>
  <c r="E150" i="39"/>
  <c r="F150" i="39"/>
  <c r="D151" i="39"/>
  <c r="E151" i="39"/>
  <c r="F151" i="39"/>
  <c r="D152" i="39"/>
  <c r="E152" i="39"/>
  <c r="F152" i="39"/>
  <c r="D153" i="39"/>
  <c r="E153" i="39"/>
  <c r="F153" i="39"/>
  <c r="D154" i="39"/>
  <c r="E154" i="39"/>
  <c r="F154" i="39"/>
  <c r="D155" i="39"/>
  <c r="E155" i="39"/>
  <c r="F155" i="39"/>
  <c r="D156" i="39"/>
  <c r="E156" i="39"/>
  <c r="F156" i="39"/>
  <c r="D157" i="39"/>
  <c r="E157" i="39"/>
  <c r="F157" i="39"/>
  <c r="D158" i="39"/>
  <c r="E158" i="39"/>
  <c r="F158" i="39"/>
  <c r="D159" i="39"/>
  <c r="E159" i="39"/>
  <c r="F159" i="39"/>
  <c r="D160" i="39"/>
  <c r="E160" i="39"/>
  <c r="F160" i="39"/>
  <c r="D161" i="39"/>
  <c r="E161" i="39"/>
  <c r="F161" i="39"/>
  <c r="D162" i="39"/>
  <c r="E162" i="39"/>
  <c r="F162" i="39"/>
  <c r="D163" i="39"/>
  <c r="E163" i="39"/>
  <c r="F163" i="39"/>
  <c r="D164" i="39"/>
  <c r="E164" i="39"/>
  <c r="F164" i="39"/>
  <c r="D165" i="39"/>
  <c r="E165" i="39"/>
  <c r="F165" i="39"/>
  <c r="D166" i="39"/>
  <c r="E166" i="39"/>
  <c r="F166" i="39"/>
  <c r="D167" i="39"/>
  <c r="E167" i="39"/>
  <c r="F167" i="39"/>
  <c r="D168" i="39"/>
  <c r="E168" i="39"/>
  <c r="F168" i="39"/>
  <c r="D169" i="39"/>
  <c r="E169" i="39"/>
  <c r="F169" i="39"/>
  <c r="D187" i="39"/>
  <c r="E187" i="39"/>
  <c r="F187" i="39"/>
  <c r="D170" i="39"/>
  <c r="E170" i="39"/>
  <c r="F170" i="39"/>
  <c r="D171" i="39"/>
  <c r="E171" i="39"/>
  <c r="F171" i="39"/>
  <c r="D172" i="39"/>
  <c r="E172" i="39"/>
  <c r="F172" i="39"/>
  <c r="D173" i="39"/>
  <c r="E173" i="39"/>
  <c r="F173" i="39"/>
  <c r="D174" i="39"/>
  <c r="E174" i="39"/>
  <c r="F174" i="39"/>
  <c r="D175" i="39"/>
  <c r="E175" i="39"/>
  <c r="F175" i="39"/>
  <c r="D176" i="39"/>
  <c r="E176" i="39"/>
  <c r="F176" i="39"/>
  <c r="D177" i="39"/>
  <c r="E177" i="39"/>
  <c r="F177" i="39"/>
  <c r="D178" i="39"/>
  <c r="E178" i="39"/>
  <c r="F178" i="39"/>
  <c r="D179" i="39"/>
  <c r="E179" i="39"/>
  <c r="F179" i="39"/>
  <c r="D180" i="39"/>
  <c r="E180" i="39"/>
  <c r="F180" i="39"/>
  <c r="D181" i="39"/>
  <c r="E181" i="39"/>
  <c r="F181" i="39"/>
  <c r="D182" i="39"/>
  <c r="E182" i="39"/>
  <c r="F182" i="39"/>
  <c r="D183" i="39"/>
  <c r="E183" i="39"/>
  <c r="F183" i="39"/>
  <c r="D184" i="39"/>
  <c r="E184" i="39"/>
  <c r="F184" i="39"/>
  <c r="D185" i="39"/>
  <c r="E185" i="39"/>
  <c r="F185" i="39"/>
  <c r="D188" i="39"/>
  <c r="E188" i="39"/>
  <c r="F188" i="39"/>
  <c r="D189" i="39"/>
  <c r="E189" i="39"/>
  <c r="F189" i="39"/>
  <c r="D190" i="39"/>
  <c r="E190" i="39"/>
  <c r="F190" i="39"/>
  <c r="D191" i="39"/>
  <c r="E191" i="39"/>
  <c r="F191" i="39"/>
  <c r="D192" i="39"/>
  <c r="E192" i="39"/>
  <c r="F192" i="39"/>
  <c r="D193" i="39"/>
  <c r="E193" i="39"/>
  <c r="F193" i="39"/>
  <c r="D194" i="39"/>
  <c r="E194" i="39"/>
  <c r="F194" i="39"/>
  <c r="D195" i="39"/>
  <c r="E195" i="39"/>
  <c r="F195" i="39"/>
  <c r="D196" i="39"/>
  <c r="E196" i="39"/>
  <c r="F196" i="39"/>
  <c r="D197" i="39"/>
  <c r="E197" i="39"/>
  <c r="F197" i="39"/>
  <c r="D198" i="39"/>
  <c r="E198" i="39"/>
  <c r="F198" i="39"/>
  <c r="D199" i="39"/>
  <c r="E199" i="39"/>
  <c r="F199" i="39"/>
  <c r="D200" i="39"/>
  <c r="E200" i="39"/>
  <c r="F200" i="39"/>
  <c r="D201" i="39"/>
  <c r="E201" i="39"/>
  <c r="F201" i="39"/>
  <c r="D202" i="39"/>
  <c r="E202" i="39"/>
  <c r="F202" i="39"/>
  <c r="D203" i="39"/>
  <c r="E203" i="39"/>
  <c r="F203" i="39"/>
  <c r="D204" i="39"/>
  <c r="E204" i="39"/>
  <c r="F204" i="39"/>
  <c r="D205" i="39"/>
  <c r="E205" i="39"/>
  <c r="F205" i="39"/>
  <c r="D206" i="39"/>
  <c r="E206" i="39"/>
  <c r="F206" i="39"/>
  <c r="D207" i="39"/>
  <c r="E207" i="39"/>
  <c r="F207" i="39"/>
  <c r="D208" i="39"/>
  <c r="E208" i="39"/>
  <c r="F208" i="39"/>
  <c r="D209" i="39"/>
  <c r="E209" i="39"/>
  <c r="F209" i="39"/>
  <c r="D210" i="39"/>
  <c r="E210" i="39"/>
  <c r="F210" i="39"/>
  <c r="D211" i="39"/>
  <c r="E211" i="39"/>
  <c r="F211" i="39"/>
  <c r="D212" i="39"/>
  <c r="E212" i="39"/>
  <c r="F212" i="39"/>
  <c r="D213" i="39"/>
  <c r="E213" i="39"/>
  <c r="F213" i="39"/>
  <c r="D214" i="39"/>
  <c r="E214" i="39"/>
  <c r="F214" i="39"/>
  <c r="D215" i="39"/>
  <c r="E215" i="39"/>
  <c r="F215" i="39"/>
  <c r="D216" i="39"/>
  <c r="E216" i="39"/>
  <c r="F216" i="39"/>
  <c r="D217" i="39"/>
  <c r="E217" i="39"/>
  <c r="F217" i="39"/>
  <c r="D218" i="39"/>
  <c r="E218" i="39"/>
  <c r="F218" i="39"/>
  <c r="D219" i="39"/>
  <c r="E219" i="39"/>
  <c r="F219" i="39"/>
  <c r="D220" i="39"/>
  <c r="E220" i="39"/>
  <c r="F220" i="39"/>
  <c r="D221" i="39"/>
  <c r="E221" i="39"/>
  <c r="F221" i="39"/>
  <c r="D222" i="39"/>
  <c r="E222" i="39"/>
  <c r="F222" i="39"/>
  <c r="D223" i="39"/>
  <c r="E223" i="39"/>
  <c r="F223" i="39"/>
  <c r="D224" i="39"/>
  <c r="E224" i="39"/>
  <c r="F224" i="39"/>
  <c r="D225" i="39"/>
  <c r="E225" i="39"/>
  <c r="F225" i="39"/>
  <c r="D226" i="39"/>
  <c r="E226" i="39"/>
  <c r="F226" i="39"/>
  <c r="D227" i="39"/>
  <c r="E227" i="39"/>
  <c r="F227" i="39"/>
  <c r="D228" i="39"/>
  <c r="E228" i="39"/>
  <c r="F228" i="39"/>
  <c r="D229" i="39"/>
  <c r="E229" i="39"/>
  <c r="F229" i="39"/>
  <c r="D230" i="39"/>
  <c r="E230" i="39"/>
  <c r="F230" i="39"/>
  <c r="D231" i="39"/>
  <c r="E231" i="39"/>
  <c r="F231" i="39"/>
  <c r="D232" i="39"/>
  <c r="E232" i="39"/>
  <c r="F232" i="39"/>
  <c r="D233" i="39"/>
  <c r="E233" i="39"/>
  <c r="F233" i="39"/>
  <c r="D234" i="39"/>
  <c r="E234" i="39"/>
  <c r="F234" i="39"/>
  <c r="D235" i="39"/>
  <c r="E235" i="39"/>
  <c r="F235" i="39"/>
  <c r="D236" i="39"/>
  <c r="E236" i="39"/>
  <c r="F236" i="39"/>
  <c r="D186" i="39"/>
  <c r="E186" i="39"/>
  <c r="F186" i="39"/>
  <c r="D237" i="39"/>
  <c r="E237" i="39"/>
  <c r="F237" i="39"/>
  <c r="D238" i="39"/>
  <c r="E238" i="39"/>
  <c r="F238" i="39"/>
  <c r="D239" i="39"/>
  <c r="E239" i="39"/>
  <c r="F239" i="39"/>
  <c r="D240" i="39"/>
  <c r="E240" i="39"/>
  <c r="F240" i="39"/>
  <c r="D241" i="39"/>
  <c r="E241" i="39"/>
  <c r="F241" i="39"/>
  <c r="D242" i="39"/>
  <c r="E242" i="39"/>
  <c r="F242" i="39"/>
  <c r="F10" i="39"/>
  <c r="E10" i="39"/>
  <c r="D10" i="39"/>
  <c r="D11" i="38"/>
  <c r="E11" i="38"/>
  <c r="F11" i="38"/>
  <c r="D12" i="38"/>
  <c r="E12" i="38"/>
  <c r="F12" i="38"/>
  <c r="D13" i="38"/>
  <c r="E13" i="38"/>
  <c r="F13" i="38"/>
  <c r="D14" i="38"/>
  <c r="E14" i="38"/>
  <c r="F14" i="38"/>
  <c r="D15" i="38"/>
  <c r="E15" i="38"/>
  <c r="F15" i="38"/>
  <c r="D16" i="38"/>
  <c r="E16" i="38"/>
  <c r="F16" i="38"/>
  <c r="D17" i="38"/>
  <c r="E17" i="38"/>
  <c r="F17" i="38"/>
  <c r="D18" i="38"/>
  <c r="E18" i="38"/>
  <c r="F18" i="38"/>
  <c r="D19" i="38"/>
  <c r="E19" i="38"/>
  <c r="F19" i="38"/>
  <c r="D20" i="38"/>
  <c r="E20" i="38"/>
  <c r="F20" i="38"/>
  <c r="D21" i="38"/>
  <c r="E21" i="38"/>
  <c r="F21" i="38"/>
  <c r="D22" i="38"/>
  <c r="E22" i="38"/>
  <c r="F22" i="38"/>
  <c r="D23" i="38"/>
  <c r="E23" i="38"/>
  <c r="F23" i="38"/>
  <c r="D24" i="38"/>
  <c r="E24" i="38"/>
  <c r="F24" i="38"/>
  <c r="D25" i="38"/>
  <c r="E25" i="38"/>
  <c r="F25" i="38"/>
  <c r="D26" i="38"/>
  <c r="E26" i="38"/>
  <c r="F26" i="38"/>
  <c r="D27" i="38"/>
  <c r="E27" i="38"/>
  <c r="F27" i="38"/>
  <c r="D28" i="38"/>
  <c r="E28" i="38"/>
  <c r="F28" i="38"/>
  <c r="D29" i="38"/>
  <c r="E29" i="38"/>
  <c r="F29" i="38"/>
  <c r="D30" i="38"/>
  <c r="E30" i="38"/>
  <c r="F30" i="38"/>
  <c r="D31" i="38"/>
  <c r="E31" i="38"/>
  <c r="F31" i="38"/>
  <c r="D32" i="38"/>
  <c r="E32" i="38"/>
  <c r="F32" i="38"/>
  <c r="D33" i="38"/>
  <c r="E33" i="38"/>
  <c r="F33" i="38"/>
  <c r="D34" i="38"/>
  <c r="E34" i="38"/>
  <c r="F34" i="38"/>
  <c r="D35" i="38"/>
  <c r="E35" i="38"/>
  <c r="F35" i="38"/>
  <c r="D36" i="38"/>
  <c r="E36" i="38"/>
  <c r="F36" i="38"/>
  <c r="D37" i="38"/>
  <c r="E37" i="38"/>
  <c r="F37" i="38"/>
  <c r="D38" i="38"/>
  <c r="E38" i="38"/>
  <c r="F38" i="38"/>
  <c r="D39" i="38"/>
  <c r="E39" i="38"/>
  <c r="F39" i="38"/>
  <c r="D40" i="38"/>
  <c r="E40" i="38"/>
  <c r="F40" i="38"/>
  <c r="D41" i="38"/>
  <c r="E41" i="38"/>
  <c r="F41" i="38"/>
  <c r="D42" i="38"/>
  <c r="E42" i="38"/>
  <c r="F42" i="38"/>
  <c r="D43" i="38"/>
  <c r="E43" i="38"/>
  <c r="F43" i="38"/>
  <c r="D44" i="38"/>
  <c r="E44" i="38"/>
  <c r="F44" i="38"/>
  <c r="D45" i="38"/>
  <c r="E45" i="38"/>
  <c r="F45" i="38"/>
  <c r="D46" i="38"/>
  <c r="E46" i="38"/>
  <c r="F46" i="38"/>
  <c r="D47" i="38"/>
  <c r="E47" i="38"/>
  <c r="F47" i="38"/>
  <c r="D48" i="38"/>
  <c r="E48" i="38"/>
  <c r="F48" i="38"/>
  <c r="D49" i="38"/>
  <c r="E49" i="38"/>
  <c r="F49" i="38"/>
  <c r="D50" i="38"/>
  <c r="E50" i="38"/>
  <c r="F50" i="38"/>
  <c r="D51" i="38"/>
  <c r="E51" i="38"/>
  <c r="F51" i="38"/>
  <c r="D52" i="38"/>
  <c r="E52" i="38"/>
  <c r="F52" i="38"/>
  <c r="D53" i="38"/>
  <c r="E53" i="38"/>
  <c r="F53" i="38"/>
  <c r="D54" i="38"/>
  <c r="E54" i="38"/>
  <c r="F54" i="38"/>
  <c r="D55" i="38"/>
  <c r="E55" i="38"/>
  <c r="F55" i="38"/>
  <c r="D56" i="38"/>
  <c r="E56" i="38"/>
  <c r="F56" i="38"/>
  <c r="D57" i="38"/>
  <c r="E57" i="38"/>
  <c r="F57" i="38"/>
  <c r="D58" i="38"/>
  <c r="E58" i="38"/>
  <c r="F58" i="38"/>
  <c r="D59" i="38"/>
  <c r="E59" i="38"/>
  <c r="F59" i="38"/>
  <c r="D60" i="38"/>
  <c r="E60" i="38"/>
  <c r="F60" i="38"/>
  <c r="D61" i="38"/>
  <c r="E61" i="38"/>
  <c r="F61" i="38"/>
  <c r="D62" i="38"/>
  <c r="E62" i="38"/>
  <c r="F62" i="38"/>
  <c r="D63" i="38"/>
  <c r="E63" i="38"/>
  <c r="F63" i="38"/>
  <c r="D64" i="38"/>
  <c r="E64" i="38"/>
  <c r="F64" i="38"/>
  <c r="D65" i="38"/>
  <c r="E65" i="38"/>
  <c r="F65" i="38"/>
  <c r="D66" i="38"/>
  <c r="E66" i="38"/>
  <c r="F66" i="38"/>
  <c r="D67" i="38"/>
  <c r="E67" i="38"/>
  <c r="F67" i="38"/>
  <c r="D68" i="38"/>
  <c r="E68" i="38"/>
  <c r="F68" i="38"/>
  <c r="D69" i="38"/>
  <c r="E69" i="38"/>
  <c r="F69" i="38"/>
  <c r="D70" i="38"/>
  <c r="E70" i="38"/>
  <c r="F70" i="38"/>
  <c r="D71" i="38"/>
  <c r="E71" i="38"/>
  <c r="F71" i="38"/>
  <c r="D72" i="38"/>
  <c r="E72" i="38"/>
  <c r="F72" i="38"/>
  <c r="D73" i="38"/>
  <c r="E73" i="38"/>
  <c r="F73" i="38"/>
  <c r="D74" i="38"/>
  <c r="E74" i="38"/>
  <c r="F74" i="38"/>
  <c r="D75" i="38"/>
  <c r="E75" i="38"/>
  <c r="F75" i="38"/>
  <c r="D76" i="38"/>
  <c r="E76" i="38"/>
  <c r="F76" i="38"/>
  <c r="D77" i="38"/>
  <c r="E77" i="38"/>
  <c r="F77" i="38"/>
  <c r="D78" i="38"/>
  <c r="E78" i="38"/>
  <c r="F78" i="38"/>
  <c r="D79" i="38"/>
  <c r="E79" i="38"/>
  <c r="F79" i="38"/>
  <c r="D80" i="38"/>
  <c r="E80" i="38"/>
  <c r="F80" i="38"/>
  <c r="D81" i="38"/>
  <c r="E81" i="38"/>
  <c r="F81" i="38"/>
  <c r="D82" i="38"/>
  <c r="E82" i="38"/>
  <c r="F82" i="38"/>
  <c r="D83" i="38"/>
  <c r="E83" i="38"/>
  <c r="F83" i="38"/>
  <c r="D84" i="38"/>
  <c r="E84" i="38"/>
  <c r="F84" i="38"/>
  <c r="D85" i="38"/>
  <c r="E85" i="38"/>
  <c r="F85" i="38"/>
  <c r="D86" i="38"/>
  <c r="E86" i="38"/>
  <c r="F86" i="38"/>
  <c r="D87" i="38"/>
  <c r="E87" i="38"/>
  <c r="F87" i="38"/>
  <c r="D88" i="38"/>
  <c r="E88" i="38"/>
  <c r="F88" i="38"/>
  <c r="D89" i="38"/>
  <c r="E89" i="38"/>
  <c r="F89" i="38"/>
  <c r="D91" i="38"/>
  <c r="E91" i="38"/>
  <c r="F91" i="38"/>
  <c r="D92" i="38"/>
  <c r="E92" i="38"/>
  <c r="F92" i="38"/>
  <c r="D93" i="38"/>
  <c r="E93" i="38"/>
  <c r="F93" i="38"/>
  <c r="D94" i="38"/>
  <c r="E94" i="38"/>
  <c r="F94" i="38"/>
  <c r="D95" i="38"/>
  <c r="E95" i="38"/>
  <c r="F95" i="38"/>
  <c r="D96" i="38"/>
  <c r="E96" i="38"/>
  <c r="F96" i="38"/>
  <c r="D97" i="38"/>
  <c r="E97" i="38"/>
  <c r="F97" i="38"/>
  <c r="D98" i="38"/>
  <c r="E98" i="38"/>
  <c r="F98" i="38"/>
  <c r="D99" i="38"/>
  <c r="E99" i="38"/>
  <c r="F99" i="38"/>
  <c r="D100" i="38"/>
  <c r="E100" i="38"/>
  <c r="F100" i="38"/>
  <c r="D101" i="38"/>
  <c r="E101" i="38"/>
  <c r="F101" i="38"/>
  <c r="D102" i="38"/>
  <c r="E102" i="38"/>
  <c r="F102" i="38"/>
  <c r="D103" i="38"/>
  <c r="E103" i="38"/>
  <c r="F103" i="38"/>
  <c r="D104" i="38"/>
  <c r="E104" i="38"/>
  <c r="F104" i="38"/>
  <c r="D105" i="38"/>
  <c r="E105" i="38"/>
  <c r="F105" i="38"/>
  <c r="D106" i="38"/>
  <c r="E106" i="38"/>
  <c r="F106" i="38"/>
  <c r="D107" i="38"/>
  <c r="E107" i="38"/>
  <c r="F107" i="38"/>
  <c r="D108" i="38"/>
  <c r="E108" i="38"/>
  <c r="F108" i="38"/>
  <c r="D109" i="38"/>
  <c r="E109" i="38"/>
  <c r="F109" i="38"/>
  <c r="D110" i="38"/>
  <c r="E110" i="38"/>
  <c r="F110" i="38"/>
  <c r="D111" i="38"/>
  <c r="E111" i="38"/>
  <c r="F111" i="38"/>
  <c r="D112" i="38"/>
  <c r="E112" i="38"/>
  <c r="F112" i="38"/>
  <c r="D113" i="38"/>
  <c r="E113" i="38"/>
  <c r="F113" i="38"/>
  <c r="D114" i="38"/>
  <c r="E114" i="38"/>
  <c r="F114" i="38"/>
  <c r="D115" i="38"/>
  <c r="E115" i="38"/>
  <c r="F115" i="38"/>
  <c r="D116" i="38"/>
  <c r="E116" i="38"/>
  <c r="F116" i="38"/>
  <c r="D117" i="38"/>
  <c r="E117" i="38"/>
  <c r="F117" i="38"/>
  <c r="D118" i="38"/>
  <c r="E118" i="38"/>
  <c r="F118" i="38"/>
  <c r="D119" i="38"/>
  <c r="E119" i="38"/>
  <c r="F119" i="38"/>
  <c r="D120" i="38"/>
  <c r="E120" i="38"/>
  <c r="F120" i="38"/>
  <c r="D121" i="38"/>
  <c r="E121" i="38"/>
  <c r="F121" i="38"/>
  <c r="D122" i="38"/>
  <c r="E122" i="38"/>
  <c r="F122" i="38"/>
  <c r="D90" i="38"/>
  <c r="E90" i="38"/>
  <c r="F90" i="38"/>
  <c r="D123" i="38"/>
  <c r="E123" i="38"/>
  <c r="F123" i="38"/>
  <c r="D124" i="38"/>
  <c r="E124" i="38"/>
  <c r="F124" i="38"/>
  <c r="D125" i="38"/>
  <c r="E125" i="38"/>
  <c r="F125" i="38"/>
  <c r="D126" i="38"/>
  <c r="E126" i="38"/>
  <c r="F126" i="38"/>
  <c r="D127" i="38"/>
  <c r="E127" i="38"/>
  <c r="F127" i="38"/>
  <c r="D128" i="38"/>
  <c r="E128" i="38"/>
  <c r="F128" i="38"/>
  <c r="D129" i="38"/>
  <c r="E129" i="38"/>
  <c r="F129" i="38"/>
  <c r="D130" i="38"/>
  <c r="E130" i="38"/>
  <c r="F130" i="38"/>
  <c r="D131" i="38"/>
  <c r="E131" i="38"/>
  <c r="F131" i="38"/>
  <c r="D132" i="38"/>
  <c r="E132" i="38"/>
  <c r="F132" i="38"/>
  <c r="D133" i="38"/>
  <c r="E133" i="38"/>
  <c r="F133" i="38"/>
  <c r="D134" i="38"/>
  <c r="E134" i="38"/>
  <c r="F134" i="38"/>
  <c r="D135" i="38"/>
  <c r="E135" i="38"/>
  <c r="F135" i="38"/>
  <c r="D136" i="38"/>
  <c r="E136" i="38"/>
  <c r="F136" i="38"/>
  <c r="D137" i="38"/>
  <c r="E137" i="38"/>
  <c r="F137" i="38"/>
  <c r="D138" i="38"/>
  <c r="E138" i="38"/>
  <c r="F138" i="38"/>
  <c r="D139" i="38"/>
  <c r="E139" i="38"/>
  <c r="F139" i="38"/>
  <c r="D140" i="38"/>
  <c r="E140" i="38"/>
  <c r="F140" i="38"/>
  <c r="D141" i="38"/>
  <c r="E141" i="38"/>
  <c r="F141" i="38"/>
  <c r="D142" i="38"/>
  <c r="E142" i="38"/>
  <c r="F142" i="38"/>
  <c r="D143" i="38"/>
  <c r="E143" i="38"/>
  <c r="F143" i="38"/>
  <c r="D144" i="38"/>
  <c r="E144" i="38"/>
  <c r="F144" i="38"/>
  <c r="D145" i="38"/>
  <c r="E145" i="38"/>
  <c r="F145" i="38"/>
  <c r="D146" i="38"/>
  <c r="E146" i="38"/>
  <c r="F146" i="38"/>
  <c r="D147" i="38"/>
  <c r="E147" i="38"/>
  <c r="F147" i="38"/>
  <c r="D148" i="38"/>
  <c r="E148" i="38"/>
  <c r="F148" i="38"/>
  <c r="D149" i="38"/>
  <c r="E149" i="38"/>
  <c r="F149" i="38"/>
  <c r="D150" i="38"/>
  <c r="E150" i="38"/>
  <c r="F150" i="38"/>
  <c r="D151" i="38"/>
  <c r="E151" i="38"/>
  <c r="F151" i="38"/>
  <c r="D152" i="38"/>
  <c r="E152" i="38"/>
  <c r="F152" i="38"/>
  <c r="D153" i="38"/>
  <c r="E153" i="38"/>
  <c r="F153" i="38"/>
  <c r="D154" i="38"/>
  <c r="E154" i="38"/>
  <c r="F154" i="38"/>
  <c r="D155" i="38"/>
  <c r="E155" i="38"/>
  <c r="F155" i="38"/>
  <c r="D156" i="38"/>
  <c r="E156" i="38"/>
  <c r="F156" i="38"/>
  <c r="D157" i="38"/>
  <c r="E157" i="38"/>
  <c r="F157" i="38"/>
  <c r="D158" i="38"/>
  <c r="E158" i="38"/>
  <c r="F158" i="38"/>
  <c r="D159" i="38"/>
  <c r="E159" i="38"/>
  <c r="F159" i="38"/>
  <c r="D160" i="38"/>
  <c r="E160" i="38"/>
  <c r="F160" i="38"/>
  <c r="D161" i="38"/>
  <c r="E161" i="38"/>
  <c r="F161" i="38"/>
  <c r="D162" i="38"/>
  <c r="E162" i="38"/>
  <c r="F162" i="38"/>
  <c r="D163" i="38"/>
  <c r="E163" i="38"/>
  <c r="F163" i="38"/>
  <c r="D164" i="38"/>
  <c r="E164" i="38"/>
  <c r="F164" i="38"/>
  <c r="D165" i="38"/>
  <c r="E165" i="38"/>
  <c r="F165" i="38"/>
  <c r="D166" i="38"/>
  <c r="E166" i="38"/>
  <c r="F166" i="38"/>
  <c r="D167" i="38"/>
  <c r="E167" i="38"/>
  <c r="F167" i="38"/>
  <c r="D168" i="38"/>
  <c r="E168" i="38"/>
  <c r="F168" i="38"/>
  <c r="D169" i="38"/>
  <c r="E169" i="38"/>
  <c r="F169" i="38"/>
  <c r="D187" i="38"/>
  <c r="E187" i="38"/>
  <c r="F187" i="38"/>
  <c r="D170" i="38"/>
  <c r="E170" i="38"/>
  <c r="F170" i="38"/>
  <c r="D171" i="38"/>
  <c r="E171" i="38"/>
  <c r="F171" i="38"/>
  <c r="D172" i="38"/>
  <c r="E172" i="38"/>
  <c r="F172" i="38"/>
  <c r="D173" i="38"/>
  <c r="E173" i="38"/>
  <c r="F173" i="38"/>
  <c r="D174" i="38"/>
  <c r="E174" i="38"/>
  <c r="F174" i="38"/>
  <c r="D175" i="38"/>
  <c r="E175" i="38"/>
  <c r="F175" i="38"/>
  <c r="D176" i="38"/>
  <c r="E176" i="38"/>
  <c r="F176" i="38"/>
  <c r="D177" i="38"/>
  <c r="E177" i="38"/>
  <c r="F177" i="38"/>
  <c r="D178" i="38"/>
  <c r="E178" i="38"/>
  <c r="F178" i="38"/>
  <c r="D179" i="38"/>
  <c r="E179" i="38"/>
  <c r="F179" i="38"/>
  <c r="D180" i="38"/>
  <c r="E180" i="38"/>
  <c r="F180" i="38"/>
  <c r="D181" i="38"/>
  <c r="E181" i="38"/>
  <c r="F181" i="38"/>
  <c r="D182" i="38"/>
  <c r="E182" i="38"/>
  <c r="F182" i="38"/>
  <c r="D183" i="38"/>
  <c r="E183" i="38"/>
  <c r="F183" i="38"/>
  <c r="D184" i="38"/>
  <c r="E184" i="38"/>
  <c r="F184" i="38"/>
  <c r="D185" i="38"/>
  <c r="E185" i="38"/>
  <c r="F185" i="38"/>
  <c r="D188" i="38"/>
  <c r="E188" i="38"/>
  <c r="F188" i="38"/>
  <c r="D189" i="38"/>
  <c r="E189" i="38"/>
  <c r="F189" i="38"/>
  <c r="D190" i="38"/>
  <c r="E190" i="38"/>
  <c r="F190" i="38"/>
  <c r="D191" i="38"/>
  <c r="E191" i="38"/>
  <c r="F191" i="38"/>
  <c r="D192" i="38"/>
  <c r="E192" i="38"/>
  <c r="F192" i="38"/>
  <c r="D193" i="38"/>
  <c r="E193" i="38"/>
  <c r="F193" i="38"/>
  <c r="D194" i="38"/>
  <c r="E194" i="38"/>
  <c r="F194" i="38"/>
  <c r="D195" i="38"/>
  <c r="E195" i="38"/>
  <c r="F195" i="38"/>
  <c r="D196" i="38"/>
  <c r="E196" i="38"/>
  <c r="F196" i="38"/>
  <c r="D197" i="38"/>
  <c r="E197" i="38"/>
  <c r="F197" i="38"/>
  <c r="D198" i="38"/>
  <c r="E198" i="38"/>
  <c r="F198" i="38"/>
  <c r="D199" i="38"/>
  <c r="E199" i="38"/>
  <c r="F199" i="38"/>
  <c r="D200" i="38"/>
  <c r="E200" i="38"/>
  <c r="F200" i="38"/>
  <c r="D201" i="38"/>
  <c r="E201" i="38"/>
  <c r="F201" i="38"/>
  <c r="D202" i="38"/>
  <c r="E202" i="38"/>
  <c r="F202" i="38"/>
  <c r="D203" i="38"/>
  <c r="E203" i="38"/>
  <c r="F203" i="38"/>
  <c r="D204" i="38"/>
  <c r="E204" i="38"/>
  <c r="F204" i="38"/>
  <c r="D205" i="38"/>
  <c r="E205" i="38"/>
  <c r="F205" i="38"/>
  <c r="D206" i="38"/>
  <c r="E206" i="38"/>
  <c r="F206" i="38"/>
  <c r="D207" i="38"/>
  <c r="E207" i="38"/>
  <c r="F207" i="38"/>
  <c r="D208" i="38"/>
  <c r="E208" i="38"/>
  <c r="F208" i="38"/>
  <c r="D209" i="38"/>
  <c r="E209" i="38"/>
  <c r="F209" i="38"/>
  <c r="D210" i="38"/>
  <c r="E210" i="38"/>
  <c r="F210" i="38"/>
  <c r="D211" i="38"/>
  <c r="E211" i="38"/>
  <c r="F211" i="38"/>
  <c r="D212" i="38"/>
  <c r="E212" i="38"/>
  <c r="F212" i="38"/>
  <c r="D213" i="38"/>
  <c r="E213" i="38"/>
  <c r="F213" i="38"/>
  <c r="D214" i="38"/>
  <c r="E214" i="38"/>
  <c r="F214" i="38"/>
  <c r="D215" i="38"/>
  <c r="E215" i="38"/>
  <c r="F215" i="38"/>
  <c r="D216" i="38"/>
  <c r="E216" i="38"/>
  <c r="F216" i="38"/>
  <c r="D217" i="38"/>
  <c r="E217" i="38"/>
  <c r="F217" i="38"/>
  <c r="D218" i="38"/>
  <c r="E218" i="38"/>
  <c r="F218" i="38"/>
  <c r="D219" i="38"/>
  <c r="E219" i="38"/>
  <c r="F219" i="38"/>
  <c r="D220" i="38"/>
  <c r="E220" i="38"/>
  <c r="F220" i="38"/>
  <c r="D221" i="38"/>
  <c r="E221" i="38"/>
  <c r="F221" i="38"/>
  <c r="D222" i="38"/>
  <c r="E222" i="38"/>
  <c r="F222" i="38"/>
  <c r="D223" i="38"/>
  <c r="E223" i="38"/>
  <c r="F223" i="38"/>
  <c r="D224" i="38"/>
  <c r="E224" i="38"/>
  <c r="F224" i="38"/>
  <c r="D225" i="38"/>
  <c r="E225" i="38"/>
  <c r="F225" i="38"/>
  <c r="D226" i="38"/>
  <c r="E226" i="38"/>
  <c r="F226" i="38"/>
  <c r="D227" i="38"/>
  <c r="E227" i="38"/>
  <c r="F227" i="38"/>
  <c r="D228" i="38"/>
  <c r="E228" i="38"/>
  <c r="F228" i="38"/>
  <c r="D229" i="38"/>
  <c r="E229" i="38"/>
  <c r="F229" i="38"/>
  <c r="D230" i="38"/>
  <c r="E230" i="38"/>
  <c r="F230" i="38"/>
  <c r="D231" i="38"/>
  <c r="E231" i="38"/>
  <c r="F231" i="38"/>
  <c r="D232" i="38"/>
  <c r="E232" i="38"/>
  <c r="F232" i="38"/>
  <c r="D233" i="38"/>
  <c r="E233" i="38"/>
  <c r="F233" i="38"/>
  <c r="D234" i="38"/>
  <c r="E234" i="38"/>
  <c r="F234" i="38"/>
  <c r="D235" i="38"/>
  <c r="E235" i="38"/>
  <c r="F235" i="38"/>
  <c r="D236" i="38"/>
  <c r="E236" i="38"/>
  <c r="F236" i="38"/>
  <c r="D186" i="38"/>
  <c r="E186" i="38"/>
  <c r="F186" i="38"/>
  <c r="D237" i="38"/>
  <c r="E237" i="38"/>
  <c r="F237" i="38"/>
  <c r="D238" i="38"/>
  <c r="E238" i="38"/>
  <c r="F238" i="38"/>
  <c r="D239" i="38"/>
  <c r="E239" i="38"/>
  <c r="F239" i="38"/>
  <c r="D240" i="38"/>
  <c r="E240" i="38"/>
  <c r="F240" i="38"/>
  <c r="D241" i="38"/>
  <c r="E241" i="38"/>
  <c r="F241" i="38"/>
  <c r="D242" i="38"/>
  <c r="E242" i="38"/>
  <c r="F242" i="38"/>
  <c r="F10" i="38"/>
  <c r="E10" i="38"/>
  <c r="D10" i="38"/>
  <c r="D11" i="37"/>
  <c r="E11" i="37"/>
  <c r="F11" i="37"/>
  <c r="D12" i="37"/>
  <c r="E12" i="37"/>
  <c r="F12" i="37"/>
  <c r="D13" i="37"/>
  <c r="E13" i="37"/>
  <c r="F13" i="37"/>
  <c r="D14" i="37"/>
  <c r="E14" i="37"/>
  <c r="F14" i="37"/>
  <c r="D15" i="37"/>
  <c r="E15" i="37"/>
  <c r="F15" i="37"/>
  <c r="D16" i="37"/>
  <c r="E16" i="37"/>
  <c r="F16" i="37"/>
  <c r="D17" i="37"/>
  <c r="E17" i="37"/>
  <c r="F17" i="37"/>
  <c r="D18" i="37"/>
  <c r="E18" i="37"/>
  <c r="F18" i="37"/>
  <c r="D19" i="37"/>
  <c r="E19" i="37"/>
  <c r="F19" i="37"/>
  <c r="D20" i="37"/>
  <c r="E20" i="37"/>
  <c r="F20" i="37"/>
  <c r="D21" i="37"/>
  <c r="E21" i="37"/>
  <c r="F21" i="37"/>
  <c r="D22" i="37"/>
  <c r="E22" i="37"/>
  <c r="F22" i="37"/>
  <c r="D23" i="37"/>
  <c r="E23" i="37"/>
  <c r="F23" i="37"/>
  <c r="D24" i="37"/>
  <c r="E24" i="37"/>
  <c r="F24" i="37"/>
  <c r="D25" i="37"/>
  <c r="E25" i="37"/>
  <c r="F25" i="37"/>
  <c r="D26" i="37"/>
  <c r="E26" i="37"/>
  <c r="F26" i="37"/>
  <c r="D27" i="37"/>
  <c r="E27" i="37"/>
  <c r="F27" i="37"/>
  <c r="D28" i="37"/>
  <c r="E28" i="37"/>
  <c r="F28" i="37"/>
  <c r="D29" i="37"/>
  <c r="E29" i="37"/>
  <c r="F29" i="37"/>
  <c r="D30" i="37"/>
  <c r="E30" i="37"/>
  <c r="F30" i="37"/>
  <c r="D31" i="37"/>
  <c r="E31" i="37"/>
  <c r="F31" i="37"/>
  <c r="D32" i="37"/>
  <c r="E32" i="37"/>
  <c r="F32" i="37"/>
  <c r="D33" i="37"/>
  <c r="E33" i="37"/>
  <c r="F33" i="37"/>
  <c r="D34" i="37"/>
  <c r="E34" i="37"/>
  <c r="F34" i="37"/>
  <c r="D35" i="37"/>
  <c r="E35" i="37"/>
  <c r="F35" i="37"/>
  <c r="D36" i="37"/>
  <c r="E36" i="37"/>
  <c r="F36" i="37"/>
  <c r="D37" i="37"/>
  <c r="E37" i="37"/>
  <c r="F37" i="37"/>
  <c r="D38" i="37"/>
  <c r="E38" i="37"/>
  <c r="F38" i="37"/>
  <c r="D39" i="37"/>
  <c r="E39" i="37"/>
  <c r="F39" i="37"/>
  <c r="D40" i="37"/>
  <c r="E40" i="37"/>
  <c r="F40" i="37"/>
  <c r="D41" i="37"/>
  <c r="E41" i="37"/>
  <c r="F41" i="37"/>
  <c r="D42" i="37"/>
  <c r="E42" i="37"/>
  <c r="F42" i="37"/>
  <c r="D43" i="37"/>
  <c r="E43" i="37"/>
  <c r="F43" i="37"/>
  <c r="D44" i="37"/>
  <c r="E44" i="37"/>
  <c r="F44" i="37"/>
  <c r="D45" i="37"/>
  <c r="E45" i="37"/>
  <c r="F45" i="37"/>
  <c r="D46" i="37"/>
  <c r="E46" i="37"/>
  <c r="F46" i="37"/>
  <c r="D47" i="37"/>
  <c r="E47" i="37"/>
  <c r="F47" i="37"/>
  <c r="D48" i="37"/>
  <c r="E48" i="37"/>
  <c r="F48" i="37"/>
  <c r="D49" i="37"/>
  <c r="E49" i="37"/>
  <c r="F49" i="37"/>
  <c r="D50" i="37"/>
  <c r="E50" i="37"/>
  <c r="F50" i="37"/>
  <c r="D51" i="37"/>
  <c r="E51" i="37"/>
  <c r="F51" i="37"/>
  <c r="D52" i="37"/>
  <c r="E52" i="37"/>
  <c r="F52" i="37"/>
  <c r="D53" i="37"/>
  <c r="E53" i="37"/>
  <c r="F53" i="37"/>
  <c r="D54" i="37"/>
  <c r="E54" i="37"/>
  <c r="F54" i="37"/>
  <c r="D55" i="37"/>
  <c r="E55" i="37"/>
  <c r="F55" i="37"/>
  <c r="D56" i="37"/>
  <c r="E56" i="37"/>
  <c r="F56" i="37"/>
  <c r="D57" i="37"/>
  <c r="E57" i="37"/>
  <c r="F57" i="37"/>
  <c r="D58" i="37"/>
  <c r="E58" i="37"/>
  <c r="F58" i="37"/>
  <c r="D59" i="37"/>
  <c r="E59" i="37"/>
  <c r="F59" i="37"/>
  <c r="D60" i="37"/>
  <c r="E60" i="37"/>
  <c r="F60" i="37"/>
  <c r="D61" i="37"/>
  <c r="E61" i="37"/>
  <c r="F61" i="37"/>
  <c r="D62" i="37"/>
  <c r="E62" i="37"/>
  <c r="F62" i="37"/>
  <c r="D63" i="37"/>
  <c r="E63" i="37"/>
  <c r="F63" i="37"/>
  <c r="D64" i="37"/>
  <c r="E64" i="37"/>
  <c r="F64" i="37"/>
  <c r="D65" i="37"/>
  <c r="E65" i="37"/>
  <c r="F65" i="37"/>
  <c r="D66" i="37"/>
  <c r="E66" i="37"/>
  <c r="F66" i="37"/>
  <c r="D67" i="37"/>
  <c r="E67" i="37"/>
  <c r="F67" i="37"/>
  <c r="D68" i="37"/>
  <c r="E68" i="37"/>
  <c r="F68" i="37"/>
  <c r="D69" i="37"/>
  <c r="E69" i="37"/>
  <c r="F69" i="37"/>
  <c r="D70" i="37"/>
  <c r="E70" i="37"/>
  <c r="F70" i="37"/>
  <c r="D71" i="37"/>
  <c r="E71" i="37"/>
  <c r="F71" i="37"/>
  <c r="D72" i="37"/>
  <c r="E72" i="37"/>
  <c r="F72" i="37"/>
  <c r="D73" i="37"/>
  <c r="E73" i="37"/>
  <c r="F73" i="37"/>
  <c r="D74" i="37"/>
  <c r="E74" i="37"/>
  <c r="F74" i="37"/>
  <c r="D75" i="37"/>
  <c r="E75" i="37"/>
  <c r="F75" i="37"/>
  <c r="D76" i="37"/>
  <c r="E76" i="37"/>
  <c r="F76" i="37"/>
  <c r="D77" i="37"/>
  <c r="E77" i="37"/>
  <c r="F77" i="37"/>
  <c r="D78" i="37"/>
  <c r="E78" i="37"/>
  <c r="F78" i="37"/>
  <c r="D79" i="37"/>
  <c r="E79" i="37"/>
  <c r="F79" i="37"/>
  <c r="D80" i="37"/>
  <c r="E80" i="37"/>
  <c r="F80" i="37"/>
  <c r="D81" i="37"/>
  <c r="E81" i="37"/>
  <c r="F81" i="37"/>
  <c r="D82" i="37"/>
  <c r="E82" i="37"/>
  <c r="F82" i="37"/>
  <c r="D83" i="37"/>
  <c r="E83" i="37"/>
  <c r="F83" i="37"/>
  <c r="D84" i="37"/>
  <c r="E84" i="37"/>
  <c r="F84" i="37"/>
  <c r="D85" i="37"/>
  <c r="E85" i="37"/>
  <c r="F85" i="37"/>
  <c r="D86" i="37"/>
  <c r="E86" i="37"/>
  <c r="F86" i="37"/>
  <c r="D87" i="37"/>
  <c r="E87" i="37"/>
  <c r="F87" i="37"/>
  <c r="D88" i="37"/>
  <c r="E88" i="37"/>
  <c r="F88" i="37"/>
  <c r="D89" i="37"/>
  <c r="E89" i="37"/>
  <c r="F89" i="37"/>
  <c r="D91" i="37"/>
  <c r="E91" i="37"/>
  <c r="F91" i="37"/>
  <c r="D92" i="37"/>
  <c r="E92" i="37"/>
  <c r="F92" i="37"/>
  <c r="D93" i="37"/>
  <c r="E93" i="37"/>
  <c r="F93" i="37"/>
  <c r="D94" i="37"/>
  <c r="E94" i="37"/>
  <c r="F94" i="37"/>
  <c r="D95" i="37"/>
  <c r="E95" i="37"/>
  <c r="F95" i="37"/>
  <c r="D96" i="37"/>
  <c r="E96" i="37"/>
  <c r="F96" i="37"/>
  <c r="D97" i="37"/>
  <c r="E97" i="37"/>
  <c r="F97" i="37"/>
  <c r="D98" i="37"/>
  <c r="E98" i="37"/>
  <c r="F98" i="37"/>
  <c r="D99" i="37"/>
  <c r="E99" i="37"/>
  <c r="F99" i="37"/>
  <c r="D100" i="37"/>
  <c r="E100" i="37"/>
  <c r="F100" i="37"/>
  <c r="D101" i="37"/>
  <c r="E101" i="37"/>
  <c r="F101" i="37"/>
  <c r="D102" i="37"/>
  <c r="E102" i="37"/>
  <c r="F102" i="37"/>
  <c r="D103" i="37"/>
  <c r="E103" i="37"/>
  <c r="F103" i="37"/>
  <c r="D104" i="37"/>
  <c r="E104" i="37"/>
  <c r="F104" i="37"/>
  <c r="D105" i="37"/>
  <c r="E105" i="37"/>
  <c r="F105" i="37"/>
  <c r="D106" i="37"/>
  <c r="E106" i="37"/>
  <c r="F106" i="37"/>
  <c r="D107" i="37"/>
  <c r="E107" i="37"/>
  <c r="F107" i="37"/>
  <c r="D108" i="37"/>
  <c r="E108" i="37"/>
  <c r="F108" i="37"/>
  <c r="D109" i="37"/>
  <c r="E109" i="37"/>
  <c r="F109" i="37"/>
  <c r="D110" i="37"/>
  <c r="E110" i="37"/>
  <c r="F110" i="37"/>
  <c r="D111" i="37"/>
  <c r="E111" i="37"/>
  <c r="F111" i="37"/>
  <c r="D112" i="37"/>
  <c r="E112" i="37"/>
  <c r="F112" i="37"/>
  <c r="D113" i="37"/>
  <c r="E113" i="37"/>
  <c r="F113" i="37"/>
  <c r="D114" i="37"/>
  <c r="E114" i="37"/>
  <c r="F114" i="37"/>
  <c r="D115" i="37"/>
  <c r="E115" i="37"/>
  <c r="F115" i="37"/>
  <c r="D116" i="37"/>
  <c r="E116" i="37"/>
  <c r="F116" i="37"/>
  <c r="D117" i="37"/>
  <c r="E117" i="37"/>
  <c r="F117" i="37"/>
  <c r="D118" i="37"/>
  <c r="E118" i="37"/>
  <c r="F118" i="37"/>
  <c r="D119" i="37"/>
  <c r="E119" i="37"/>
  <c r="F119" i="37"/>
  <c r="D120" i="37"/>
  <c r="E120" i="37"/>
  <c r="F120" i="37"/>
  <c r="D121" i="37"/>
  <c r="E121" i="37"/>
  <c r="F121" i="37"/>
  <c r="D122" i="37"/>
  <c r="E122" i="37"/>
  <c r="F122" i="37"/>
  <c r="D90" i="37"/>
  <c r="E90" i="37"/>
  <c r="F90" i="37"/>
  <c r="D123" i="37"/>
  <c r="E123" i="37"/>
  <c r="F123" i="37"/>
  <c r="D124" i="37"/>
  <c r="E124" i="37"/>
  <c r="F124" i="37"/>
  <c r="D125" i="37"/>
  <c r="E125" i="37"/>
  <c r="F125" i="37"/>
  <c r="D126" i="37"/>
  <c r="E126" i="37"/>
  <c r="F126" i="37"/>
  <c r="D127" i="37"/>
  <c r="E127" i="37"/>
  <c r="F127" i="37"/>
  <c r="D128" i="37"/>
  <c r="E128" i="37"/>
  <c r="F128" i="37"/>
  <c r="D129" i="37"/>
  <c r="E129" i="37"/>
  <c r="F129" i="37"/>
  <c r="D130" i="37"/>
  <c r="E130" i="37"/>
  <c r="F130" i="37"/>
  <c r="D131" i="37"/>
  <c r="E131" i="37"/>
  <c r="F131" i="37"/>
  <c r="D132" i="37"/>
  <c r="E132" i="37"/>
  <c r="F132" i="37"/>
  <c r="D133" i="37"/>
  <c r="E133" i="37"/>
  <c r="F133" i="37"/>
  <c r="D134" i="37"/>
  <c r="E134" i="37"/>
  <c r="F134" i="37"/>
  <c r="D135" i="37"/>
  <c r="E135" i="37"/>
  <c r="F135" i="37"/>
  <c r="D136" i="37"/>
  <c r="E136" i="37"/>
  <c r="F136" i="37"/>
  <c r="D137" i="37"/>
  <c r="E137" i="37"/>
  <c r="F137" i="37"/>
  <c r="D138" i="37"/>
  <c r="E138" i="37"/>
  <c r="F138" i="37"/>
  <c r="D139" i="37"/>
  <c r="E139" i="37"/>
  <c r="F139" i="37"/>
  <c r="D140" i="37"/>
  <c r="E140" i="37"/>
  <c r="F140" i="37"/>
  <c r="D141" i="37"/>
  <c r="E141" i="37"/>
  <c r="F141" i="37"/>
  <c r="D142" i="37"/>
  <c r="E142" i="37"/>
  <c r="F142" i="37"/>
  <c r="D143" i="37"/>
  <c r="E143" i="37"/>
  <c r="F143" i="37"/>
  <c r="D144" i="37"/>
  <c r="E144" i="37"/>
  <c r="F144" i="37"/>
  <c r="D145" i="37"/>
  <c r="E145" i="37"/>
  <c r="F145" i="37"/>
  <c r="D146" i="37"/>
  <c r="E146" i="37"/>
  <c r="F146" i="37"/>
  <c r="D147" i="37"/>
  <c r="E147" i="37"/>
  <c r="F147" i="37"/>
  <c r="D148" i="37"/>
  <c r="E148" i="37"/>
  <c r="F148" i="37"/>
  <c r="D149" i="37"/>
  <c r="E149" i="37"/>
  <c r="F149" i="37"/>
  <c r="D150" i="37"/>
  <c r="E150" i="37"/>
  <c r="F150" i="37"/>
  <c r="D151" i="37"/>
  <c r="E151" i="37"/>
  <c r="F151" i="37"/>
  <c r="D152" i="37"/>
  <c r="E152" i="37"/>
  <c r="F152" i="37"/>
  <c r="D153" i="37"/>
  <c r="E153" i="37"/>
  <c r="F153" i="37"/>
  <c r="D154" i="37"/>
  <c r="E154" i="37"/>
  <c r="F154" i="37"/>
  <c r="D155" i="37"/>
  <c r="E155" i="37"/>
  <c r="F155" i="37"/>
  <c r="D156" i="37"/>
  <c r="E156" i="37"/>
  <c r="F156" i="37"/>
  <c r="D157" i="37"/>
  <c r="E157" i="37"/>
  <c r="F157" i="37"/>
  <c r="D158" i="37"/>
  <c r="E158" i="37"/>
  <c r="F158" i="37"/>
  <c r="D159" i="37"/>
  <c r="E159" i="37"/>
  <c r="F159" i="37"/>
  <c r="D160" i="37"/>
  <c r="E160" i="37"/>
  <c r="F160" i="37"/>
  <c r="D161" i="37"/>
  <c r="E161" i="37"/>
  <c r="F161" i="37"/>
  <c r="D162" i="37"/>
  <c r="E162" i="37"/>
  <c r="F162" i="37"/>
  <c r="D163" i="37"/>
  <c r="E163" i="37"/>
  <c r="F163" i="37"/>
  <c r="D164" i="37"/>
  <c r="E164" i="37"/>
  <c r="F164" i="37"/>
  <c r="D165" i="37"/>
  <c r="E165" i="37"/>
  <c r="F165" i="37"/>
  <c r="D166" i="37"/>
  <c r="E166" i="37"/>
  <c r="F166" i="37"/>
  <c r="D167" i="37"/>
  <c r="E167" i="37"/>
  <c r="F167" i="37"/>
  <c r="D168" i="37"/>
  <c r="E168" i="37"/>
  <c r="F168" i="37"/>
  <c r="D169" i="37"/>
  <c r="E169" i="37"/>
  <c r="F169" i="37"/>
  <c r="D187" i="37"/>
  <c r="E187" i="37"/>
  <c r="F187" i="37"/>
  <c r="D170" i="37"/>
  <c r="E170" i="37"/>
  <c r="F170" i="37"/>
  <c r="D171" i="37"/>
  <c r="E171" i="37"/>
  <c r="F171" i="37"/>
  <c r="D172" i="37"/>
  <c r="E172" i="37"/>
  <c r="F172" i="37"/>
  <c r="D173" i="37"/>
  <c r="E173" i="37"/>
  <c r="F173" i="37"/>
  <c r="D174" i="37"/>
  <c r="E174" i="37"/>
  <c r="F174" i="37"/>
  <c r="D175" i="37"/>
  <c r="E175" i="37"/>
  <c r="F175" i="37"/>
  <c r="D176" i="37"/>
  <c r="E176" i="37"/>
  <c r="F176" i="37"/>
  <c r="D177" i="37"/>
  <c r="E177" i="37"/>
  <c r="F177" i="37"/>
  <c r="D178" i="37"/>
  <c r="E178" i="37"/>
  <c r="F178" i="37"/>
  <c r="D179" i="37"/>
  <c r="E179" i="37"/>
  <c r="F179" i="37"/>
  <c r="D180" i="37"/>
  <c r="E180" i="37"/>
  <c r="F180" i="37"/>
  <c r="D181" i="37"/>
  <c r="E181" i="37"/>
  <c r="F181" i="37"/>
  <c r="D182" i="37"/>
  <c r="E182" i="37"/>
  <c r="F182" i="37"/>
  <c r="D183" i="37"/>
  <c r="E183" i="37"/>
  <c r="F183" i="37"/>
  <c r="D184" i="37"/>
  <c r="E184" i="37"/>
  <c r="F184" i="37"/>
  <c r="D185" i="37"/>
  <c r="E185" i="37"/>
  <c r="F185" i="37"/>
  <c r="D188" i="37"/>
  <c r="E188" i="37"/>
  <c r="F188" i="37"/>
  <c r="D189" i="37"/>
  <c r="E189" i="37"/>
  <c r="F189" i="37"/>
  <c r="D190" i="37"/>
  <c r="E190" i="37"/>
  <c r="F190" i="37"/>
  <c r="D191" i="37"/>
  <c r="E191" i="37"/>
  <c r="F191" i="37"/>
  <c r="D192" i="37"/>
  <c r="E192" i="37"/>
  <c r="F192" i="37"/>
  <c r="D193" i="37"/>
  <c r="E193" i="37"/>
  <c r="F193" i="37"/>
  <c r="D194" i="37"/>
  <c r="E194" i="37"/>
  <c r="F194" i="37"/>
  <c r="D195" i="37"/>
  <c r="E195" i="37"/>
  <c r="F195" i="37"/>
  <c r="D196" i="37"/>
  <c r="E196" i="37"/>
  <c r="F196" i="37"/>
  <c r="D197" i="37"/>
  <c r="E197" i="37"/>
  <c r="F197" i="37"/>
  <c r="D198" i="37"/>
  <c r="E198" i="37"/>
  <c r="F198" i="37"/>
  <c r="D199" i="37"/>
  <c r="E199" i="37"/>
  <c r="F199" i="37"/>
  <c r="D200" i="37"/>
  <c r="E200" i="37"/>
  <c r="F200" i="37"/>
  <c r="D201" i="37"/>
  <c r="E201" i="37"/>
  <c r="F201" i="37"/>
  <c r="D202" i="37"/>
  <c r="E202" i="37"/>
  <c r="F202" i="37"/>
  <c r="D203" i="37"/>
  <c r="E203" i="37"/>
  <c r="F203" i="37"/>
  <c r="D204" i="37"/>
  <c r="E204" i="37"/>
  <c r="F204" i="37"/>
  <c r="D205" i="37"/>
  <c r="E205" i="37"/>
  <c r="F205" i="37"/>
  <c r="D206" i="37"/>
  <c r="E206" i="37"/>
  <c r="F206" i="37"/>
  <c r="D207" i="37"/>
  <c r="E207" i="37"/>
  <c r="F207" i="37"/>
  <c r="D208" i="37"/>
  <c r="E208" i="37"/>
  <c r="F208" i="37"/>
  <c r="D209" i="37"/>
  <c r="E209" i="37"/>
  <c r="F209" i="37"/>
  <c r="D210" i="37"/>
  <c r="E210" i="37"/>
  <c r="F210" i="37"/>
  <c r="D211" i="37"/>
  <c r="E211" i="37"/>
  <c r="F211" i="37"/>
  <c r="D212" i="37"/>
  <c r="E212" i="37"/>
  <c r="F212" i="37"/>
  <c r="D213" i="37"/>
  <c r="E213" i="37"/>
  <c r="F213" i="37"/>
  <c r="D214" i="37"/>
  <c r="E214" i="37"/>
  <c r="F214" i="37"/>
  <c r="D215" i="37"/>
  <c r="E215" i="37"/>
  <c r="F215" i="37"/>
  <c r="D216" i="37"/>
  <c r="E216" i="37"/>
  <c r="F216" i="37"/>
  <c r="D217" i="37"/>
  <c r="E217" i="37"/>
  <c r="F217" i="37"/>
  <c r="D218" i="37"/>
  <c r="E218" i="37"/>
  <c r="F218" i="37"/>
  <c r="D219" i="37"/>
  <c r="E219" i="37"/>
  <c r="F219" i="37"/>
  <c r="D220" i="37"/>
  <c r="E220" i="37"/>
  <c r="F220" i="37"/>
  <c r="D221" i="37"/>
  <c r="E221" i="37"/>
  <c r="F221" i="37"/>
  <c r="D222" i="37"/>
  <c r="E222" i="37"/>
  <c r="F222" i="37"/>
  <c r="D223" i="37"/>
  <c r="E223" i="37"/>
  <c r="F223" i="37"/>
  <c r="D224" i="37"/>
  <c r="E224" i="37"/>
  <c r="F224" i="37"/>
  <c r="D225" i="37"/>
  <c r="E225" i="37"/>
  <c r="F225" i="37"/>
  <c r="D226" i="37"/>
  <c r="E226" i="37"/>
  <c r="F226" i="37"/>
  <c r="D227" i="37"/>
  <c r="E227" i="37"/>
  <c r="F227" i="37"/>
  <c r="D228" i="37"/>
  <c r="E228" i="37"/>
  <c r="F228" i="37"/>
  <c r="D229" i="37"/>
  <c r="E229" i="37"/>
  <c r="F229" i="37"/>
  <c r="D230" i="37"/>
  <c r="E230" i="37"/>
  <c r="F230" i="37"/>
  <c r="D231" i="37"/>
  <c r="E231" i="37"/>
  <c r="F231" i="37"/>
  <c r="D232" i="37"/>
  <c r="E232" i="37"/>
  <c r="F232" i="37"/>
  <c r="D233" i="37"/>
  <c r="E233" i="37"/>
  <c r="F233" i="37"/>
  <c r="D234" i="37"/>
  <c r="E234" i="37"/>
  <c r="F234" i="37"/>
  <c r="D235" i="37"/>
  <c r="E235" i="37"/>
  <c r="F235" i="37"/>
  <c r="D236" i="37"/>
  <c r="E236" i="37"/>
  <c r="F236" i="37"/>
  <c r="D186" i="37"/>
  <c r="E186" i="37"/>
  <c r="F186" i="37"/>
  <c r="D237" i="37"/>
  <c r="E237" i="37"/>
  <c r="F237" i="37"/>
  <c r="D238" i="37"/>
  <c r="E238" i="37"/>
  <c r="F238" i="37"/>
  <c r="D239" i="37"/>
  <c r="E239" i="37"/>
  <c r="F239" i="37"/>
  <c r="D240" i="37"/>
  <c r="E240" i="37"/>
  <c r="F240" i="37"/>
  <c r="D241" i="37"/>
  <c r="E241" i="37"/>
  <c r="F241" i="37"/>
  <c r="D242" i="37"/>
  <c r="E242" i="37"/>
  <c r="F242" i="37"/>
  <c r="F10" i="37"/>
  <c r="E10" i="37"/>
  <c r="D10" i="37"/>
  <c r="D11" i="36"/>
  <c r="E11" i="36"/>
  <c r="F11" i="36"/>
  <c r="D12" i="36"/>
  <c r="E12" i="36"/>
  <c r="F12" i="36"/>
  <c r="D13" i="36"/>
  <c r="E13" i="36"/>
  <c r="F13" i="36"/>
  <c r="D14" i="36"/>
  <c r="E14" i="36"/>
  <c r="F14" i="36"/>
  <c r="D15" i="36"/>
  <c r="E15" i="36"/>
  <c r="F15" i="36"/>
  <c r="D16" i="36"/>
  <c r="E16" i="36"/>
  <c r="F16" i="36"/>
  <c r="D17" i="36"/>
  <c r="E17" i="36"/>
  <c r="F17" i="36"/>
  <c r="D18" i="36"/>
  <c r="E18" i="36"/>
  <c r="F18" i="36"/>
  <c r="D19" i="36"/>
  <c r="E19" i="36"/>
  <c r="F19" i="36"/>
  <c r="D20" i="36"/>
  <c r="E20" i="36"/>
  <c r="F20" i="36"/>
  <c r="D21" i="36"/>
  <c r="E21" i="36"/>
  <c r="F21" i="36"/>
  <c r="D22" i="36"/>
  <c r="E22" i="36"/>
  <c r="F22" i="36"/>
  <c r="D23" i="36"/>
  <c r="E23" i="36"/>
  <c r="F23" i="36"/>
  <c r="D24" i="36"/>
  <c r="E24" i="36"/>
  <c r="F24" i="36"/>
  <c r="D25" i="36"/>
  <c r="E25" i="36"/>
  <c r="F25" i="36"/>
  <c r="D26" i="36"/>
  <c r="E26" i="36"/>
  <c r="F26" i="36"/>
  <c r="D27" i="36"/>
  <c r="E27" i="36"/>
  <c r="F27" i="36"/>
  <c r="D28" i="36"/>
  <c r="E28" i="36"/>
  <c r="F28" i="36"/>
  <c r="D29" i="36"/>
  <c r="E29" i="36"/>
  <c r="F29" i="36"/>
  <c r="D30" i="36"/>
  <c r="E30" i="36"/>
  <c r="F30" i="36"/>
  <c r="D31" i="36"/>
  <c r="E31" i="36"/>
  <c r="F31" i="36"/>
  <c r="D32" i="36"/>
  <c r="E32" i="36"/>
  <c r="F32" i="36"/>
  <c r="D33" i="36"/>
  <c r="E33" i="36"/>
  <c r="F33" i="36"/>
  <c r="D34" i="36"/>
  <c r="E34" i="36"/>
  <c r="F34" i="36"/>
  <c r="D35" i="36"/>
  <c r="E35" i="36"/>
  <c r="F35" i="36"/>
  <c r="D36" i="36"/>
  <c r="E36" i="36"/>
  <c r="F36" i="36"/>
  <c r="D37" i="36"/>
  <c r="E37" i="36"/>
  <c r="F37" i="36"/>
  <c r="D38" i="36"/>
  <c r="E38" i="36"/>
  <c r="F38" i="36"/>
  <c r="D39" i="36"/>
  <c r="E39" i="36"/>
  <c r="F39" i="36"/>
  <c r="D40" i="36"/>
  <c r="E40" i="36"/>
  <c r="F40" i="36"/>
  <c r="D41" i="36"/>
  <c r="E41" i="36"/>
  <c r="F41" i="36"/>
  <c r="D42" i="36"/>
  <c r="E42" i="36"/>
  <c r="F42" i="36"/>
  <c r="D43" i="36"/>
  <c r="E43" i="36"/>
  <c r="F43" i="36"/>
  <c r="D44" i="36"/>
  <c r="E44" i="36"/>
  <c r="F44" i="36"/>
  <c r="D45" i="36"/>
  <c r="E45" i="36"/>
  <c r="F45" i="36"/>
  <c r="D46" i="36"/>
  <c r="E46" i="36"/>
  <c r="F46" i="36"/>
  <c r="D47" i="36"/>
  <c r="E47" i="36"/>
  <c r="F47" i="36"/>
  <c r="D48" i="36"/>
  <c r="E48" i="36"/>
  <c r="F48" i="36"/>
  <c r="D49" i="36"/>
  <c r="E49" i="36"/>
  <c r="F49" i="36"/>
  <c r="D50" i="36"/>
  <c r="E50" i="36"/>
  <c r="F50" i="36"/>
  <c r="D51" i="36"/>
  <c r="E51" i="36"/>
  <c r="F51" i="36"/>
  <c r="D52" i="36"/>
  <c r="E52" i="36"/>
  <c r="F52" i="36"/>
  <c r="D53" i="36"/>
  <c r="E53" i="36"/>
  <c r="F53" i="36"/>
  <c r="D54" i="36"/>
  <c r="E54" i="36"/>
  <c r="F54" i="36"/>
  <c r="D55" i="36"/>
  <c r="E55" i="36"/>
  <c r="F55" i="36"/>
  <c r="D56" i="36"/>
  <c r="E56" i="36"/>
  <c r="F56" i="36"/>
  <c r="D57" i="36"/>
  <c r="E57" i="36"/>
  <c r="F57" i="36"/>
  <c r="D58" i="36"/>
  <c r="E58" i="36"/>
  <c r="F58" i="36"/>
  <c r="D59" i="36"/>
  <c r="E59" i="36"/>
  <c r="F59" i="36"/>
  <c r="D60" i="36"/>
  <c r="E60" i="36"/>
  <c r="F60" i="36"/>
  <c r="D61" i="36"/>
  <c r="E61" i="36"/>
  <c r="F61" i="36"/>
  <c r="D62" i="36"/>
  <c r="E62" i="36"/>
  <c r="F62" i="36"/>
  <c r="D63" i="36"/>
  <c r="E63" i="36"/>
  <c r="F63" i="36"/>
  <c r="D64" i="36"/>
  <c r="E64" i="36"/>
  <c r="F64" i="36"/>
  <c r="D65" i="36"/>
  <c r="E65" i="36"/>
  <c r="F65" i="36"/>
  <c r="D66" i="36"/>
  <c r="E66" i="36"/>
  <c r="F66" i="36"/>
  <c r="D67" i="36"/>
  <c r="E67" i="36"/>
  <c r="F67" i="36"/>
  <c r="D68" i="36"/>
  <c r="E68" i="36"/>
  <c r="F68" i="36"/>
  <c r="D69" i="36"/>
  <c r="E69" i="36"/>
  <c r="F69" i="36"/>
  <c r="D70" i="36"/>
  <c r="E70" i="36"/>
  <c r="F70" i="36"/>
  <c r="D71" i="36"/>
  <c r="E71" i="36"/>
  <c r="F71" i="36"/>
  <c r="D72" i="36"/>
  <c r="E72" i="36"/>
  <c r="F72" i="36"/>
  <c r="D73" i="36"/>
  <c r="E73" i="36"/>
  <c r="F73" i="36"/>
  <c r="D74" i="36"/>
  <c r="E74" i="36"/>
  <c r="F74" i="36"/>
  <c r="D75" i="36"/>
  <c r="E75" i="36"/>
  <c r="F75" i="36"/>
  <c r="D76" i="36"/>
  <c r="E76" i="36"/>
  <c r="F76" i="36"/>
  <c r="D77" i="36"/>
  <c r="E77" i="36"/>
  <c r="F77" i="36"/>
  <c r="D78" i="36"/>
  <c r="E78" i="36"/>
  <c r="F78" i="36"/>
  <c r="D79" i="36"/>
  <c r="E79" i="36"/>
  <c r="F79" i="36"/>
  <c r="D80" i="36"/>
  <c r="E80" i="36"/>
  <c r="F80" i="36"/>
  <c r="D81" i="36"/>
  <c r="E81" i="36"/>
  <c r="F81" i="36"/>
  <c r="D82" i="36"/>
  <c r="E82" i="36"/>
  <c r="F82" i="36"/>
  <c r="D83" i="36"/>
  <c r="E83" i="36"/>
  <c r="F83" i="36"/>
  <c r="D84" i="36"/>
  <c r="E84" i="36"/>
  <c r="F84" i="36"/>
  <c r="D85" i="36"/>
  <c r="E85" i="36"/>
  <c r="F85" i="36"/>
  <c r="D86" i="36"/>
  <c r="E86" i="36"/>
  <c r="F86" i="36"/>
  <c r="D87" i="36"/>
  <c r="E87" i="36"/>
  <c r="F87" i="36"/>
  <c r="D88" i="36"/>
  <c r="E88" i="36"/>
  <c r="F88" i="36"/>
  <c r="D89" i="36"/>
  <c r="E89" i="36"/>
  <c r="F89" i="36"/>
  <c r="D91" i="36"/>
  <c r="E91" i="36"/>
  <c r="F91" i="36"/>
  <c r="D92" i="36"/>
  <c r="E92" i="36"/>
  <c r="F92" i="36"/>
  <c r="D93" i="36"/>
  <c r="E93" i="36"/>
  <c r="F93" i="36"/>
  <c r="D94" i="36"/>
  <c r="E94" i="36"/>
  <c r="F94" i="36"/>
  <c r="D95" i="36"/>
  <c r="E95" i="36"/>
  <c r="F95" i="36"/>
  <c r="D96" i="36"/>
  <c r="E96" i="36"/>
  <c r="F96" i="36"/>
  <c r="D97" i="36"/>
  <c r="E97" i="36"/>
  <c r="F97" i="36"/>
  <c r="D98" i="36"/>
  <c r="E98" i="36"/>
  <c r="F98" i="36"/>
  <c r="D99" i="36"/>
  <c r="E99" i="36"/>
  <c r="F99" i="36"/>
  <c r="D100" i="36"/>
  <c r="E100" i="36"/>
  <c r="F100" i="36"/>
  <c r="D101" i="36"/>
  <c r="E101" i="36"/>
  <c r="F101" i="36"/>
  <c r="D102" i="36"/>
  <c r="E102" i="36"/>
  <c r="F102" i="36"/>
  <c r="D103" i="36"/>
  <c r="E103" i="36"/>
  <c r="F103" i="36"/>
  <c r="D104" i="36"/>
  <c r="E104" i="36"/>
  <c r="F104" i="36"/>
  <c r="D105" i="36"/>
  <c r="E105" i="36"/>
  <c r="F105" i="36"/>
  <c r="D106" i="36"/>
  <c r="E106" i="36"/>
  <c r="F106" i="36"/>
  <c r="D107" i="36"/>
  <c r="E107" i="36"/>
  <c r="F107" i="36"/>
  <c r="D108" i="36"/>
  <c r="E108" i="36"/>
  <c r="F108" i="36"/>
  <c r="D109" i="36"/>
  <c r="E109" i="36"/>
  <c r="F109" i="36"/>
  <c r="D110" i="36"/>
  <c r="E110" i="36"/>
  <c r="F110" i="36"/>
  <c r="D111" i="36"/>
  <c r="E111" i="36"/>
  <c r="F111" i="36"/>
  <c r="D112" i="36"/>
  <c r="E112" i="36"/>
  <c r="F112" i="36"/>
  <c r="D113" i="36"/>
  <c r="E113" i="36"/>
  <c r="F113" i="36"/>
  <c r="D114" i="36"/>
  <c r="E114" i="36"/>
  <c r="F114" i="36"/>
  <c r="D115" i="36"/>
  <c r="E115" i="36"/>
  <c r="F115" i="36"/>
  <c r="D116" i="36"/>
  <c r="E116" i="36"/>
  <c r="F116" i="36"/>
  <c r="D117" i="36"/>
  <c r="E117" i="36"/>
  <c r="F117" i="36"/>
  <c r="D118" i="36"/>
  <c r="E118" i="36"/>
  <c r="F118" i="36"/>
  <c r="D119" i="36"/>
  <c r="E119" i="36"/>
  <c r="F119" i="36"/>
  <c r="D120" i="36"/>
  <c r="E120" i="36"/>
  <c r="F120" i="36"/>
  <c r="D121" i="36"/>
  <c r="E121" i="36"/>
  <c r="F121" i="36"/>
  <c r="D122" i="36"/>
  <c r="E122" i="36"/>
  <c r="F122" i="36"/>
  <c r="D90" i="36"/>
  <c r="E90" i="36"/>
  <c r="F90" i="36"/>
  <c r="D123" i="36"/>
  <c r="E123" i="36"/>
  <c r="F123" i="36"/>
  <c r="D124" i="36"/>
  <c r="E124" i="36"/>
  <c r="F124" i="36"/>
  <c r="D125" i="36"/>
  <c r="E125" i="36"/>
  <c r="F125" i="36"/>
  <c r="D126" i="36"/>
  <c r="E126" i="36"/>
  <c r="F126" i="36"/>
  <c r="D127" i="36"/>
  <c r="E127" i="36"/>
  <c r="F127" i="36"/>
  <c r="D128" i="36"/>
  <c r="E128" i="36"/>
  <c r="F128" i="36"/>
  <c r="D129" i="36"/>
  <c r="E129" i="36"/>
  <c r="F129" i="36"/>
  <c r="D130" i="36"/>
  <c r="E130" i="36"/>
  <c r="F130" i="36"/>
  <c r="D131" i="36"/>
  <c r="E131" i="36"/>
  <c r="F131" i="36"/>
  <c r="D132" i="36"/>
  <c r="E132" i="36"/>
  <c r="F132" i="36"/>
  <c r="D133" i="36"/>
  <c r="E133" i="36"/>
  <c r="F133" i="36"/>
  <c r="D134" i="36"/>
  <c r="E134" i="36"/>
  <c r="F134" i="36"/>
  <c r="D135" i="36"/>
  <c r="E135" i="36"/>
  <c r="F135" i="36"/>
  <c r="D136" i="36"/>
  <c r="E136" i="36"/>
  <c r="F136" i="36"/>
  <c r="D137" i="36"/>
  <c r="E137" i="36"/>
  <c r="F137" i="36"/>
  <c r="D138" i="36"/>
  <c r="E138" i="36"/>
  <c r="F138" i="36"/>
  <c r="D139" i="36"/>
  <c r="E139" i="36"/>
  <c r="F139" i="36"/>
  <c r="D140" i="36"/>
  <c r="E140" i="36"/>
  <c r="F140" i="36"/>
  <c r="D141" i="36"/>
  <c r="E141" i="36"/>
  <c r="F141" i="36"/>
  <c r="D142" i="36"/>
  <c r="E142" i="36"/>
  <c r="F142" i="36"/>
  <c r="D143" i="36"/>
  <c r="E143" i="36"/>
  <c r="F143" i="36"/>
  <c r="D144" i="36"/>
  <c r="E144" i="36"/>
  <c r="F144" i="36"/>
  <c r="D145" i="36"/>
  <c r="E145" i="36"/>
  <c r="F145" i="36"/>
  <c r="D146" i="36"/>
  <c r="E146" i="36"/>
  <c r="F146" i="36"/>
  <c r="D147" i="36"/>
  <c r="E147" i="36"/>
  <c r="F147" i="36"/>
  <c r="D148" i="36"/>
  <c r="E148" i="36"/>
  <c r="F148" i="36"/>
  <c r="D149" i="36"/>
  <c r="E149" i="36"/>
  <c r="F149" i="36"/>
  <c r="D150" i="36"/>
  <c r="E150" i="36"/>
  <c r="F150" i="36"/>
  <c r="D151" i="36"/>
  <c r="E151" i="36"/>
  <c r="F151" i="36"/>
  <c r="D152" i="36"/>
  <c r="E152" i="36"/>
  <c r="F152" i="36"/>
  <c r="D153" i="36"/>
  <c r="E153" i="36"/>
  <c r="F153" i="36"/>
  <c r="D154" i="36"/>
  <c r="E154" i="36"/>
  <c r="F154" i="36"/>
  <c r="D155" i="36"/>
  <c r="E155" i="36"/>
  <c r="F155" i="36"/>
  <c r="D156" i="36"/>
  <c r="E156" i="36"/>
  <c r="F156" i="36"/>
  <c r="D157" i="36"/>
  <c r="E157" i="36"/>
  <c r="F157" i="36"/>
  <c r="D158" i="36"/>
  <c r="E158" i="36"/>
  <c r="F158" i="36"/>
  <c r="D159" i="36"/>
  <c r="E159" i="36"/>
  <c r="F159" i="36"/>
  <c r="D160" i="36"/>
  <c r="E160" i="36"/>
  <c r="F160" i="36"/>
  <c r="D161" i="36"/>
  <c r="E161" i="36"/>
  <c r="F161" i="36"/>
  <c r="D162" i="36"/>
  <c r="E162" i="36"/>
  <c r="F162" i="36"/>
  <c r="D163" i="36"/>
  <c r="E163" i="36"/>
  <c r="F163" i="36"/>
  <c r="D164" i="36"/>
  <c r="E164" i="36"/>
  <c r="F164" i="36"/>
  <c r="D165" i="36"/>
  <c r="E165" i="36"/>
  <c r="F165" i="36"/>
  <c r="D166" i="36"/>
  <c r="E166" i="36"/>
  <c r="F166" i="36"/>
  <c r="D167" i="36"/>
  <c r="E167" i="36"/>
  <c r="F167" i="36"/>
  <c r="D168" i="36"/>
  <c r="E168" i="36"/>
  <c r="F168" i="36"/>
  <c r="D169" i="36"/>
  <c r="E169" i="36"/>
  <c r="F169" i="36"/>
  <c r="D187" i="36"/>
  <c r="E187" i="36"/>
  <c r="F187" i="36"/>
  <c r="D170" i="36"/>
  <c r="E170" i="36"/>
  <c r="F170" i="36"/>
  <c r="D171" i="36"/>
  <c r="E171" i="36"/>
  <c r="F171" i="36"/>
  <c r="D172" i="36"/>
  <c r="E172" i="36"/>
  <c r="F172" i="36"/>
  <c r="D173" i="36"/>
  <c r="E173" i="36"/>
  <c r="F173" i="36"/>
  <c r="D174" i="36"/>
  <c r="E174" i="36"/>
  <c r="F174" i="36"/>
  <c r="D175" i="36"/>
  <c r="E175" i="36"/>
  <c r="F175" i="36"/>
  <c r="D176" i="36"/>
  <c r="E176" i="36"/>
  <c r="F176" i="36"/>
  <c r="D177" i="36"/>
  <c r="E177" i="36"/>
  <c r="F177" i="36"/>
  <c r="D178" i="36"/>
  <c r="E178" i="36"/>
  <c r="F178" i="36"/>
  <c r="D179" i="36"/>
  <c r="E179" i="36"/>
  <c r="F179" i="36"/>
  <c r="D180" i="36"/>
  <c r="E180" i="36"/>
  <c r="F180" i="36"/>
  <c r="D181" i="36"/>
  <c r="E181" i="36"/>
  <c r="F181" i="36"/>
  <c r="D182" i="36"/>
  <c r="E182" i="36"/>
  <c r="F182" i="36"/>
  <c r="D183" i="36"/>
  <c r="E183" i="36"/>
  <c r="F183" i="36"/>
  <c r="D184" i="36"/>
  <c r="E184" i="36"/>
  <c r="F184" i="36"/>
  <c r="D185" i="36"/>
  <c r="E185" i="36"/>
  <c r="F185" i="36"/>
  <c r="D188" i="36"/>
  <c r="E188" i="36"/>
  <c r="F188" i="36"/>
  <c r="D189" i="36"/>
  <c r="E189" i="36"/>
  <c r="F189" i="36"/>
  <c r="D190" i="36"/>
  <c r="E190" i="36"/>
  <c r="F190" i="36"/>
  <c r="D191" i="36"/>
  <c r="E191" i="36"/>
  <c r="F191" i="36"/>
  <c r="D192" i="36"/>
  <c r="E192" i="36"/>
  <c r="F192" i="36"/>
  <c r="D193" i="36"/>
  <c r="E193" i="36"/>
  <c r="F193" i="36"/>
  <c r="D194" i="36"/>
  <c r="E194" i="36"/>
  <c r="F194" i="36"/>
  <c r="D195" i="36"/>
  <c r="E195" i="36"/>
  <c r="F195" i="36"/>
  <c r="D196" i="36"/>
  <c r="E196" i="36"/>
  <c r="F196" i="36"/>
  <c r="D197" i="36"/>
  <c r="E197" i="36"/>
  <c r="F197" i="36"/>
  <c r="D198" i="36"/>
  <c r="E198" i="36"/>
  <c r="F198" i="36"/>
  <c r="D199" i="36"/>
  <c r="E199" i="36"/>
  <c r="F199" i="36"/>
  <c r="D200" i="36"/>
  <c r="E200" i="36"/>
  <c r="F200" i="36"/>
  <c r="D201" i="36"/>
  <c r="E201" i="36"/>
  <c r="F201" i="36"/>
  <c r="D202" i="36"/>
  <c r="E202" i="36"/>
  <c r="F202" i="36"/>
  <c r="D203" i="36"/>
  <c r="E203" i="36"/>
  <c r="F203" i="36"/>
  <c r="D204" i="36"/>
  <c r="E204" i="36"/>
  <c r="F204" i="36"/>
  <c r="D205" i="36"/>
  <c r="E205" i="36"/>
  <c r="F205" i="36"/>
  <c r="D206" i="36"/>
  <c r="E206" i="36"/>
  <c r="F206" i="36"/>
  <c r="D207" i="36"/>
  <c r="E207" i="36"/>
  <c r="F207" i="36"/>
  <c r="D208" i="36"/>
  <c r="E208" i="36"/>
  <c r="F208" i="36"/>
  <c r="D209" i="36"/>
  <c r="E209" i="36"/>
  <c r="F209" i="36"/>
  <c r="D210" i="36"/>
  <c r="E210" i="36"/>
  <c r="F210" i="36"/>
  <c r="D211" i="36"/>
  <c r="E211" i="36"/>
  <c r="F211" i="36"/>
  <c r="D212" i="36"/>
  <c r="E212" i="36"/>
  <c r="F212" i="36"/>
  <c r="D213" i="36"/>
  <c r="E213" i="36"/>
  <c r="F213" i="36"/>
  <c r="D214" i="36"/>
  <c r="E214" i="36"/>
  <c r="F214" i="36"/>
  <c r="D215" i="36"/>
  <c r="E215" i="36"/>
  <c r="F215" i="36"/>
  <c r="D216" i="36"/>
  <c r="E216" i="36"/>
  <c r="F216" i="36"/>
  <c r="D217" i="36"/>
  <c r="E217" i="36"/>
  <c r="F217" i="36"/>
  <c r="D218" i="36"/>
  <c r="E218" i="36"/>
  <c r="F218" i="36"/>
  <c r="D219" i="36"/>
  <c r="E219" i="36"/>
  <c r="F219" i="36"/>
  <c r="D220" i="36"/>
  <c r="E220" i="36"/>
  <c r="F220" i="36"/>
  <c r="D221" i="36"/>
  <c r="E221" i="36"/>
  <c r="F221" i="36"/>
  <c r="D222" i="36"/>
  <c r="E222" i="36"/>
  <c r="F222" i="36"/>
  <c r="D223" i="36"/>
  <c r="E223" i="36"/>
  <c r="F223" i="36"/>
  <c r="D224" i="36"/>
  <c r="E224" i="36"/>
  <c r="F224" i="36"/>
  <c r="D225" i="36"/>
  <c r="E225" i="36"/>
  <c r="F225" i="36"/>
  <c r="D226" i="36"/>
  <c r="E226" i="36"/>
  <c r="F226" i="36"/>
  <c r="D227" i="36"/>
  <c r="E227" i="36"/>
  <c r="F227" i="36"/>
  <c r="D228" i="36"/>
  <c r="E228" i="36"/>
  <c r="F228" i="36"/>
  <c r="D229" i="36"/>
  <c r="E229" i="36"/>
  <c r="F229" i="36"/>
  <c r="D230" i="36"/>
  <c r="E230" i="36"/>
  <c r="F230" i="36"/>
  <c r="D231" i="36"/>
  <c r="E231" i="36"/>
  <c r="F231" i="36"/>
  <c r="D232" i="36"/>
  <c r="E232" i="36"/>
  <c r="F232" i="36"/>
  <c r="D233" i="36"/>
  <c r="E233" i="36"/>
  <c r="F233" i="36"/>
  <c r="D234" i="36"/>
  <c r="E234" i="36"/>
  <c r="F234" i="36"/>
  <c r="D235" i="36"/>
  <c r="E235" i="36"/>
  <c r="F235" i="36"/>
  <c r="D236" i="36"/>
  <c r="E236" i="36"/>
  <c r="F236" i="36"/>
  <c r="D186" i="36"/>
  <c r="E186" i="36"/>
  <c r="F186" i="36"/>
  <c r="D237" i="36"/>
  <c r="E237" i="36"/>
  <c r="F237" i="36"/>
  <c r="D238" i="36"/>
  <c r="E238" i="36"/>
  <c r="F238" i="36"/>
  <c r="D239" i="36"/>
  <c r="E239" i="36"/>
  <c r="F239" i="36"/>
  <c r="D240" i="36"/>
  <c r="E240" i="36"/>
  <c r="F240" i="36"/>
  <c r="D241" i="36"/>
  <c r="E241" i="36"/>
  <c r="F241" i="36"/>
  <c r="D242" i="36"/>
  <c r="E242" i="36"/>
  <c r="F242" i="36"/>
  <c r="F10" i="36"/>
  <c r="E10" i="36"/>
  <c r="D10" i="36"/>
  <c r="A1" i="77"/>
  <c r="D11" i="35"/>
  <c r="E11" i="35"/>
  <c r="F11" i="35"/>
  <c r="D12" i="35"/>
  <c r="E12" i="35"/>
  <c r="F12" i="35"/>
  <c r="D13" i="35"/>
  <c r="E13" i="35"/>
  <c r="F13" i="35"/>
  <c r="D14" i="35"/>
  <c r="E14" i="35"/>
  <c r="F14" i="35"/>
  <c r="D15" i="35"/>
  <c r="E15" i="35"/>
  <c r="F15" i="35"/>
  <c r="D16" i="35"/>
  <c r="E16" i="35"/>
  <c r="F16" i="35"/>
  <c r="D17" i="35"/>
  <c r="E17" i="35"/>
  <c r="F17" i="35"/>
  <c r="D18" i="35"/>
  <c r="E18" i="35"/>
  <c r="F18" i="35"/>
  <c r="D19" i="35"/>
  <c r="E19" i="35"/>
  <c r="F19" i="35"/>
  <c r="D20" i="35"/>
  <c r="E20" i="35"/>
  <c r="F20" i="35"/>
  <c r="D21" i="35"/>
  <c r="E21" i="35"/>
  <c r="F21" i="35"/>
  <c r="D22" i="35"/>
  <c r="E22" i="35"/>
  <c r="F22" i="35"/>
  <c r="D23" i="35"/>
  <c r="E23" i="35"/>
  <c r="F23" i="35"/>
  <c r="D24" i="35"/>
  <c r="E24" i="35"/>
  <c r="F24" i="35"/>
  <c r="D25" i="35"/>
  <c r="E25" i="35"/>
  <c r="F25" i="35"/>
  <c r="D26" i="35"/>
  <c r="E26" i="35"/>
  <c r="F26" i="35"/>
  <c r="D27" i="35"/>
  <c r="E27" i="35"/>
  <c r="F27" i="35"/>
  <c r="D28" i="35"/>
  <c r="E28" i="35"/>
  <c r="F28" i="35"/>
  <c r="D29" i="35"/>
  <c r="E29" i="35"/>
  <c r="F29" i="35"/>
  <c r="D30" i="35"/>
  <c r="E30" i="35"/>
  <c r="F30" i="35"/>
  <c r="D31" i="35"/>
  <c r="E31" i="35"/>
  <c r="F31" i="35"/>
  <c r="D32" i="35"/>
  <c r="E32" i="35"/>
  <c r="F32" i="35"/>
  <c r="D33" i="35"/>
  <c r="E33" i="35"/>
  <c r="F33" i="35"/>
  <c r="D34" i="35"/>
  <c r="E34" i="35"/>
  <c r="F34" i="35"/>
  <c r="D35" i="35"/>
  <c r="E35" i="35"/>
  <c r="F35" i="35"/>
  <c r="D36" i="35"/>
  <c r="E36" i="35"/>
  <c r="F36" i="35"/>
  <c r="D37" i="35"/>
  <c r="E37" i="35"/>
  <c r="F37" i="35"/>
  <c r="D38" i="35"/>
  <c r="E38" i="35"/>
  <c r="F38" i="35"/>
  <c r="D39" i="35"/>
  <c r="E39" i="35"/>
  <c r="F39" i="35"/>
  <c r="D40" i="35"/>
  <c r="E40" i="35"/>
  <c r="F40" i="35"/>
  <c r="D41" i="35"/>
  <c r="E41" i="35"/>
  <c r="F41" i="35"/>
  <c r="D42" i="35"/>
  <c r="E42" i="35"/>
  <c r="F42" i="35"/>
  <c r="D43" i="35"/>
  <c r="E43" i="35"/>
  <c r="F43" i="35"/>
  <c r="D44" i="35"/>
  <c r="E44" i="35"/>
  <c r="F44" i="35"/>
  <c r="D45" i="35"/>
  <c r="E45" i="35"/>
  <c r="F45" i="35"/>
  <c r="D46" i="35"/>
  <c r="E46" i="35"/>
  <c r="F46" i="35"/>
  <c r="D47" i="35"/>
  <c r="E47" i="35"/>
  <c r="F47" i="35"/>
  <c r="D48" i="35"/>
  <c r="E48" i="35"/>
  <c r="F48" i="35"/>
  <c r="D49" i="35"/>
  <c r="E49" i="35"/>
  <c r="F49" i="35"/>
  <c r="D50" i="35"/>
  <c r="E50" i="35"/>
  <c r="F50" i="35"/>
  <c r="D51" i="35"/>
  <c r="E51" i="35"/>
  <c r="F51" i="35"/>
  <c r="D52" i="35"/>
  <c r="E52" i="35"/>
  <c r="F52" i="35"/>
  <c r="D53" i="35"/>
  <c r="E53" i="35"/>
  <c r="F53" i="35"/>
  <c r="D54" i="35"/>
  <c r="E54" i="35"/>
  <c r="F54" i="35"/>
  <c r="D55" i="35"/>
  <c r="E55" i="35"/>
  <c r="F55" i="35"/>
  <c r="D56" i="35"/>
  <c r="E56" i="35"/>
  <c r="F56" i="35"/>
  <c r="D57" i="35"/>
  <c r="E57" i="35"/>
  <c r="F57" i="35"/>
  <c r="D58" i="35"/>
  <c r="E58" i="35"/>
  <c r="F58" i="35"/>
  <c r="D59" i="35"/>
  <c r="E59" i="35"/>
  <c r="F59" i="35"/>
  <c r="D60" i="35"/>
  <c r="E60" i="35"/>
  <c r="F60" i="35"/>
  <c r="D61" i="35"/>
  <c r="E61" i="35"/>
  <c r="F61" i="35"/>
  <c r="D62" i="35"/>
  <c r="E62" i="35"/>
  <c r="F62" i="35"/>
  <c r="D63" i="35"/>
  <c r="E63" i="35"/>
  <c r="F63" i="35"/>
  <c r="D64" i="35"/>
  <c r="E64" i="35"/>
  <c r="F64" i="35"/>
  <c r="D65" i="35"/>
  <c r="E65" i="35"/>
  <c r="F65" i="35"/>
  <c r="D66" i="35"/>
  <c r="E66" i="35"/>
  <c r="F66" i="35"/>
  <c r="D67" i="35"/>
  <c r="E67" i="35"/>
  <c r="F67" i="35"/>
  <c r="D68" i="35"/>
  <c r="E68" i="35"/>
  <c r="F68" i="35"/>
  <c r="D69" i="35"/>
  <c r="E69" i="35"/>
  <c r="F69" i="35"/>
  <c r="D70" i="35"/>
  <c r="E70" i="35"/>
  <c r="F70" i="35"/>
  <c r="D71" i="35"/>
  <c r="E71" i="35"/>
  <c r="F71" i="35"/>
  <c r="D72" i="35"/>
  <c r="E72" i="35"/>
  <c r="F72" i="35"/>
  <c r="D73" i="35"/>
  <c r="E73" i="35"/>
  <c r="F73" i="35"/>
  <c r="D74" i="35"/>
  <c r="E74" i="35"/>
  <c r="F74" i="35"/>
  <c r="D75" i="35"/>
  <c r="E75" i="35"/>
  <c r="F75" i="35"/>
  <c r="D76" i="35"/>
  <c r="E76" i="35"/>
  <c r="F76" i="35"/>
  <c r="D77" i="35"/>
  <c r="E77" i="35"/>
  <c r="F77" i="35"/>
  <c r="D78" i="35"/>
  <c r="E78" i="35"/>
  <c r="F78" i="35"/>
  <c r="D79" i="35"/>
  <c r="E79" i="35"/>
  <c r="F79" i="35"/>
  <c r="D80" i="35"/>
  <c r="E80" i="35"/>
  <c r="F80" i="35"/>
  <c r="D81" i="35"/>
  <c r="E81" i="35"/>
  <c r="F81" i="35"/>
  <c r="D82" i="35"/>
  <c r="E82" i="35"/>
  <c r="F82" i="35"/>
  <c r="D83" i="35"/>
  <c r="E83" i="35"/>
  <c r="F83" i="35"/>
  <c r="D84" i="35"/>
  <c r="E84" i="35"/>
  <c r="F84" i="35"/>
  <c r="D85" i="35"/>
  <c r="E85" i="35"/>
  <c r="F85" i="35"/>
  <c r="D86" i="35"/>
  <c r="E86" i="35"/>
  <c r="F86" i="35"/>
  <c r="D87" i="35"/>
  <c r="E87" i="35"/>
  <c r="F87" i="35"/>
  <c r="D88" i="35"/>
  <c r="E88" i="35"/>
  <c r="F88" i="35"/>
  <c r="D89" i="35"/>
  <c r="E89" i="35"/>
  <c r="F89" i="35"/>
  <c r="D91" i="35"/>
  <c r="E91" i="35"/>
  <c r="F91" i="35"/>
  <c r="D92" i="35"/>
  <c r="E92" i="35"/>
  <c r="F92" i="35"/>
  <c r="D93" i="35"/>
  <c r="E93" i="35"/>
  <c r="F93" i="35"/>
  <c r="D94" i="35"/>
  <c r="E94" i="35"/>
  <c r="F94" i="35"/>
  <c r="D95" i="35"/>
  <c r="E95" i="35"/>
  <c r="F95" i="35"/>
  <c r="D96" i="35"/>
  <c r="E96" i="35"/>
  <c r="F96" i="35"/>
  <c r="D97" i="35"/>
  <c r="E97" i="35"/>
  <c r="F97" i="35"/>
  <c r="D98" i="35"/>
  <c r="E98" i="35"/>
  <c r="F98" i="35"/>
  <c r="D99" i="35"/>
  <c r="E99" i="35"/>
  <c r="F99" i="35"/>
  <c r="D100" i="35"/>
  <c r="E100" i="35"/>
  <c r="F100" i="35"/>
  <c r="D101" i="35"/>
  <c r="E101" i="35"/>
  <c r="F101" i="35"/>
  <c r="D102" i="35"/>
  <c r="E102" i="35"/>
  <c r="F102" i="35"/>
  <c r="D103" i="35"/>
  <c r="E103" i="35"/>
  <c r="F103" i="35"/>
  <c r="D104" i="35"/>
  <c r="E104" i="35"/>
  <c r="F104" i="35"/>
  <c r="D105" i="35"/>
  <c r="E105" i="35"/>
  <c r="F105" i="35"/>
  <c r="D106" i="35"/>
  <c r="E106" i="35"/>
  <c r="F106" i="35"/>
  <c r="D107" i="35"/>
  <c r="E107" i="35"/>
  <c r="F107" i="35"/>
  <c r="D108" i="35"/>
  <c r="E108" i="35"/>
  <c r="F108" i="35"/>
  <c r="D109" i="35"/>
  <c r="E109" i="35"/>
  <c r="F109" i="35"/>
  <c r="D110" i="35"/>
  <c r="E110" i="35"/>
  <c r="F110" i="35"/>
  <c r="D111" i="35"/>
  <c r="E111" i="35"/>
  <c r="F111" i="35"/>
  <c r="D112" i="35"/>
  <c r="E112" i="35"/>
  <c r="F112" i="35"/>
  <c r="D113" i="35"/>
  <c r="E113" i="35"/>
  <c r="F113" i="35"/>
  <c r="D114" i="35"/>
  <c r="E114" i="35"/>
  <c r="F114" i="35"/>
  <c r="D115" i="35"/>
  <c r="E115" i="35"/>
  <c r="F115" i="35"/>
  <c r="D116" i="35"/>
  <c r="E116" i="35"/>
  <c r="F116" i="35"/>
  <c r="D117" i="35"/>
  <c r="E117" i="35"/>
  <c r="F117" i="35"/>
  <c r="D118" i="35"/>
  <c r="E118" i="35"/>
  <c r="F118" i="35"/>
  <c r="D119" i="35"/>
  <c r="E119" i="35"/>
  <c r="F119" i="35"/>
  <c r="D120" i="35"/>
  <c r="E120" i="35"/>
  <c r="F120" i="35"/>
  <c r="D121" i="35"/>
  <c r="E121" i="35"/>
  <c r="F121" i="35"/>
  <c r="D122" i="35"/>
  <c r="E122" i="35"/>
  <c r="F122" i="35"/>
  <c r="D90" i="35"/>
  <c r="E90" i="35"/>
  <c r="F90" i="35"/>
  <c r="D123" i="35"/>
  <c r="E123" i="35"/>
  <c r="F123" i="35"/>
  <c r="D124" i="35"/>
  <c r="E124" i="35"/>
  <c r="F124" i="35"/>
  <c r="D125" i="35"/>
  <c r="E125" i="35"/>
  <c r="F125" i="35"/>
  <c r="D126" i="35"/>
  <c r="E126" i="35"/>
  <c r="F126" i="35"/>
  <c r="D127" i="35"/>
  <c r="E127" i="35"/>
  <c r="F127" i="35"/>
  <c r="D128" i="35"/>
  <c r="E128" i="35"/>
  <c r="F128" i="35"/>
  <c r="D129" i="35"/>
  <c r="E129" i="35"/>
  <c r="F129" i="35"/>
  <c r="D130" i="35"/>
  <c r="E130" i="35"/>
  <c r="F130" i="35"/>
  <c r="D131" i="35"/>
  <c r="E131" i="35"/>
  <c r="F131" i="35"/>
  <c r="D132" i="35"/>
  <c r="E132" i="35"/>
  <c r="F132" i="35"/>
  <c r="D133" i="35"/>
  <c r="E133" i="35"/>
  <c r="F133" i="35"/>
  <c r="D134" i="35"/>
  <c r="E134" i="35"/>
  <c r="F134" i="35"/>
  <c r="D135" i="35"/>
  <c r="E135" i="35"/>
  <c r="F135" i="35"/>
  <c r="D136" i="35"/>
  <c r="E136" i="35"/>
  <c r="F136" i="35"/>
  <c r="D137" i="35"/>
  <c r="E137" i="35"/>
  <c r="F137" i="35"/>
  <c r="D138" i="35"/>
  <c r="E138" i="35"/>
  <c r="F138" i="35"/>
  <c r="D139" i="35"/>
  <c r="E139" i="35"/>
  <c r="F139" i="35"/>
  <c r="D140" i="35"/>
  <c r="E140" i="35"/>
  <c r="F140" i="35"/>
  <c r="D141" i="35"/>
  <c r="E141" i="35"/>
  <c r="F141" i="35"/>
  <c r="D142" i="35"/>
  <c r="E142" i="35"/>
  <c r="F142" i="35"/>
  <c r="D143" i="35"/>
  <c r="E143" i="35"/>
  <c r="F143" i="35"/>
  <c r="D144" i="35"/>
  <c r="E144" i="35"/>
  <c r="F144" i="35"/>
  <c r="D145" i="35"/>
  <c r="E145" i="35"/>
  <c r="F145" i="35"/>
  <c r="D146" i="35"/>
  <c r="E146" i="35"/>
  <c r="F146" i="35"/>
  <c r="D147" i="35"/>
  <c r="E147" i="35"/>
  <c r="F147" i="35"/>
  <c r="D148" i="35"/>
  <c r="E148" i="35"/>
  <c r="F148" i="35"/>
  <c r="D149" i="35"/>
  <c r="E149" i="35"/>
  <c r="F149" i="35"/>
  <c r="D150" i="35"/>
  <c r="E150" i="35"/>
  <c r="F150" i="35"/>
  <c r="D151" i="35"/>
  <c r="E151" i="35"/>
  <c r="F151" i="35"/>
  <c r="D152" i="35"/>
  <c r="E152" i="35"/>
  <c r="F152" i="35"/>
  <c r="D153" i="35"/>
  <c r="E153" i="35"/>
  <c r="F153" i="35"/>
  <c r="D154" i="35"/>
  <c r="E154" i="35"/>
  <c r="F154" i="35"/>
  <c r="D155" i="35"/>
  <c r="E155" i="35"/>
  <c r="F155" i="35"/>
  <c r="D156" i="35"/>
  <c r="E156" i="35"/>
  <c r="F156" i="35"/>
  <c r="D157" i="35"/>
  <c r="E157" i="35"/>
  <c r="F157" i="35"/>
  <c r="D158" i="35"/>
  <c r="E158" i="35"/>
  <c r="F158" i="35"/>
  <c r="D159" i="35"/>
  <c r="E159" i="35"/>
  <c r="F159" i="35"/>
  <c r="D160" i="35"/>
  <c r="E160" i="35"/>
  <c r="F160" i="35"/>
  <c r="D161" i="35"/>
  <c r="E161" i="35"/>
  <c r="F161" i="35"/>
  <c r="D162" i="35"/>
  <c r="E162" i="35"/>
  <c r="F162" i="35"/>
  <c r="D163" i="35"/>
  <c r="E163" i="35"/>
  <c r="F163" i="35"/>
  <c r="D164" i="35"/>
  <c r="E164" i="35"/>
  <c r="F164" i="35"/>
  <c r="D165" i="35"/>
  <c r="E165" i="35"/>
  <c r="F165" i="35"/>
  <c r="D166" i="35"/>
  <c r="E166" i="35"/>
  <c r="F166" i="35"/>
  <c r="D167" i="35"/>
  <c r="E167" i="35"/>
  <c r="F167" i="35"/>
  <c r="D168" i="35"/>
  <c r="E168" i="35"/>
  <c r="F168" i="35"/>
  <c r="D169" i="35"/>
  <c r="E169" i="35"/>
  <c r="F169" i="35"/>
  <c r="D187" i="35"/>
  <c r="E187" i="35"/>
  <c r="F187" i="35"/>
  <c r="D170" i="35"/>
  <c r="E170" i="35"/>
  <c r="F170" i="35"/>
  <c r="D171" i="35"/>
  <c r="E171" i="35"/>
  <c r="F171" i="35"/>
  <c r="D172" i="35"/>
  <c r="E172" i="35"/>
  <c r="F172" i="35"/>
  <c r="D173" i="35"/>
  <c r="E173" i="35"/>
  <c r="F173" i="35"/>
  <c r="D174" i="35"/>
  <c r="E174" i="35"/>
  <c r="F174" i="35"/>
  <c r="D175" i="35"/>
  <c r="E175" i="35"/>
  <c r="F175" i="35"/>
  <c r="D176" i="35"/>
  <c r="E176" i="35"/>
  <c r="F176" i="35"/>
  <c r="D177" i="35"/>
  <c r="E177" i="35"/>
  <c r="F177" i="35"/>
  <c r="D178" i="35"/>
  <c r="E178" i="35"/>
  <c r="F178" i="35"/>
  <c r="D179" i="35"/>
  <c r="E179" i="35"/>
  <c r="F179" i="35"/>
  <c r="D180" i="35"/>
  <c r="E180" i="35"/>
  <c r="F180" i="35"/>
  <c r="D181" i="35"/>
  <c r="E181" i="35"/>
  <c r="F181" i="35"/>
  <c r="D182" i="35"/>
  <c r="E182" i="35"/>
  <c r="F182" i="35"/>
  <c r="D183" i="35"/>
  <c r="E183" i="35"/>
  <c r="F183" i="35"/>
  <c r="D184" i="35"/>
  <c r="E184" i="35"/>
  <c r="F184" i="35"/>
  <c r="D185" i="35"/>
  <c r="E185" i="35"/>
  <c r="F185" i="35"/>
  <c r="D188" i="35"/>
  <c r="E188" i="35"/>
  <c r="F188" i="35"/>
  <c r="D189" i="35"/>
  <c r="E189" i="35"/>
  <c r="F189" i="35"/>
  <c r="D190" i="35"/>
  <c r="E190" i="35"/>
  <c r="F190" i="35"/>
  <c r="D191" i="35"/>
  <c r="E191" i="35"/>
  <c r="F191" i="35"/>
  <c r="D192" i="35"/>
  <c r="E192" i="35"/>
  <c r="F192" i="35"/>
  <c r="D193" i="35"/>
  <c r="E193" i="35"/>
  <c r="F193" i="35"/>
  <c r="D194" i="35"/>
  <c r="E194" i="35"/>
  <c r="F194" i="35"/>
  <c r="D195" i="35"/>
  <c r="E195" i="35"/>
  <c r="F195" i="35"/>
  <c r="D196" i="35"/>
  <c r="E196" i="35"/>
  <c r="F196" i="35"/>
  <c r="D197" i="35"/>
  <c r="E197" i="35"/>
  <c r="F197" i="35"/>
  <c r="D198" i="35"/>
  <c r="E198" i="35"/>
  <c r="F198" i="35"/>
  <c r="D199" i="35"/>
  <c r="E199" i="35"/>
  <c r="F199" i="35"/>
  <c r="D200" i="35"/>
  <c r="E200" i="35"/>
  <c r="F200" i="35"/>
  <c r="D201" i="35"/>
  <c r="E201" i="35"/>
  <c r="F201" i="35"/>
  <c r="D202" i="35"/>
  <c r="E202" i="35"/>
  <c r="F202" i="35"/>
  <c r="D203" i="35"/>
  <c r="E203" i="35"/>
  <c r="F203" i="35"/>
  <c r="D204" i="35"/>
  <c r="E204" i="35"/>
  <c r="F204" i="35"/>
  <c r="D205" i="35"/>
  <c r="E205" i="35"/>
  <c r="F205" i="35"/>
  <c r="D206" i="35"/>
  <c r="E206" i="35"/>
  <c r="F206" i="35"/>
  <c r="D207" i="35"/>
  <c r="E207" i="35"/>
  <c r="F207" i="35"/>
  <c r="D208" i="35"/>
  <c r="E208" i="35"/>
  <c r="F208" i="35"/>
  <c r="D209" i="35"/>
  <c r="E209" i="35"/>
  <c r="F209" i="35"/>
  <c r="D210" i="35"/>
  <c r="E210" i="35"/>
  <c r="F210" i="35"/>
  <c r="D211" i="35"/>
  <c r="E211" i="35"/>
  <c r="F211" i="35"/>
  <c r="D212" i="35"/>
  <c r="E212" i="35"/>
  <c r="F212" i="35"/>
  <c r="D213" i="35"/>
  <c r="E213" i="35"/>
  <c r="F213" i="35"/>
  <c r="D214" i="35"/>
  <c r="E214" i="35"/>
  <c r="F214" i="35"/>
  <c r="D215" i="35"/>
  <c r="E215" i="35"/>
  <c r="F215" i="35"/>
  <c r="D216" i="35"/>
  <c r="E216" i="35"/>
  <c r="F216" i="35"/>
  <c r="D217" i="35"/>
  <c r="E217" i="35"/>
  <c r="F217" i="35"/>
  <c r="D218" i="35"/>
  <c r="E218" i="35"/>
  <c r="F218" i="35"/>
  <c r="D219" i="35"/>
  <c r="E219" i="35"/>
  <c r="F219" i="35"/>
  <c r="D220" i="35"/>
  <c r="E220" i="35"/>
  <c r="F220" i="35"/>
  <c r="D221" i="35"/>
  <c r="E221" i="35"/>
  <c r="F221" i="35"/>
  <c r="D222" i="35"/>
  <c r="E222" i="35"/>
  <c r="F222" i="35"/>
  <c r="D223" i="35"/>
  <c r="E223" i="35"/>
  <c r="F223" i="35"/>
  <c r="D224" i="35"/>
  <c r="E224" i="35"/>
  <c r="F224" i="35"/>
  <c r="D225" i="35"/>
  <c r="E225" i="35"/>
  <c r="F225" i="35"/>
  <c r="D226" i="35"/>
  <c r="E226" i="35"/>
  <c r="F226" i="35"/>
  <c r="D227" i="35"/>
  <c r="E227" i="35"/>
  <c r="F227" i="35"/>
  <c r="D228" i="35"/>
  <c r="E228" i="35"/>
  <c r="F228" i="35"/>
  <c r="D229" i="35"/>
  <c r="E229" i="35"/>
  <c r="F229" i="35"/>
  <c r="D230" i="35"/>
  <c r="E230" i="35"/>
  <c r="F230" i="35"/>
  <c r="D231" i="35"/>
  <c r="E231" i="35"/>
  <c r="F231" i="35"/>
  <c r="D232" i="35"/>
  <c r="E232" i="35"/>
  <c r="F232" i="35"/>
  <c r="D233" i="35"/>
  <c r="E233" i="35"/>
  <c r="F233" i="35"/>
  <c r="D234" i="35"/>
  <c r="E234" i="35"/>
  <c r="F234" i="35"/>
  <c r="D235" i="35"/>
  <c r="E235" i="35"/>
  <c r="F235" i="35"/>
  <c r="D236" i="35"/>
  <c r="E236" i="35"/>
  <c r="F236" i="35"/>
  <c r="D186" i="35"/>
  <c r="E186" i="35"/>
  <c r="F186" i="35"/>
  <c r="D237" i="35"/>
  <c r="E237" i="35"/>
  <c r="F237" i="35"/>
  <c r="D238" i="35"/>
  <c r="E238" i="35"/>
  <c r="F238" i="35"/>
  <c r="D239" i="35"/>
  <c r="E239" i="35"/>
  <c r="F239" i="35"/>
  <c r="D240" i="35"/>
  <c r="E240" i="35"/>
  <c r="F240" i="35"/>
  <c r="D241" i="35"/>
  <c r="E241" i="35"/>
  <c r="F241" i="35"/>
  <c r="D242" i="35"/>
  <c r="E242" i="35"/>
  <c r="F242" i="35"/>
  <c r="F10" i="35"/>
  <c r="E10" i="35"/>
  <c r="D10" i="35"/>
  <c r="D11" i="34"/>
  <c r="E11" i="34"/>
  <c r="F11" i="34"/>
  <c r="D12" i="34"/>
  <c r="E12" i="34"/>
  <c r="F12" i="34"/>
  <c r="D13" i="34"/>
  <c r="E13" i="34"/>
  <c r="F13" i="34"/>
  <c r="D14" i="34"/>
  <c r="E14" i="34"/>
  <c r="F14" i="34"/>
  <c r="D15" i="34"/>
  <c r="E15" i="34"/>
  <c r="F15" i="34"/>
  <c r="D16" i="34"/>
  <c r="E16" i="34"/>
  <c r="F16" i="34"/>
  <c r="D17" i="34"/>
  <c r="E17" i="34"/>
  <c r="F17" i="34"/>
  <c r="D18" i="34"/>
  <c r="E18" i="34"/>
  <c r="F18" i="34"/>
  <c r="D19" i="34"/>
  <c r="E19" i="34"/>
  <c r="F19" i="34"/>
  <c r="D20" i="34"/>
  <c r="E20" i="34"/>
  <c r="F20" i="34"/>
  <c r="D21" i="34"/>
  <c r="E21" i="34"/>
  <c r="F21" i="34"/>
  <c r="D22" i="34"/>
  <c r="E22" i="34"/>
  <c r="F22" i="34"/>
  <c r="D23" i="34"/>
  <c r="E23" i="34"/>
  <c r="F23" i="34"/>
  <c r="D24" i="34"/>
  <c r="E24" i="34"/>
  <c r="F24" i="34"/>
  <c r="D25" i="34"/>
  <c r="E25" i="34"/>
  <c r="F25" i="34"/>
  <c r="D26" i="34"/>
  <c r="E26" i="34"/>
  <c r="F26" i="34"/>
  <c r="D27" i="34"/>
  <c r="E27" i="34"/>
  <c r="F27" i="34"/>
  <c r="D28" i="34"/>
  <c r="E28" i="34"/>
  <c r="F28" i="34"/>
  <c r="D29" i="34"/>
  <c r="E29" i="34"/>
  <c r="F29" i="34"/>
  <c r="D30" i="34"/>
  <c r="E30" i="34"/>
  <c r="F30" i="34"/>
  <c r="D31" i="34"/>
  <c r="E31" i="34"/>
  <c r="F31" i="34"/>
  <c r="D32" i="34"/>
  <c r="E32" i="34"/>
  <c r="F32" i="34"/>
  <c r="D33" i="34"/>
  <c r="E33" i="34"/>
  <c r="F33" i="34"/>
  <c r="D34" i="34"/>
  <c r="E34" i="34"/>
  <c r="F34" i="34"/>
  <c r="D35" i="34"/>
  <c r="E35" i="34"/>
  <c r="F35" i="34"/>
  <c r="D36" i="34"/>
  <c r="E36" i="34"/>
  <c r="F36" i="34"/>
  <c r="D37" i="34"/>
  <c r="E37" i="34"/>
  <c r="F37" i="34"/>
  <c r="D38" i="34"/>
  <c r="E38" i="34"/>
  <c r="F38" i="34"/>
  <c r="D39" i="34"/>
  <c r="E39" i="34"/>
  <c r="F39" i="34"/>
  <c r="D40" i="34"/>
  <c r="E40" i="34"/>
  <c r="F40" i="34"/>
  <c r="D41" i="34"/>
  <c r="E41" i="34"/>
  <c r="F41" i="34"/>
  <c r="D42" i="34"/>
  <c r="E42" i="34"/>
  <c r="F42" i="34"/>
  <c r="D43" i="34"/>
  <c r="E43" i="34"/>
  <c r="F43" i="34"/>
  <c r="D44" i="34"/>
  <c r="E44" i="34"/>
  <c r="F44" i="34"/>
  <c r="D45" i="34"/>
  <c r="E45" i="34"/>
  <c r="F45" i="34"/>
  <c r="D46" i="34"/>
  <c r="E46" i="34"/>
  <c r="F46" i="34"/>
  <c r="D47" i="34"/>
  <c r="E47" i="34"/>
  <c r="F47" i="34"/>
  <c r="D48" i="34"/>
  <c r="E48" i="34"/>
  <c r="F48" i="34"/>
  <c r="D49" i="34"/>
  <c r="E49" i="34"/>
  <c r="F49" i="34"/>
  <c r="D50" i="34"/>
  <c r="E50" i="34"/>
  <c r="F50" i="34"/>
  <c r="D51" i="34"/>
  <c r="E51" i="34"/>
  <c r="F51" i="34"/>
  <c r="D52" i="34"/>
  <c r="E52" i="34"/>
  <c r="F52" i="34"/>
  <c r="D53" i="34"/>
  <c r="E53" i="34"/>
  <c r="F53" i="34"/>
  <c r="D54" i="34"/>
  <c r="E54" i="34"/>
  <c r="F54" i="34"/>
  <c r="D55" i="34"/>
  <c r="E55" i="34"/>
  <c r="F55" i="34"/>
  <c r="D56" i="34"/>
  <c r="E56" i="34"/>
  <c r="F56" i="34"/>
  <c r="D57" i="34"/>
  <c r="E57" i="34"/>
  <c r="F57" i="34"/>
  <c r="D58" i="34"/>
  <c r="E58" i="34"/>
  <c r="F58" i="34"/>
  <c r="D59" i="34"/>
  <c r="E59" i="34"/>
  <c r="F59" i="34"/>
  <c r="D60" i="34"/>
  <c r="E60" i="34"/>
  <c r="F60" i="34"/>
  <c r="D61" i="34"/>
  <c r="E61" i="34"/>
  <c r="F61" i="34"/>
  <c r="D62" i="34"/>
  <c r="E62" i="34"/>
  <c r="F62" i="34"/>
  <c r="D63" i="34"/>
  <c r="E63" i="34"/>
  <c r="F63" i="34"/>
  <c r="D64" i="34"/>
  <c r="E64" i="34"/>
  <c r="F64" i="34"/>
  <c r="D65" i="34"/>
  <c r="E65" i="34"/>
  <c r="F65" i="34"/>
  <c r="D66" i="34"/>
  <c r="E66" i="34"/>
  <c r="F66" i="34"/>
  <c r="D67" i="34"/>
  <c r="E67" i="34"/>
  <c r="F67" i="34"/>
  <c r="D68" i="34"/>
  <c r="E68" i="34"/>
  <c r="F68" i="34"/>
  <c r="D69" i="34"/>
  <c r="E69" i="34"/>
  <c r="F69" i="34"/>
  <c r="D70" i="34"/>
  <c r="E70" i="34"/>
  <c r="F70" i="34"/>
  <c r="D71" i="34"/>
  <c r="E71" i="34"/>
  <c r="F71" i="34"/>
  <c r="D72" i="34"/>
  <c r="E72" i="34"/>
  <c r="F72" i="34"/>
  <c r="D73" i="34"/>
  <c r="E73" i="34"/>
  <c r="F73" i="34"/>
  <c r="D74" i="34"/>
  <c r="E74" i="34"/>
  <c r="F74" i="34"/>
  <c r="D75" i="34"/>
  <c r="E75" i="34"/>
  <c r="F75" i="34"/>
  <c r="D76" i="34"/>
  <c r="E76" i="34"/>
  <c r="F76" i="34"/>
  <c r="D77" i="34"/>
  <c r="E77" i="34"/>
  <c r="F77" i="34"/>
  <c r="D78" i="34"/>
  <c r="E78" i="34"/>
  <c r="F78" i="34"/>
  <c r="D79" i="34"/>
  <c r="E79" i="34"/>
  <c r="F79" i="34"/>
  <c r="D80" i="34"/>
  <c r="E80" i="34"/>
  <c r="F80" i="34"/>
  <c r="D81" i="34"/>
  <c r="E81" i="34"/>
  <c r="F81" i="34"/>
  <c r="D82" i="34"/>
  <c r="E82" i="34"/>
  <c r="F82" i="34"/>
  <c r="D83" i="34"/>
  <c r="E83" i="34"/>
  <c r="F83" i="34"/>
  <c r="D84" i="34"/>
  <c r="E84" i="34"/>
  <c r="F84" i="34"/>
  <c r="D85" i="34"/>
  <c r="E85" i="34"/>
  <c r="F85" i="34"/>
  <c r="D86" i="34"/>
  <c r="E86" i="34"/>
  <c r="F86" i="34"/>
  <c r="D87" i="34"/>
  <c r="E87" i="34"/>
  <c r="F87" i="34"/>
  <c r="D88" i="34"/>
  <c r="E88" i="34"/>
  <c r="F88" i="34"/>
  <c r="D89" i="34"/>
  <c r="E89" i="34"/>
  <c r="F89" i="34"/>
  <c r="D91" i="34"/>
  <c r="E91" i="34"/>
  <c r="F91" i="34"/>
  <c r="D92" i="34"/>
  <c r="E92" i="34"/>
  <c r="F92" i="34"/>
  <c r="D93" i="34"/>
  <c r="E93" i="34"/>
  <c r="F93" i="34"/>
  <c r="D94" i="34"/>
  <c r="E94" i="34"/>
  <c r="F94" i="34"/>
  <c r="D95" i="34"/>
  <c r="E95" i="34"/>
  <c r="F95" i="34"/>
  <c r="D96" i="34"/>
  <c r="E96" i="34"/>
  <c r="F96" i="34"/>
  <c r="D97" i="34"/>
  <c r="E97" i="34"/>
  <c r="F97" i="34"/>
  <c r="D98" i="34"/>
  <c r="E98" i="34"/>
  <c r="F98" i="34"/>
  <c r="D99" i="34"/>
  <c r="E99" i="34"/>
  <c r="F99" i="34"/>
  <c r="D100" i="34"/>
  <c r="E100" i="34"/>
  <c r="F100" i="34"/>
  <c r="D101" i="34"/>
  <c r="E101" i="34"/>
  <c r="F101" i="34"/>
  <c r="D102" i="34"/>
  <c r="E102" i="34"/>
  <c r="F102" i="34"/>
  <c r="D103" i="34"/>
  <c r="E103" i="34"/>
  <c r="F103" i="34"/>
  <c r="D104" i="34"/>
  <c r="E104" i="34"/>
  <c r="F104" i="34"/>
  <c r="D105" i="34"/>
  <c r="E105" i="34"/>
  <c r="F105" i="34"/>
  <c r="D106" i="34"/>
  <c r="E106" i="34"/>
  <c r="F106" i="34"/>
  <c r="D107" i="34"/>
  <c r="E107" i="34"/>
  <c r="F107" i="34"/>
  <c r="D108" i="34"/>
  <c r="E108" i="34"/>
  <c r="F108" i="34"/>
  <c r="D109" i="34"/>
  <c r="E109" i="34"/>
  <c r="F109" i="34"/>
  <c r="D110" i="34"/>
  <c r="E110" i="34"/>
  <c r="F110" i="34"/>
  <c r="D111" i="34"/>
  <c r="E111" i="34"/>
  <c r="F111" i="34"/>
  <c r="D112" i="34"/>
  <c r="E112" i="34"/>
  <c r="F112" i="34"/>
  <c r="D113" i="34"/>
  <c r="E113" i="34"/>
  <c r="F113" i="34"/>
  <c r="D114" i="34"/>
  <c r="E114" i="34"/>
  <c r="F114" i="34"/>
  <c r="D115" i="34"/>
  <c r="E115" i="34"/>
  <c r="F115" i="34"/>
  <c r="D116" i="34"/>
  <c r="E116" i="34"/>
  <c r="F116" i="34"/>
  <c r="D117" i="34"/>
  <c r="E117" i="34"/>
  <c r="F117" i="34"/>
  <c r="D118" i="34"/>
  <c r="E118" i="34"/>
  <c r="F118" i="34"/>
  <c r="D119" i="34"/>
  <c r="E119" i="34"/>
  <c r="F119" i="34"/>
  <c r="D120" i="34"/>
  <c r="E120" i="34"/>
  <c r="F120" i="34"/>
  <c r="D121" i="34"/>
  <c r="E121" i="34"/>
  <c r="F121" i="34"/>
  <c r="D122" i="34"/>
  <c r="E122" i="34"/>
  <c r="F122" i="34"/>
  <c r="D90" i="34"/>
  <c r="E90" i="34"/>
  <c r="F90" i="34"/>
  <c r="D123" i="34"/>
  <c r="E123" i="34"/>
  <c r="F123" i="34"/>
  <c r="D124" i="34"/>
  <c r="E124" i="34"/>
  <c r="F124" i="34"/>
  <c r="D125" i="34"/>
  <c r="E125" i="34"/>
  <c r="F125" i="34"/>
  <c r="D126" i="34"/>
  <c r="E126" i="34"/>
  <c r="F126" i="34"/>
  <c r="D127" i="34"/>
  <c r="E127" i="34"/>
  <c r="F127" i="34"/>
  <c r="D128" i="34"/>
  <c r="E128" i="34"/>
  <c r="F128" i="34"/>
  <c r="D129" i="34"/>
  <c r="E129" i="34"/>
  <c r="F129" i="34"/>
  <c r="D130" i="34"/>
  <c r="E130" i="34"/>
  <c r="F130" i="34"/>
  <c r="D131" i="34"/>
  <c r="E131" i="34"/>
  <c r="F131" i="34"/>
  <c r="D132" i="34"/>
  <c r="E132" i="34"/>
  <c r="F132" i="34"/>
  <c r="D133" i="34"/>
  <c r="E133" i="34"/>
  <c r="F133" i="34"/>
  <c r="D134" i="34"/>
  <c r="E134" i="34"/>
  <c r="F134" i="34"/>
  <c r="D135" i="34"/>
  <c r="E135" i="34"/>
  <c r="F135" i="34"/>
  <c r="D136" i="34"/>
  <c r="E136" i="34"/>
  <c r="F136" i="34"/>
  <c r="D137" i="34"/>
  <c r="E137" i="34"/>
  <c r="F137" i="34"/>
  <c r="D138" i="34"/>
  <c r="E138" i="34"/>
  <c r="F138" i="34"/>
  <c r="D139" i="34"/>
  <c r="E139" i="34"/>
  <c r="F139" i="34"/>
  <c r="D140" i="34"/>
  <c r="E140" i="34"/>
  <c r="F140" i="34"/>
  <c r="D141" i="34"/>
  <c r="E141" i="34"/>
  <c r="F141" i="34"/>
  <c r="D142" i="34"/>
  <c r="E142" i="34"/>
  <c r="F142" i="34"/>
  <c r="D143" i="34"/>
  <c r="E143" i="34"/>
  <c r="F143" i="34"/>
  <c r="D144" i="34"/>
  <c r="E144" i="34"/>
  <c r="F144" i="34"/>
  <c r="D145" i="34"/>
  <c r="E145" i="34"/>
  <c r="F145" i="34"/>
  <c r="D146" i="34"/>
  <c r="E146" i="34"/>
  <c r="F146" i="34"/>
  <c r="D147" i="34"/>
  <c r="E147" i="34"/>
  <c r="F147" i="34"/>
  <c r="D148" i="34"/>
  <c r="E148" i="34"/>
  <c r="F148" i="34"/>
  <c r="D149" i="34"/>
  <c r="E149" i="34"/>
  <c r="F149" i="34"/>
  <c r="D150" i="34"/>
  <c r="E150" i="34"/>
  <c r="F150" i="34"/>
  <c r="D151" i="34"/>
  <c r="E151" i="34"/>
  <c r="F151" i="34"/>
  <c r="D152" i="34"/>
  <c r="E152" i="34"/>
  <c r="F152" i="34"/>
  <c r="D153" i="34"/>
  <c r="E153" i="34"/>
  <c r="F153" i="34"/>
  <c r="D154" i="34"/>
  <c r="E154" i="34"/>
  <c r="F154" i="34"/>
  <c r="D155" i="34"/>
  <c r="E155" i="34"/>
  <c r="F155" i="34"/>
  <c r="D156" i="34"/>
  <c r="E156" i="34"/>
  <c r="F156" i="34"/>
  <c r="D157" i="34"/>
  <c r="E157" i="34"/>
  <c r="F157" i="34"/>
  <c r="D158" i="34"/>
  <c r="E158" i="34"/>
  <c r="F158" i="34"/>
  <c r="D159" i="34"/>
  <c r="E159" i="34"/>
  <c r="F159" i="34"/>
  <c r="D160" i="34"/>
  <c r="E160" i="34"/>
  <c r="F160" i="34"/>
  <c r="D161" i="34"/>
  <c r="E161" i="34"/>
  <c r="F161" i="34"/>
  <c r="D162" i="34"/>
  <c r="E162" i="34"/>
  <c r="F162" i="34"/>
  <c r="D163" i="34"/>
  <c r="E163" i="34"/>
  <c r="F163" i="34"/>
  <c r="D164" i="34"/>
  <c r="E164" i="34"/>
  <c r="F164" i="34"/>
  <c r="D165" i="34"/>
  <c r="E165" i="34"/>
  <c r="F165" i="34"/>
  <c r="D166" i="34"/>
  <c r="E166" i="34"/>
  <c r="F166" i="34"/>
  <c r="D167" i="34"/>
  <c r="E167" i="34"/>
  <c r="F167" i="34"/>
  <c r="D168" i="34"/>
  <c r="E168" i="34"/>
  <c r="F168" i="34"/>
  <c r="D169" i="34"/>
  <c r="E169" i="34"/>
  <c r="F169" i="34"/>
  <c r="D187" i="34"/>
  <c r="E187" i="34"/>
  <c r="F187" i="34"/>
  <c r="D170" i="34"/>
  <c r="E170" i="34"/>
  <c r="F170" i="34"/>
  <c r="D171" i="34"/>
  <c r="E171" i="34"/>
  <c r="F171" i="34"/>
  <c r="D172" i="34"/>
  <c r="E172" i="34"/>
  <c r="F172" i="34"/>
  <c r="D173" i="34"/>
  <c r="E173" i="34"/>
  <c r="F173" i="34"/>
  <c r="D174" i="34"/>
  <c r="E174" i="34"/>
  <c r="F174" i="34"/>
  <c r="D175" i="34"/>
  <c r="E175" i="34"/>
  <c r="F175" i="34"/>
  <c r="D176" i="34"/>
  <c r="E176" i="34"/>
  <c r="F176" i="34"/>
  <c r="D177" i="34"/>
  <c r="E177" i="34"/>
  <c r="F177" i="34"/>
  <c r="D178" i="34"/>
  <c r="E178" i="34"/>
  <c r="F178" i="34"/>
  <c r="D179" i="34"/>
  <c r="E179" i="34"/>
  <c r="F179" i="34"/>
  <c r="D180" i="34"/>
  <c r="E180" i="34"/>
  <c r="F180" i="34"/>
  <c r="D181" i="34"/>
  <c r="E181" i="34"/>
  <c r="F181" i="34"/>
  <c r="D182" i="34"/>
  <c r="E182" i="34"/>
  <c r="F182" i="34"/>
  <c r="D183" i="34"/>
  <c r="E183" i="34"/>
  <c r="F183" i="34"/>
  <c r="D184" i="34"/>
  <c r="E184" i="34"/>
  <c r="F184" i="34"/>
  <c r="D185" i="34"/>
  <c r="E185" i="34"/>
  <c r="F185" i="34"/>
  <c r="D188" i="34"/>
  <c r="E188" i="34"/>
  <c r="F188" i="34"/>
  <c r="D189" i="34"/>
  <c r="E189" i="34"/>
  <c r="F189" i="34"/>
  <c r="D190" i="34"/>
  <c r="E190" i="34"/>
  <c r="F190" i="34"/>
  <c r="D191" i="34"/>
  <c r="E191" i="34"/>
  <c r="F191" i="34"/>
  <c r="D192" i="34"/>
  <c r="E192" i="34"/>
  <c r="F192" i="34"/>
  <c r="D193" i="34"/>
  <c r="E193" i="34"/>
  <c r="F193" i="34"/>
  <c r="D194" i="34"/>
  <c r="E194" i="34"/>
  <c r="F194" i="34"/>
  <c r="D195" i="34"/>
  <c r="E195" i="34"/>
  <c r="F195" i="34"/>
  <c r="D196" i="34"/>
  <c r="E196" i="34"/>
  <c r="F196" i="34"/>
  <c r="D197" i="34"/>
  <c r="E197" i="34"/>
  <c r="F197" i="34"/>
  <c r="D198" i="34"/>
  <c r="E198" i="34"/>
  <c r="F198" i="34"/>
  <c r="D199" i="34"/>
  <c r="E199" i="34"/>
  <c r="F199" i="34"/>
  <c r="D200" i="34"/>
  <c r="E200" i="34"/>
  <c r="F200" i="34"/>
  <c r="D201" i="34"/>
  <c r="E201" i="34"/>
  <c r="F201" i="34"/>
  <c r="D202" i="34"/>
  <c r="E202" i="34"/>
  <c r="F202" i="34"/>
  <c r="D203" i="34"/>
  <c r="E203" i="34"/>
  <c r="F203" i="34"/>
  <c r="D204" i="34"/>
  <c r="E204" i="34"/>
  <c r="F204" i="34"/>
  <c r="D205" i="34"/>
  <c r="E205" i="34"/>
  <c r="F205" i="34"/>
  <c r="D206" i="34"/>
  <c r="E206" i="34"/>
  <c r="F206" i="34"/>
  <c r="D207" i="34"/>
  <c r="E207" i="34"/>
  <c r="F207" i="34"/>
  <c r="D208" i="34"/>
  <c r="E208" i="34"/>
  <c r="F208" i="34"/>
  <c r="D209" i="34"/>
  <c r="E209" i="34"/>
  <c r="F209" i="34"/>
  <c r="D210" i="34"/>
  <c r="E210" i="34"/>
  <c r="F210" i="34"/>
  <c r="D211" i="34"/>
  <c r="E211" i="34"/>
  <c r="F211" i="34"/>
  <c r="D212" i="34"/>
  <c r="E212" i="34"/>
  <c r="F212" i="34"/>
  <c r="D213" i="34"/>
  <c r="E213" i="34"/>
  <c r="F213" i="34"/>
  <c r="D214" i="34"/>
  <c r="E214" i="34"/>
  <c r="F214" i="34"/>
  <c r="D215" i="34"/>
  <c r="E215" i="34"/>
  <c r="F215" i="34"/>
  <c r="D216" i="34"/>
  <c r="E216" i="34"/>
  <c r="F216" i="34"/>
  <c r="D217" i="34"/>
  <c r="E217" i="34"/>
  <c r="F217" i="34"/>
  <c r="D218" i="34"/>
  <c r="E218" i="34"/>
  <c r="F218" i="34"/>
  <c r="D219" i="34"/>
  <c r="E219" i="34"/>
  <c r="F219" i="34"/>
  <c r="D220" i="34"/>
  <c r="E220" i="34"/>
  <c r="F220" i="34"/>
  <c r="D221" i="34"/>
  <c r="E221" i="34"/>
  <c r="F221" i="34"/>
  <c r="D222" i="34"/>
  <c r="E222" i="34"/>
  <c r="F222" i="34"/>
  <c r="D223" i="34"/>
  <c r="E223" i="34"/>
  <c r="F223" i="34"/>
  <c r="D224" i="34"/>
  <c r="E224" i="34"/>
  <c r="F224" i="34"/>
  <c r="D225" i="34"/>
  <c r="E225" i="34"/>
  <c r="F225" i="34"/>
  <c r="D226" i="34"/>
  <c r="E226" i="34"/>
  <c r="F226" i="34"/>
  <c r="D227" i="34"/>
  <c r="E227" i="34"/>
  <c r="F227" i="34"/>
  <c r="D228" i="34"/>
  <c r="E228" i="34"/>
  <c r="F228" i="34"/>
  <c r="D229" i="34"/>
  <c r="E229" i="34"/>
  <c r="F229" i="34"/>
  <c r="D230" i="34"/>
  <c r="E230" i="34"/>
  <c r="F230" i="34"/>
  <c r="D231" i="34"/>
  <c r="E231" i="34"/>
  <c r="F231" i="34"/>
  <c r="D232" i="34"/>
  <c r="E232" i="34"/>
  <c r="F232" i="34"/>
  <c r="D233" i="34"/>
  <c r="E233" i="34"/>
  <c r="F233" i="34"/>
  <c r="D234" i="34"/>
  <c r="E234" i="34"/>
  <c r="F234" i="34"/>
  <c r="D235" i="34"/>
  <c r="E235" i="34"/>
  <c r="F235" i="34"/>
  <c r="D236" i="34"/>
  <c r="E236" i="34"/>
  <c r="F236" i="34"/>
  <c r="D186" i="34"/>
  <c r="E186" i="34"/>
  <c r="F186" i="34"/>
  <c r="D237" i="34"/>
  <c r="E237" i="34"/>
  <c r="F237" i="34"/>
  <c r="D238" i="34"/>
  <c r="E238" i="34"/>
  <c r="F238" i="34"/>
  <c r="D239" i="34"/>
  <c r="E239" i="34"/>
  <c r="F239" i="34"/>
  <c r="D240" i="34"/>
  <c r="E240" i="34"/>
  <c r="F240" i="34"/>
  <c r="D241" i="34"/>
  <c r="E241" i="34"/>
  <c r="F241" i="34"/>
  <c r="D242" i="34"/>
  <c r="E242" i="34"/>
  <c r="F242" i="34"/>
  <c r="F10" i="34"/>
  <c r="E10" i="34"/>
  <c r="D10" i="34"/>
  <c r="D11" i="33"/>
  <c r="E11" i="33"/>
  <c r="F11" i="33"/>
  <c r="D12" i="33"/>
  <c r="E12" i="33"/>
  <c r="F12" i="33"/>
  <c r="D13" i="33"/>
  <c r="E13" i="33"/>
  <c r="F13" i="33"/>
  <c r="D14" i="33"/>
  <c r="E14" i="33"/>
  <c r="F14" i="33"/>
  <c r="D15" i="33"/>
  <c r="E15" i="33"/>
  <c r="F15" i="33"/>
  <c r="D16" i="33"/>
  <c r="E16" i="33"/>
  <c r="F16" i="33"/>
  <c r="D17" i="33"/>
  <c r="E17" i="33"/>
  <c r="F17" i="33"/>
  <c r="D18" i="33"/>
  <c r="E18" i="33"/>
  <c r="F18" i="33"/>
  <c r="D19" i="33"/>
  <c r="E19" i="33"/>
  <c r="F19" i="33"/>
  <c r="D20" i="33"/>
  <c r="E20" i="33"/>
  <c r="F20" i="33"/>
  <c r="D21" i="33"/>
  <c r="E21" i="33"/>
  <c r="F21" i="33"/>
  <c r="D22" i="33"/>
  <c r="E22" i="33"/>
  <c r="F22" i="33"/>
  <c r="D23" i="33"/>
  <c r="E23" i="33"/>
  <c r="F23" i="33"/>
  <c r="D24" i="33"/>
  <c r="E24" i="33"/>
  <c r="F24" i="33"/>
  <c r="D25" i="33"/>
  <c r="E25" i="33"/>
  <c r="F25" i="33"/>
  <c r="D26" i="33"/>
  <c r="E26" i="33"/>
  <c r="F26" i="33"/>
  <c r="D27" i="33"/>
  <c r="E27" i="33"/>
  <c r="F27" i="33"/>
  <c r="D28" i="33"/>
  <c r="E28" i="33"/>
  <c r="F28" i="33"/>
  <c r="D29" i="33"/>
  <c r="E29" i="33"/>
  <c r="F29" i="33"/>
  <c r="D30" i="33"/>
  <c r="E30" i="33"/>
  <c r="F30" i="33"/>
  <c r="D31" i="33"/>
  <c r="E31" i="33"/>
  <c r="F31" i="33"/>
  <c r="D32" i="33"/>
  <c r="E32" i="33"/>
  <c r="F32" i="33"/>
  <c r="D33" i="33"/>
  <c r="E33" i="33"/>
  <c r="F33" i="33"/>
  <c r="D34" i="33"/>
  <c r="E34" i="33"/>
  <c r="F34" i="33"/>
  <c r="D35" i="33"/>
  <c r="E35" i="33"/>
  <c r="F35" i="33"/>
  <c r="D36" i="33"/>
  <c r="E36" i="33"/>
  <c r="F36" i="33"/>
  <c r="D37" i="33"/>
  <c r="E37" i="33"/>
  <c r="F37" i="33"/>
  <c r="D38" i="33"/>
  <c r="E38" i="33"/>
  <c r="F38" i="33"/>
  <c r="D39" i="33"/>
  <c r="E39" i="33"/>
  <c r="F39" i="33"/>
  <c r="D40" i="33"/>
  <c r="E40" i="33"/>
  <c r="F40" i="33"/>
  <c r="D41" i="33"/>
  <c r="E41" i="33"/>
  <c r="F41" i="33"/>
  <c r="D42" i="33"/>
  <c r="E42" i="33"/>
  <c r="F42" i="33"/>
  <c r="D43" i="33"/>
  <c r="E43" i="33"/>
  <c r="F43" i="33"/>
  <c r="D44" i="33"/>
  <c r="E44" i="33"/>
  <c r="F44" i="33"/>
  <c r="D45" i="33"/>
  <c r="E45" i="33"/>
  <c r="F45" i="33"/>
  <c r="D46" i="33"/>
  <c r="E46" i="33"/>
  <c r="F46" i="33"/>
  <c r="D47" i="33"/>
  <c r="E47" i="33"/>
  <c r="F47" i="33"/>
  <c r="D48" i="33"/>
  <c r="E48" i="33"/>
  <c r="F48" i="33"/>
  <c r="D49" i="33"/>
  <c r="E49" i="33"/>
  <c r="F49" i="33"/>
  <c r="D50" i="33"/>
  <c r="E50" i="33"/>
  <c r="F50" i="33"/>
  <c r="D51" i="33"/>
  <c r="E51" i="33"/>
  <c r="F51" i="33"/>
  <c r="D52" i="33"/>
  <c r="E52" i="33"/>
  <c r="F52" i="33"/>
  <c r="D53" i="33"/>
  <c r="E53" i="33"/>
  <c r="F53" i="33"/>
  <c r="D54" i="33"/>
  <c r="E54" i="33"/>
  <c r="F54" i="33"/>
  <c r="D55" i="33"/>
  <c r="E55" i="33"/>
  <c r="F55" i="33"/>
  <c r="D56" i="33"/>
  <c r="E56" i="33"/>
  <c r="F56" i="33"/>
  <c r="D57" i="33"/>
  <c r="E57" i="33"/>
  <c r="F57" i="33"/>
  <c r="D58" i="33"/>
  <c r="E58" i="33"/>
  <c r="F58" i="33"/>
  <c r="D59" i="33"/>
  <c r="E59" i="33"/>
  <c r="F59" i="33"/>
  <c r="D60" i="33"/>
  <c r="E60" i="33"/>
  <c r="F60" i="33"/>
  <c r="D61" i="33"/>
  <c r="E61" i="33"/>
  <c r="F61" i="33"/>
  <c r="D62" i="33"/>
  <c r="E62" i="33"/>
  <c r="F62" i="33"/>
  <c r="D63" i="33"/>
  <c r="E63" i="33"/>
  <c r="F63" i="33"/>
  <c r="D64" i="33"/>
  <c r="E64" i="33"/>
  <c r="F64" i="33"/>
  <c r="D65" i="33"/>
  <c r="E65" i="33"/>
  <c r="F65" i="33"/>
  <c r="D66" i="33"/>
  <c r="E66" i="33"/>
  <c r="F66" i="33"/>
  <c r="D67" i="33"/>
  <c r="E67" i="33"/>
  <c r="F67" i="33"/>
  <c r="D68" i="33"/>
  <c r="E68" i="33"/>
  <c r="F68" i="33"/>
  <c r="D69" i="33"/>
  <c r="E69" i="33"/>
  <c r="F69" i="33"/>
  <c r="D70" i="33"/>
  <c r="E70" i="33"/>
  <c r="F70" i="33"/>
  <c r="D71" i="33"/>
  <c r="E71" i="33"/>
  <c r="F71" i="33"/>
  <c r="D72" i="33"/>
  <c r="E72" i="33"/>
  <c r="F72" i="33"/>
  <c r="D73" i="33"/>
  <c r="E73" i="33"/>
  <c r="F73" i="33"/>
  <c r="D74" i="33"/>
  <c r="E74" i="33"/>
  <c r="F74" i="33"/>
  <c r="D75" i="33"/>
  <c r="E75" i="33"/>
  <c r="F75" i="33"/>
  <c r="D76" i="33"/>
  <c r="E76" i="33"/>
  <c r="F76" i="33"/>
  <c r="D77" i="33"/>
  <c r="E77" i="33"/>
  <c r="F77" i="33"/>
  <c r="D78" i="33"/>
  <c r="E78" i="33"/>
  <c r="F78" i="33"/>
  <c r="D79" i="33"/>
  <c r="E79" i="33"/>
  <c r="F79" i="33"/>
  <c r="D80" i="33"/>
  <c r="E80" i="33"/>
  <c r="F80" i="33"/>
  <c r="D81" i="33"/>
  <c r="E81" i="33"/>
  <c r="F81" i="33"/>
  <c r="D82" i="33"/>
  <c r="E82" i="33"/>
  <c r="F82" i="33"/>
  <c r="D83" i="33"/>
  <c r="E83" i="33"/>
  <c r="F83" i="33"/>
  <c r="D84" i="33"/>
  <c r="E84" i="33"/>
  <c r="F84" i="33"/>
  <c r="D85" i="33"/>
  <c r="E85" i="33"/>
  <c r="F85" i="33"/>
  <c r="D86" i="33"/>
  <c r="E86" i="33"/>
  <c r="F86" i="33"/>
  <c r="D87" i="33"/>
  <c r="E87" i="33"/>
  <c r="F87" i="33"/>
  <c r="D88" i="33"/>
  <c r="E88" i="33"/>
  <c r="F88" i="33"/>
  <c r="D89" i="33"/>
  <c r="E89" i="33"/>
  <c r="F89" i="33"/>
  <c r="D91" i="33"/>
  <c r="E91" i="33"/>
  <c r="F91" i="33"/>
  <c r="D92" i="33"/>
  <c r="E92" i="33"/>
  <c r="F92" i="33"/>
  <c r="D93" i="33"/>
  <c r="E93" i="33"/>
  <c r="F93" i="33"/>
  <c r="D94" i="33"/>
  <c r="E94" i="33"/>
  <c r="F94" i="33"/>
  <c r="D95" i="33"/>
  <c r="E95" i="33"/>
  <c r="F95" i="33"/>
  <c r="D96" i="33"/>
  <c r="E96" i="33"/>
  <c r="F96" i="33"/>
  <c r="D97" i="33"/>
  <c r="E97" i="33"/>
  <c r="F97" i="33"/>
  <c r="D98" i="33"/>
  <c r="E98" i="33"/>
  <c r="F98" i="33"/>
  <c r="D99" i="33"/>
  <c r="E99" i="33"/>
  <c r="F99" i="33"/>
  <c r="D100" i="33"/>
  <c r="E100" i="33"/>
  <c r="F100" i="33"/>
  <c r="D101" i="33"/>
  <c r="E101" i="33"/>
  <c r="F101" i="33"/>
  <c r="D102" i="33"/>
  <c r="E102" i="33"/>
  <c r="F102" i="33"/>
  <c r="D103" i="33"/>
  <c r="E103" i="33"/>
  <c r="F103" i="33"/>
  <c r="D104" i="33"/>
  <c r="E104" i="33"/>
  <c r="F104" i="33"/>
  <c r="D105" i="33"/>
  <c r="E105" i="33"/>
  <c r="F105" i="33"/>
  <c r="D106" i="33"/>
  <c r="E106" i="33"/>
  <c r="F106" i="33"/>
  <c r="D107" i="33"/>
  <c r="E107" i="33"/>
  <c r="F107" i="33"/>
  <c r="D108" i="33"/>
  <c r="E108" i="33"/>
  <c r="F108" i="33"/>
  <c r="D109" i="33"/>
  <c r="E109" i="33"/>
  <c r="F109" i="33"/>
  <c r="D110" i="33"/>
  <c r="E110" i="33"/>
  <c r="F110" i="33"/>
  <c r="D111" i="33"/>
  <c r="E111" i="33"/>
  <c r="F111" i="33"/>
  <c r="D112" i="33"/>
  <c r="E112" i="33"/>
  <c r="F112" i="33"/>
  <c r="D113" i="33"/>
  <c r="E113" i="33"/>
  <c r="F113" i="33"/>
  <c r="D114" i="33"/>
  <c r="E114" i="33"/>
  <c r="F114" i="33"/>
  <c r="D115" i="33"/>
  <c r="E115" i="33"/>
  <c r="F115" i="33"/>
  <c r="D116" i="33"/>
  <c r="E116" i="33"/>
  <c r="F116" i="33"/>
  <c r="D117" i="33"/>
  <c r="E117" i="33"/>
  <c r="F117" i="33"/>
  <c r="D118" i="33"/>
  <c r="E118" i="33"/>
  <c r="F118" i="33"/>
  <c r="D119" i="33"/>
  <c r="E119" i="33"/>
  <c r="F119" i="33"/>
  <c r="D120" i="33"/>
  <c r="E120" i="33"/>
  <c r="F120" i="33"/>
  <c r="D121" i="33"/>
  <c r="E121" i="33"/>
  <c r="F121" i="33"/>
  <c r="D122" i="33"/>
  <c r="E122" i="33"/>
  <c r="F122" i="33"/>
  <c r="D90" i="33"/>
  <c r="E90" i="33"/>
  <c r="F90" i="33"/>
  <c r="D123" i="33"/>
  <c r="E123" i="33"/>
  <c r="F123" i="33"/>
  <c r="D124" i="33"/>
  <c r="E124" i="33"/>
  <c r="F124" i="33"/>
  <c r="D125" i="33"/>
  <c r="E125" i="33"/>
  <c r="F125" i="33"/>
  <c r="D126" i="33"/>
  <c r="E126" i="33"/>
  <c r="F126" i="33"/>
  <c r="D127" i="33"/>
  <c r="E127" i="33"/>
  <c r="F127" i="33"/>
  <c r="D128" i="33"/>
  <c r="E128" i="33"/>
  <c r="F128" i="33"/>
  <c r="D129" i="33"/>
  <c r="E129" i="33"/>
  <c r="F129" i="33"/>
  <c r="D130" i="33"/>
  <c r="E130" i="33"/>
  <c r="F130" i="33"/>
  <c r="D131" i="33"/>
  <c r="E131" i="33"/>
  <c r="F131" i="33"/>
  <c r="D132" i="33"/>
  <c r="E132" i="33"/>
  <c r="F132" i="33"/>
  <c r="D133" i="33"/>
  <c r="E133" i="33"/>
  <c r="F133" i="33"/>
  <c r="D134" i="33"/>
  <c r="E134" i="33"/>
  <c r="F134" i="33"/>
  <c r="D135" i="33"/>
  <c r="E135" i="33"/>
  <c r="F135" i="33"/>
  <c r="D136" i="33"/>
  <c r="E136" i="33"/>
  <c r="F136" i="33"/>
  <c r="D137" i="33"/>
  <c r="E137" i="33"/>
  <c r="F137" i="33"/>
  <c r="D138" i="33"/>
  <c r="E138" i="33"/>
  <c r="F138" i="33"/>
  <c r="D139" i="33"/>
  <c r="E139" i="33"/>
  <c r="F139" i="33"/>
  <c r="D140" i="33"/>
  <c r="E140" i="33"/>
  <c r="F140" i="33"/>
  <c r="D141" i="33"/>
  <c r="E141" i="33"/>
  <c r="F141" i="33"/>
  <c r="D142" i="33"/>
  <c r="E142" i="33"/>
  <c r="F142" i="33"/>
  <c r="D143" i="33"/>
  <c r="E143" i="33"/>
  <c r="F143" i="33"/>
  <c r="D144" i="33"/>
  <c r="E144" i="33"/>
  <c r="F144" i="33"/>
  <c r="D145" i="33"/>
  <c r="E145" i="33"/>
  <c r="F145" i="33"/>
  <c r="D146" i="33"/>
  <c r="E146" i="33"/>
  <c r="F146" i="33"/>
  <c r="D147" i="33"/>
  <c r="E147" i="33"/>
  <c r="F147" i="33"/>
  <c r="D148" i="33"/>
  <c r="E148" i="33"/>
  <c r="F148" i="33"/>
  <c r="D149" i="33"/>
  <c r="E149" i="33"/>
  <c r="F149" i="33"/>
  <c r="D150" i="33"/>
  <c r="E150" i="33"/>
  <c r="F150" i="33"/>
  <c r="D151" i="33"/>
  <c r="E151" i="33"/>
  <c r="F151" i="33"/>
  <c r="D152" i="33"/>
  <c r="E152" i="33"/>
  <c r="F152" i="33"/>
  <c r="D153" i="33"/>
  <c r="E153" i="33"/>
  <c r="F153" i="33"/>
  <c r="D154" i="33"/>
  <c r="E154" i="33"/>
  <c r="F154" i="33"/>
  <c r="D155" i="33"/>
  <c r="E155" i="33"/>
  <c r="F155" i="33"/>
  <c r="D156" i="33"/>
  <c r="E156" i="33"/>
  <c r="F156" i="33"/>
  <c r="D157" i="33"/>
  <c r="E157" i="33"/>
  <c r="F157" i="33"/>
  <c r="D158" i="33"/>
  <c r="E158" i="33"/>
  <c r="F158" i="33"/>
  <c r="D159" i="33"/>
  <c r="E159" i="33"/>
  <c r="F159" i="33"/>
  <c r="D160" i="33"/>
  <c r="E160" i="33"/>
  <c r="F160" i="33"/>
  <c r="D161" i="33"/>
  <c r="E161" i="33"/>
  <c r="F161" i="33"/>
  <c r="D162" i="33"/>
  <c r="E162" i="33"/>
  <c r="F162" i="33"/>
  <c r="D163" i="33"/>
  <c r="E163" i="33"/>
  <c r="F163" i="33"/>
  <c r="D164" i="33"/>
  <c r="E164" i="33"/>
  <c r="F164" i="33"/>
  <c r="D165" i="33"/>
  <c r="E165" i="33"/>
  <c r="F165" i="33"/>
  <c r="D166" i="33"/>
  <c r="E166" i="33"/>
  <c r="F166" i="33"/>
  <c r="D167" i="33"/>
  <c r="E167" i="33"/>
  <c r="F167" i="33"/>
  <c r="D168" i="33"/>
  <c r="E168" i="33"/>
  <c r="F168" i="33"/>
  <c r="D169" i="33"/>
  <c r="E169" i="33"/>
  <c r="F169" i="33"/>
  <c r="D187" i="33"/>
  <c r="E187" i="33"/>
  <c r="F187" i="33"/>
  <c r="D170" i="33"/>
  <c r="E170" i="33"/>
  <c r="F170" i="33"/>
  <c r="D171" i="33"/>
  <c r="E171" i="33"/>
  <c r="F171" i="33"/>
  <c r="D172" i="33"/>
  <c r="E172" i="33"/>
  <c r="F172" i="33"/>
  <c r="D173" i="33"/>
  <c r="E173" i="33"/>
  <c r="F173" i="33"/>
  <c r="D174" i="33"/>
  <c r="E174" i="33"/>
  <c r="F174" i="33"/>
  <c r="D175" i="33"/>
  <c r="E175" i="33"/>
  <c r="F175" i="33"/>
  <c r="D176" i="33"/>
  <c r="E176" i="33"/>
  <c r="F176" i="33"/>
  <c r="D177" i="33"/>
  <c r="E177" i="33"/>
  <c r="F177" i="33"/>
  <c r="D178" i="33"/>
  <c r="E178" i="33"/>
  <c r="F178" i="33"/>
  <c r="D179" i="33"/>
  <c r="E179" i="33"/>
  <c r="F179" i="33"/>
  <c r="D180" i="33"/>
  <c r="E180" i="33"/>
  <c r="F180" i="33"/>
  <c r="D181" i="33"/>
  <c r="E181" i="33"/>
  <c r="F181" i="33"/>
  <c r="D182" i="33"/>
  <c r="E182" i="33"/>
  <c r="F182" i="33"/>
  <c r="D183" i="33"/>
  <c r="E183" i="33"/>
  <c r="F183" i="33"/>
  <c r="D184" i="33"/>
  <c r="E184" i="33"/>
  <c r="F184" i="33"/>
  <c r="D185" i="33"/>
  <c r="E185" i="33"/>
  <c r="F185" i="33"/>
  <c r="D188" i="33"/>
  <c r="E188" i="33"/>
  <c r="F188" i="33"/>
  <c r="D189" i="33"/>
  <c r="E189" i="33"/>
  <c r="F189" i="33"/>
  <c r="D190" i="33"/>
  <c r="E190" i="33"/>
  <c r="F190" i="33"/>
  <c r="D191" i="33"/>
  <c r="E191" i="33"/>
  <c r="F191" i="33"/>
  <c r="D192" i="33"/>
  <c r="E192" i="33"/>
  <c r="F192" i="33"/>
  <c r="D193" i="33"/>
  <c r="E193" i="33"/>
  <c r="F193" i="33"/>
  <c r="D194" i="33"/>
  <c r="E194" i="33"/>
  <c r="F194" i="33"/>
  <c r="D195" i="33"/>
  <c r="E195" i="33"/>
  <c r="F195" i="33"/>
  <c r="D196" i="33"/>
  <c r="E196" i="33"/>
  <c r="F196" i="33"/>
  <c r="D197" i="33"/>
  <c r="E197" i="33"/>
  <c r="F197" i="33"/>
  <c r="D198" i="33"/>
  <c r="E198" i="33"/>
  <c r="F198" i="33"/>
  <c r="D199" i="33"/>
  <c r="E199" i="33"/>
  <c r="F199" i="33"/>
  <c r="D200" i="33"/>
  <c r="E200" i="33"/>
  <c r="F200" i="33"/>
  <c r="D201" i="33"/>
  <c r="E201" i="33"/>
  <c r="F201" i="33"/>
  <c r="D202" i="33"/>
  <c r="E202" i="33"/>
  <c r="F202" i="33"/>
  <c r="D203" i="33"/>
  <c r="E203" i="33"/>
  <c r="F203" i="33"/>
  <c r="D204" i="33"/>
  <c r="E204" i="33"/>
  <c r="F204" i="33"/>
  <c r="D205" i="33"/>
  <c r="E205" i="33"/>
  <c r="F205" i="33"/>
  <c r="D206" i="33"/>
  <c r="E206" i="33"/>
  <c r="F206" i="33"/>
  <c r="D207" i="33"/>
  <c r="E207" i="33"/>
  <c r="F207" i="33"/>
  <c r="D208" i="33"/>
  <c r="E208" i="33"/>
  <c r="F208" i="33"/>
  <c r="D209" i="33"/>
  <c r="E209" i="33"/>
  <c r="F209" i="33"/>
  <c r="D210" i="33"/>
  <c r="E210" i="33"/>
  <c r="F210" i="33"/>
  <c r="D211" i="33"/>
  <c r="E211" i="33"/>
  <c r="F211" i="33"/>
  <c r="D212" i="33"/>
  <c r="E212" i="33"/>
  <c r="F212" i="33"/>
  <c r="D213" i="33"/>
  <c r="E213" i="33"/>
  <c r="F213" i="33"/>
  <c r="D214" i="33"/>
  <c r="E214" i="33"/>
  <c r="F214" i="33"/>
  <c r="D215" i="33"/>
  <c r="E215" i="33"/>
  <c r="F215" i="33"/>
  <c r="D216" i="33"/>
  <c r="E216" i="33"/>
  <c r="F216" i="33"/>
  <c r="D217" i="33"/>
  <c r="E217" i="33"/>
  <c r="F217" i="33"/>
  <c r="D218" i="33"/>
  <c r="E218" i="33"/>
  <c r="F218" i="33"/>
  <c r="D219" i="33"/>
  <c r="E219" i="33"/>
  <c r="F219" i="33"/>
  <c r="D220" i="33"/>
  <c r="E220" i="33"/>
  <c r="F220" i="33"/>
  <c r="D221" i="33"/>
  <c r="E221" i="33"/>
  <c r="F221" i="33"/>
  <c r="D222" i="33"/>
  <c r="E222" i="33"/>
  <c r="F222" i="33"/>
  <c r="D223" i="33"/>
  <c r="E223" i="33"/>
  <c r="F223" i="33"/>
  <c r="D224" i="33"/>
  <c r="E224" i="33"/>
  <c r="F224" i="33"/>
  <c r="D225" i="33"/>
  <c r="E225" i="33"/>
  <c r="F225" i="33"/>
  <c r="D226" i="33"/>
  <c r="E226" i="33"/>
  <c r="F226" i="33"/>
  <c r="D227" i="33"/>
  <c r="E227" i="33"/>
  <c r="F227" i="33"/>
  <c r="D228" i="33"/>
  <c r="E228" i="33"/>
  <c r="F228" i="33"/>
  <c r="D229" i="33"/>
  <c r="E229" i="33"/>
  <c r="F229" i="33"/>
  <c r="D230" i="33"/>
  <c r="E230" i="33"/>
  <c r="F230" i="33"/>
  <c r="D231" i="33"/>
  <c r="E231" i="33"/>
  <c r="F231" i="33"/>
  <c r="D232" i="33"/>
  <c r="E232" i="33"/>
  <c r="F232" i="33"/>
  <c r="D233" i="33"/>
  <c r="E233" i="33"/>
  <c r="F233" i="33"/>
  <c r="D234" i="33"/>
  <c r="E234" i="33"/>
  <c r="F234" i="33"/>
  <c r="D235" i="33"/>
  <c r="E235" i="33"/>
  <c r="F235" i="33"/>
  <c r="D236" i="33"/>
  <c r="E236" i="33"/>
  <c r="F236" i="33"/>
  <c r="D186" i="33"/>
  <c r="E186" i="33"/>
  <c r="F186" i="33"/>
  <c r="D237" i="33"/>
  <c r="E237" i="33"/>
  <c r="F237" i="33"/>
  <c r="D238" i="33"/>
  <c r="E238" i="33"/>
  <c r="F238" i="33"/>
  <c r="D239" i="33"/>
  <c r="E239" i="33"/>
  <c r="F239" i="33"/>
  <c r="D240" i="33"/>
  <c r="E240" i="33"/>
  <c r="F240" i="33"/>
  <c r="D241" i="33"/>
  <c r="E241" i="33"/>
  <c r="F241" i="33"/>
  <c r="D242" i="33"/>
  <c r="E242" i="33"/>
  <c r="F242" i="33"/>
  <c r="F10" i="33"/>
  <c r="E10" i="33"/>
  <c r="D10" i="33"/>
  <c r="D11" i="32"/>
  <c r="E11" i="32"/>
  <c r="F11" i="32"/>
  <c r="D12" i="32"/>
  <c r="E12" i="32"/>
  <c r="F12" i="32"/>
  <c r="D13" i="32"/>
  <c r="E13" i="32"/>
  <c r="F13" i="32"/>
  <c r="D14" i="32"/>
  <c r="E14" i="32"/>
  <c r="F14" i="32"/>
  <c r="D15" i="32"/>
  <c r="E15" i="32"/>
  <c r="F15" i="32"/>
  <c r="D16" i="32"/>
  <c r="E16" i="32"/>
  <c r="F16" i="32"/>
  <c r="D17" i="32"/>
  <c r="E17" i="32"/>
  <c r="F17" i="32"/>
  <c r="D18" i="32"/>
  <c r="E18" i="32"/>
  <c r="F18" i="32"/>
  <c r="D19" i="32"/>
  <c r="E19" i="32"/>
  <c r="F19" i="32"/>
  <c r="D20" i="32"/>
  <c r="E20" i="32"/>
  <c r="F20" i="32"/>
  <c r="D21" i="32"/>
  <c r="E21" i="32"/>
  <c r="F21" i="32"/>
  <c r="D22" i="32"/>
  <c r="E22" i="32"/>
  <c r="F22" i="32"/>
  <c r="D23" i="32"/>
  <c r="E23" i="32"/>
  <c r="F23" i="32"/>
  <c r="D24" i="32"/>
  <c r="E24" i="32"/>
  <c r="F24" i="32"/>
  <c r="D25" i="32"/>
  <c r="E25" i="32"/>
  <c r="F25" i="32"/>
  <c r="D26" i="32"/>
  <c r="E26" i="32"/>
  <c r="F26" i="32"/>
  <c r="D27" i="32"/>
  <c r="E27" i="32"/>
  <c r="F27" i="32"/>
  <c r="D28" i="32"/>
  <c r="E28" i="32"/>
  <c r="F28" i="32"/>
  <c r="D29" i="32"/>
  <c r="E29" i="32"/>
  <c r="F29" i="32"/>
  <c r="D30" i="32"/>
  <c r="E30" i="32"/>
  <c r="F30" i="32"/>
  <c r="D31" i="32"/>
  <c r="E31" i="32"/>
  <c r="F31" i="32"/>
  <c r="D32" i="32"/>
  <c r="E32" i="32"/>
  <c r="F32" i="32"/>
  <c r="D33" i="32"/>
  <c r="E33" i="32"/>
  <c r="F33" i="32"/>
  <c r="D34" i="32"/>
  <c r="E34" i="32"/>
  <c r="F34" i="32"/>
  <c r="D35" i="32"/>
  <c r="E35" i="32"/>
  <c r="F35" i="32"/>
  <c r="D36" i="32"/>
  <c r="E36" i="32"/>
  <c r="F36" i="32"/>
  <c r="D37" i="32"/>
  <c r="E37" i="32"/>
  <c r="F37" i="32"/>
  <c r="D38" i="32"/>
  <c r="E38" i="32"/>
  <c r="F38" i="32"/>
  <c r="D39" i="32"/>
  <c r="E39" i="32"/>
  <c r="F39" i="32"/>
  <c r="D40" i="32"/>
  <c r="E40" i="32"/>
  <c r="F40" i="32"/>
  <c r="D41" i="32"/>
  <c r="E41" i="32"/>
  <c r="F41" i="32"/>
  <c r="D42" i="32"/>
  <c r="E42" i="32"/>
  <c r="F42" i="32"/>
  <c r="D43" i="32"/>
  <c r="E43" i="32"/>
  <c r="F43" i="32"/>
  <c r="D44" i="32"/>
  <c r="E44" i="32"/>
  <c r="F44" i="32"/>
  <c r="D45" i="32"/>
  <c r="E45" i="32"/>
  <c r="F45" i="32"/>
  <c r="D46" i="32"/>
  <c r="E46" i="32"/>
  <c r="F46" i="32"/>
  <c r="D47" i="32"/>
  <c r="E47" i="32"/>
  <c r="F47" i="32"/>
  <c r="D48" i="32"/>
  <c r="E48" i="32"/>
  <c r="F48" i="32"/>
  <c r="D49" i="32"/>
  <c r="E49" i="32"/>
  <c r="F49" i="32"/>
  <c r="D50" i="32"/>
  <c r="E50" i="32"/>
  <c r="F50" i="32"/>
  <c r="D51" i="32"/>
  <c r="E51" i="32"/>
  <c r="F51" i="32"/>
  <c r="D52" i="32"/>
  <c r="E52" i="32"/>
  <c r="F52" i="32"/>
  <c r="D53" i="32"/>
  <c r="E53" i="32"/>
  <c r="F53" i="32"/>
  <c r="D54" i="32"/>
  <c r="E54" i="32"/>
  <c r="F54" i="32"/>
  <c r="D55" i="32"/>
  <c r="E55" i="32"/>
  <c r="F55" i="32"/>
  <c r="D56" i="32"/>
  <c r="E56" i="32"/>
  <c r="F56" i="32"/>
  <c r="D57" i="32"/>
  <c r="E57" i="32"/>
  <c r="F57" i="32"/>
  <c r="D58" i="32"/>
  <c r="E58" i="32"/>
  <c r="F58" i="32"/>
  <c r="D59" i="32"/>
  <c r="E59" i="32"/>
  <c r="F59" i="32"/>
  <c r="D60" i="32"/>
  <c r="E60" i="32"/>
  <c r="F60" i="32"/>
  <c r="D61" i="32"/>
  <c r="E61" i="32"/>
  <c r="F61" i="32"/>
  <c r="D62" i="32"/>
  <c r="E62" i="32"/>
  <c r="F62" i="32"/>
  <c r="D63" i="32"/>
  <c r="E63" i="32"/>
  <c r="F63" i="32"/>
  <c r="D64" i="32"/>
  <c r="E64" i="32"/>
  <c r="F64" i="32"/>
  <c r="D65" i="32"/>
  <c r="E65" i="32"/>
  <c r="F65" i="32"/>
  <c r="D66" i="32"/>
  <c r="E66" i="32"/>
  <c r="F66" i="32"/>
  <c r="D67" i="32"/>
  <c r="E67" i="32"/>
  <c r="F67" i="32"/>
  <c r="D68" i="32"/>
  <c r="E68" i="32"/>
  <c r="F68" i="32"/>
  <c r="D69" i="32"/>
  <c r="E69" i="32"/>
  <c r="F69" i="32"/>
  <c r="D70" i="32"/>
  <c r="E70" i="32"/>
  <c r="F70" i="32"/>
  <c r="D71" i="32"/>
  <c r="E71" i="32"/>
  <c r="F71" i="32"/>
  <c r="D72" i="32"/>
  <c r="E72" i="32"/>
  <c r="F72" i="32"/>
  <c r="D73" i="32"/>
  <c r="E73" i="32"/>
  <c r="F73" i="32"/>
  <c r="D74" i="32"/>
  <c r="E74" i="32"/>
  <c r="F74" i="32"/>
  <c r="D75" i="32"/>
  <c r="E75" i="32"/>
  <c r="F75" i="32"/>
  <c r="D76" i="32"/>
  <c r="E76" i="32"/>
  <c r="F76" i="32"/>
  <c r="D77" i="32"/>
  <c r="E77" i="32"/>
  <c r="F77" i="32"/>
  <c r="D78" i="32"/>
  <c r="E78" i="32"/>
  <c r="F78" i="32"/>
  <c r="D79" i="32"/>
  <c r="E79" i="32"/>
  <c r="F79" i="32"/>
  <c r="D80" i="32"/>
  <c r="E80" i="32"/>
  <c r="F80" i="32"/>
  <c r="D81" i="32"/>
  <c r="E81" i="32"/>
  <c r="F81" i="32"/>
  <c r="D82" i="32"/>
  <c r="E82" i="32"/>
  <c r="F82" i="32"/>
  <c r="D83" i="32"/>
  <c r="E83" i="32"/>
  <c r="F83" i="32"/>
  <c r="D84" i="32"/>
  <c r="E84" i="32"/>
  <c r="F84" i="32"/>
  <c r="D85" i="32"/>
  <c r="E85" i="32"/>
  <c r="F85" i="32"/>
  <c r="D86" i="32"/>
  <c r="E86" i="32"/>
  <c r="F86" i="32"/>
  <c r="D87" i="32"/>
  <c r="E87" i="32"/>
  <c r="F87" i="32"/>
  <c r="D88" i="32"/>
  <c r="E88" i="32"/>
  <c r="F88" i="32"/>
  <c r="D89" i="32"/>
  <c r="E89" i="32"/>
  <c r="F89" i="32"/>
  <c r="D91" i="32"/>
  <c r="E91" i="32"/>
  <c r="F91" i="32"/>
  <c r="D92" i="32"/>
  <c r="E92" i="32"/>
  <c r="F92" i="32"/>
  <c r="D93" i="32"/>
  <c r="E93" i="32"/>
  <c r="F93" i="32"/>
  <c r="D94" i="32"/>
  <c r="E94" i="32"/>
  <c r="F94" i="32"/>
  <c r="D95" i="32"/>
  <c r="E95" i="32"/>
  <c r="F95" i="32"/>
  <c r="D96" i="32"/>
  <c r="E96" i="32"/>
  <c r="F96" i="32"/>
  <c r="D97" i="32"/>
  <c r="E97" i="32"/>
  <c r="F97" i="32"/>
  <c r="D98" i="32"/>
  <c r="E98" i="32"/>
  <c r="F98" i="32"/>
  <c r="D99" i="32"/>
  <c r="E99" i="32"/>
  <c r="F99" i="32"/>
  <c r="D100" i="32"/>
  <c r="E100" i="32"/>
  <c r="F100" i="32"/>
  <c r="D101" i="32"/>
  <c r="E101" i="32"/>
  <c r="F101" i="32"/>
  <c r="D102" i="32"/>
  <c r="E102" i="32"/>
  <c r="F102" i="32"/>
  <c r="D103" i="32"/>
  <c r="E103" i="32"/>
  <c r="F103" i="32"/>
  <c r="D104" i="32"/>
  <c r="E104" i="32"/>
  <c r="F104" i="32"/>
  <c r="D105" i="32"/>
  <c r="E105" i="32"/>
  <c r="F105" i="32"/>
  <c r="D106" i="32"/>
  <c r="E106" i="32"/>
  <c r="F106" i="32"/>
  <c r="D107" i="32"/>
  <c r="E107" i="32"/>
  <c r="F107" i="32"/>
  <c r="D108" i="32"/>
  <c r="E108" i="32"/>
  <c r="F108" i="32"/>
  <c r="D109" i="32"/>
  <c r="E109" i="32"/>
  <c r="F109" i="32"/>
  <c r="D110" i="32"/>
  <c r="E110" i="32"/>
  <c r="F110" i="32"/>
  <c r="D111" i="32"/>
  <c r="E111" i="32"/>
  <c r="F111" i="32"/>
  <c r="D112" i="32"/>
  <c r="E112" i="32"/>
  <c r="F112" i="32"/>
  <c r="D113" i="32"/>
  <c r="E113" i="32"/>
  <c r="F113" i="32"/>
  <c r="D114" i="32"/>
  <c r="E114" i="32"/>
  <c r="F114" i="32"/>
  <c r="D115" i="32"/>
  <c r="E115" i="32"/>
  <c r="F115" i="32"/>
  <c r="D116" i="32"/>
  <c r="E116" i="32"/>
  <c r="F116" i="32"/>
  <c r="D117" i="32"/>
  <c r="E117" i="32"/>
  <c r="F117" i="32"/>
  <c r="D118" i="32"/>
  <c r="E118" i="32"/>
  <c r="F118" i="32"/>
  <c r="D119" i="32"/>
  <c r="E119" i="32"/>
  <c r="F119" i="32"/>
  <c r="D120" i="32"/>
  <c r="E120" i="32"/>
  <c r="F120" i="32"/>
  <c r="D121" i="32"/>
  <c r="E121" i="32"/>
  <c r="F121" i="32"/>
  <c r="D122" i="32"/>
  <c r="E122" i="32"/>
  <c r="F122" i="32"/>
  <c r="D90" i="32"/>
  <c r="E90" i="32"/>
  <c r="F90" i="32"/>
  <c r="D123" i="32"/>
  <c r="E123" i="32"/>
  <c r="F123" i="32"/>
  <c r="D124" i="32"/>
  <c r="E124" i="32"/>
  <c r="F124" i="32"/>
  <c r="D125" i="32"/>
  <c r="E125" i="32"/>
  <c r="F125" i="32"/>
  <c r="D126" i="32"/>
  <c r="E126" i="32"/>
  <c r="F126" i="32"/>
  <c r="D127" i="32"/>
  <c r="E127" i="32"/>
  <c r="F127" i="32"/>
  <c r="D128" i="32"/>
  <c r="E128" i="32"/>
  <c r="F128" i="32"/>
  <c r="D129" i="32"/>
  <c r="E129" i="32"/>
  <c r="F129" i="32"/>
  <c r="D130" i="32"/>
  <c r="E130" i="32"/>
  <c r="F130" i="32"/>
  <c r="D131" i="32"/>
  <c r="E131" i="32"/>
  <c r="F131" i="32"/>
  <c r="D132" i="32"/>
  <c r="E132" i="32"/>
  <c r="F132" i="32"/>
  <c r="D133" i="32"/>
  <c r="E133" i="32"/>
  <c r="F133" i="32"/>
  <c r="D134" i="32"/>
  <c r="E134" i="32"/>
  <c r="F134" i="32"/>
  <c r="D135" i="32"/>
  <c r="E135" i="32"/>
  <c r="F135" i="32"/>
  <c r="D136" i="32"/>
  <c r="E136" i="32"/>
  <c r="F136" i="32"/>
  <c r="D137" i="32"/>
  <c r="E137" i="32"/>
  <c r="F137" i="32"/>
  <c r="D138" i="32"/>
  <c r="E138" i="32"/>
  <c r="F138" i="32"/>
  <c r="D139" i="32"/>
  <c r="E139" i="32"/>
  <c r="F139" i="32"/>
  <c r="D140" i="32"/>
  <c r="E140" i="32"/>
  <c r="F140" i="32"/>
  <c r="D141" i="32"/>
  <c r="E141" i="32"/>
  <c r="F141" i="32"/>
  <c r="D142" i="32"/>
  <c r="E142" i="32"/>
  <c r="F142" i="32"/>
  <c r="D143" i="32"/>
  <c r="E143" i="32"/>
  <c r="F143" i="32"/>
  <c r="D144" i="32"/>
  <c r="E144" i="32"/>
  <c r="F144" i="32"/>
  <c r="D145" i="32"/>
  <c r="E145" i="32"/>
  <c r="F145" i="32"/>
  <c r="D146" i="32"/>
  <c r="E146" i="32"/>
  <c r="F146" i="32"/>
  <c r="D147" i="32"/>
  <c r="E147" i="32"/>
  <c r="F147" i="32"/>
  <c r="D148" i="32"/>
  <c r="E148" i="32"/>
  <c r="F148" i="32"/>
  <c r="D149" i="32"/>
  <c r="E149" i="32"/>
  <c r="F149" i="32"/>
  <c r="D150" i="32"/>
  <c r="E150" i="32"/>
  <c r="F150" i="32"/>
  <c r="D151" i="32"/>
  <c r="E151" i="32"/>
  <c r="F151" i="32"/>
  <c r="D152" i="32"/>
  <c r="E152" i="32"/>
  <c r="F152" i="32"/>
  <c r="D153" i="32"/>
  <c r="E153" i="32"/>
  <c r="F153" i="32"/>
  <c r="D154" i="32"/>
  <c r="E154" i="32"/>
  <c r="F154" i="32"/>
  <c r="D155" i="32"/>
  <c r="E155" i="32"/>
  <c r="F155" i="32"/>
  <c r="D156" i="32"/>
  <c r="E156" i="32"/>
  <c r="F156" i="32"/>
  <c r="D157" i="32"/>
  <c r="E157" i="32"/>
  <c r="F157" i="32"/>
  <c r="D158" i="32"/>
  <c r="E158" i="32"/>
  <c r="F158" i="32"/>
  <c r="D159" i="32"/>
  <c r="E159" i="32"/>
  <c r="F159" i="32"/>
  <c r="D160" i="32"/>
  <c r="E160" i="32"/>
  <c r="F160" i="32"/>
  <c r="D161" i="32"/>
  <c r="E161" i="32"/>
  <c r="F161" i="32"/>
  <c r="D162" i="32"/>
  <c r="E162" i="32"/>
  <c r="F162" i="32"/>
  <c r="D163" i="32"/>
  <c r="E163" i="32"/>
  <c r="F163" i="32"/>
  <c r="D164" i="32"/>
  <c r="E164" i="32"/>
  <c r="F164" i="32"/>
  <c r="D165" i="32"/>
  <c r="E165" i="32"/>
  <c r="F165" i="32"/>
  <c r="D166" i="32"/>
  <c r="E166" i="32"/>
  <c r="F166" i="32"/>
  <c r="D167" i="32"/>
  <c r="E167" i="32"/>
  <c r="F167" i="32"/>
  <c r="D168" i="32"/>
  <c r="E168" i="32"/>
  <c r="F168" i="32"/>
  <c r="D169" i="32"/>
  <c r="E169" i="32"/>
  <c r="F169" i="32"/>
  <c r="D187" i="32"/>
  <c r="E187" i="32"/>
  <c r="F187" i="32"/>
  <c r="D170" i="32"/>
  <c r="E170" i="32"/>
  <c r="F170" i="32"/>
  <c r="D171" i="32"/>
  <c r="E171" i="32"/>
  <c r="F171" i="32"/>
  <c r="D172" i="32"/>
  <c r="E172" i="32"/>
  <c r="F172" i="32"/>
  <c r="D173" i="32"/>
  <c r="E173" i="32"/>
  <c r="F173" i="32"/>
  <c r="D174" i="32"/>
  <c r="E174" i="32"/>
  <c r="F174" i="32"/>
  <c r="D175" i="32"/>
  <c r="E175" i="32"/>
  <c r="F175" i="32"/>
  <c r="D176" i="32"/>
  <c r="E176" i="32"/>
  <c r="F176" i="32"/>
  <c r="D177" i="32"/>
  <c r="E177" i="32"/>
  <c r="F177" i="32"/>
  <c r="D178" i="32"/>
  <c r="E178" i="32"/>
  <c r="F178" i="32"/>
  <c r="D179" i="32"/>
  <c r="E179" i="32"/>
  <c r="F179" i="32"/>
  <c r="D180" i="32"/>
  <c r="E180" i="32"/>
  <c r="F180" i="32"/>
  <c r="D181" i="32"/>
  <c r="E181" i="32"/>
  <c r="F181" i="32"/>
  <c r="D182" i="32"/>
  <c r="E182" i="32"/>
  <c r="F182" i="32"/>
  <c r="D183" i="32"/>
  <c r="E183" i="32"/>
  <c r="F183" i="32"/>
  <c r="D184" i="32"/>
  <c r="E184" i="32"/>
  <c r="F184" i="32"/>
  <c r="D185" i="32"/>
  <c r="E185" i="32"/>
  <c r="F185" i="32"/>
  <c r="D188" i="32"/>
  <c r="E188" i="32"/>
  <c r="F188" i="32"/>
  <c r="D189" i="32"/>
  <c r="E189" i="32"/>
  <c r="F189" i="32"/>
  <c r="D190" i="32"/>
  <c r="E190" i="32"/>
  <c r="F190" i="32"/>
  <c r="D191" i="32"/>
  <c r="E191" i="32"/>
  <c r="F191" i="32"/>
  <c r="D192" i="32"/>
  <c r="E192" i="32"/>
  <c r="F192" i="32"/>
  <c r="D193" i="32"/>
  <c r="E193" i="32"/>
  <c r="F193" i="32"/>
  <c r="D194" i="32"/>
  <c r="E194" i="32"/>
  <c r="F194" i="32"/>
  <c r="D195" i="32"/>
  <c r="E195" i="32"/>
  <c r="F195" i="32"/>
  <c r="D196" i="32"/>
  <c r="E196" i="32"/>
  <c r="F196" i="32"/>
  <c r="D197" i="32"/>
  <c r="E197" i="32"/>
  <c r="F197" i="32"/>
  <c r="D198" i="32"/>
  <c r="E198" i="32"/>
  <c r="F198" i="32"/>
  <c r="D199" i="32"/>
  <c r="E199" i="32"/>
  <c r="F199" i="32"/>
  <c r="D200" i="32"/>
  <c r="E200" i="32"/>
  <c r="F200" i="32"/>
  <c r="D201" i="32"/>
  <c r="E201" i="32"/>
  <c r="F201" i="32"/>
  <c r="D202" i="32"/>
  <c r="E202" i="32"/>
  <c r="F202" i="32"/>
  <c r="D203" i="32"/>
  <c r="E203" i="32"/>
  <c r="F203" i="32"/>
  <c r="D204" i="32"/>
  <c r="E204" i="32"/>
  <c r="F204" i="32"/>
  <c r="D205" i="32"/>
  <c r="E205" i="32"/>
  <c r="F205" i="32"/>
  <c r="D206" i="32"/>
  <c r="E206" i="32"/>
  <c r="F206" i="32"/>
  <c r="D207" i="32"/>
  <c r="E207" i="32"/>
  <c r="F207" i="32"/>
  <c r="D208" i="32"/>
  <c r="E208" i="32"/>
  <c r="F208" i="32"/>
  <c r="D209" i="32"/>
  <c r="E209" i="32"/>
  <c r="F209" i="32"/>
  <c r="D210" i="32"/>
  <c r="E210" i="32"/>
  <c r="F210" i="32"/>
  <c r="D211" i="32"/>
  <c r="E211" i="32"/>
  <c r="F211" i="32"/>
  <c r="D212" i="32"/>
  <c r="E212" i="32"/>
  <c r="F212" i="32"/>
  <c r="D213" i="32"/>
  <c r="E213" i="32"/>
  <c r="F213" i="32"/>
  <c r="D214" i="32"/>
  <c r="E214" i="32"/>
  <c r="F214" i="32"/>
  <c r="D215" i="32"/>
  <c r="E215" i="32"/>
  <c r="F215" i="32"/>
  <c r="D216" i="32"/>
  <c r="E216" i="32"/>
  <c r="F216" i="32"/>
  <c r="D217" i="32"/>
  <c r="E217" i="32"/>
  <c r="F217" i="32"/>
  <c r="D218" i="32"/>
  <c r="E218" i="32"/>
  <c r="F218" i="32"/>
  <c r="D219" i="32"/>
  <c r="E219" i="32"/>
  <c r="F219" i="32"/>
  <c r="D220" i="32"/>
  <c r="E220" i="32"/>
  <c r="F220" i="32"/>
  <c r="D221" i="32"/>
  <c r="E221" i="32"/>
  <c r="F221" i="32"/>
  <c r="D222" i="32"/>
  <c r="E222" i="32"/>
  <c r="F222" i="32"/>
  <c r="D223" i="32"/>
  <c r="E223" i="32"/>
  <c r="F223" i="32"/>
  <c r="D224" i="32"/>
  <c r="E224" i="32"/>
  <c r="F224" i="32"/>
  <c r="D225" i="32"/>
  <c r="E225" i="32"/>
  <c r="F225" i="32"/>
  <c r="D226" i="32"/>
  <c r="E226" i="32"/>
  <c r="F226" i="32"/>
  <c r="D227" i="32"/>
  <c r="E227" i="32"/>
  <c r="F227" i="32"/>
  <c r="D228" i="32"/>
  <c r="E228" i="32"/>
  <c r="F228" i="32"/>
  <c r="D229" i="32"/>
  <c r="E229" i="32"/>
  <c r="F229" i="32"/>
  <c r="D230" i="32"/>
  <c r="E230" i="32"/>
  <c r="F230" i="32"/>
  <c r="D231" i="32"/>
  <c r="E231" i="32"/>
  <c r="F231" i="32"/>
  <c r="D232" i="32"/>
  <c r="E232" i="32"/>
  <c r="F232" i="32"/>
  <c r="D233" i="32"/>
  <c r="E233" i="32"/>
  <c r="F233" i="32"/>
  <c r="D234" i="32"/>
  <c r="E234" i="32"/>
  <c r="F234" i="32"/>
  <c r="D235" i="32"/>
  <c r="E235" i="32"/>
  <c r="F235" i="32"/>
  <c r="D236" i="32"/>
  <c r="E236" i="32"/>
  <c r="F236" i="32"/>
  <c r="D186" i="32"/>
  <c r="E186" i="32"/>
  <c r="F186" i="32"/>
  <c r="D237" i="32"/>
  <c r="E237" i="32"/>
  <c r="F237" i="32"/>
  <c r="D238" i="32"/>
  <c r="E238" i="32"/>
  <c r="F238" i="32"/>
  <c r="D239" i="32"/>
  <c r="E239" i="32"/>
  <c r="F239" i="32"/>
  <c r="D240" i="32"/>
  <c r="E240" i="32"/>
  <c r="F240" i="32"/>
  <c r="D241" i="32"/>
  <c r="E241" i="32"/>
  <c r="F241" i="32"/>
  <c r="D242" i="32"/>
  <c r="E242" i="32"/>
  <c r="F242" i="32"/>
  <c r="F10" i="32"/>
  <c r="E10" i="32"/>
  <c r="D10" i="32"/>
  <c r="A1" i="76"/>
  <c r="D11" i="31"/>
  <c r="E11" i="31"/>
  <c r="F11" i="31"/>
  <c r="D12" i="31"/>
  <c r="E12" i="31"/>
  <c r="F12" i="31"/>
  <c r="D13" i="31"/>
  <c r="E13" i="31"/>
  <c r="F13" i="31"/>
  <c r="D14" i="31"/>
  <c r="E14" i="31"/>
  <c r="F14" i="31"/>
  <c r="D15" i="31"/>
  <c r="E15" i="31"/>
  <c r="F15" i="31"/>
  <c r="D16" i="31"/>
  <c r="E16" i="31"/>
  <c r="F16" i="31"/>
  <c r="D17" i="31"/>
  <c r="E17" i="31"/>
  <c r="F17" i="31"/>
  <c r="D18" i="31"/>
  <c r="E18" i="31"/>
  <c r="F18" i="31"/>
  <c r="D19" i="31"/>
  <c r="E19" i="31"/>
  <c r="F19" i="31"/>
  <c r="D20" i="31"/>
  <c r="E20" i="31"/>
  <c r="F20" i="31"/>
  <c r="D21" i="31"/>
  <c r="E21" i="31"/>
  <c r="F21" i="31"/>
  <c r="D22" i="31"/>
  <c r="E22" i="31"/>
  <c r="F22" i="31"/>
  <c r="D23" i="31"/>
  <c r="E23" i="31"/>
  <c r="F23" i="31"/>
  <c r="D24" i="31"/>
  <c r="E24" i="31"/>
  <c r="F24" i="31"/>
  <c r="D25" i="31"/>
  <c r="E25" i="31"/>
  <c r="F25" i="31"/>
  <c r="D26" i="31"/>
  <c r="E26" i="31"/>
  <c r="F26" i="31"/>
  <c r="D27" i="31"/>
  <c r="E27" i="31"/>
  <c r="F27" i="31"/>
  <c r="D28" i="31"/>
  <c r="E28" i="31"/>
  <c r="F28" i="31"/>
  <c r="D29" i="31"/>
  <c r="E29" i="31"/>
  <c r="F29" i="31"/>
  <c r="D30" i="31"/>
  <c r="E30" i="31"/>
  <c r="F30" i="31"/>
  <c r="D31" i="31"/>
  <c r="E31" i="31"/>
  <c r="F31" i="31"/>
  <c r="D32" i="31"/>
  <c r="E32" i="31"/>
  <c r="F32" i="31"/>
  <c r="D33" i="31"/>
  <c r="E33" i="31"/>
  <c r="F33" i="31"/>
  <c r="D34" i="31"/>
  <c r="E34" i="31"/>
  <c r="F34" i="31"/>
  <c r="D35" i="31"/>
  <c r="E35" i="31"/>
  <c r="F35" i="31"/>
  <c r="D36" i="31"/>
  <c r="E36" i="31"/>
  <c r="F36" i="31"/>
  <c r="D37" i="31"/>
  <c r="E37" i="31"/>
  <c r="F37" i="31"/>
  <c r="D38" i="31"/>
  <c r="E38" i="31"/>
  <c r="F38" i="31"/>
  <c r="D39" i="31"/>
  <c r="E39" i="31"/>
  <c r="F39" i="31"/>
  <c r="D40" i="31"/>
  <c r="E40" i="31"/>
  <c r="F40" i="31"/>
  <c r="D41" i="31"/>
  <c r="E41" i="31"/>
  <c r="F41" i="31"/>
  <c r="D42" i="31"/>
  <c r="E42" i="31"/>
  <c r="F42" i="31"/>
  <c r="D43" i="31"/>
  <c r="E43" i="31"/>
  <c r="F43" i="31"/>
  <c r="D44" i="31"/>
  <c r="E44" i="31"/>
  <c r="F44" i="31"/>
  <c r="D45" i="31"/>
  <c r="E45" i="31"/>
  <c r="F45" i="31"/>
  <c r="D46" i="31"/>
  <c r="E46" i="31"/>
  <c r="F46" i="31"/>
  <c r="D47" i="31"/>
  <c r="E47" i="31"/>
  <c r="F47" i="31"/>
  <c r="D48" i="31"/>
  <c r="E48" i="31"/>
  <c r="F48" i="31"/>
  <c r="D49" i="31"/>
  <c r="E49" i="31"/>
  <c r="F49" i="31"/>
  <c r="D50" i="31"/>
  <c r="E50" i="31"/>
  <c r="F50" i="31"/>
  <c r="D51" i="31"/>
  <c r="E51" i="31"/>
  <c r="F51" i="31"/>
  <c r="D52" i="31"/>
  <c r="E52" i="31"/>
  <c r="F52" i="31"/>
  <c r="D53" i="31"/>
  <c r="E53" i="31"/>
  <c r="F53" i="31"/>
  <c r="D54" i="31"/>
  <c r="E54" i="31"/>
  <c r="F54" i="31"/>
  <c r="D55" i="31"/>
  <c r="E55" i="31"/>
  <c r="F55" i="31"/>
  <c r="D56" i="31"/>
  <c r="E56" i="31"/>
  <c r="F56" i="31"/>
  <c r="D57" i="31"/>
  <c r="E57" i="31"/>
  <c r="F57" i="31"/>
  <c r="D58" i="31"/>
  <c r="E58" i="31"/>
  <c r="F58" i="31"/>
  <c r="D59" i="31"/>
  <c r="E59" i="31"/>
  <c r="F59" i="31"/>
  <c r="D60" i="31"/>
  <c r="E60" i="31"/>
  <c r="F60" i="31"/>
  <c r="D61" i="31"/>
  <c r="E61" i="31"/>
  <c r="F61" i="31"/>
  <c r="D62" i="31"/>
  <c r="E62" i="31"/>
  <c r="F62" i="31"/>
  <c r="D63" i="31"/>
  <c r="E63" i="31"/>
  <c r="F63" i="31"/>
  <c r="D64" i="31"/>
  <c r="E64" i="31"/>
  <c r="F64" i="31"/>
  <c r="D65" i="31"/>
  <c r="E65" i="31"/>
  <c r="F65" i="31"/>
  <c r="D66" i="31"/>
  <c r="E66" i="31"/>
  <c r="F66" i="31"/>
  <c r="D67" i="31"/>
  <c r="E67" i="31"/>
  <c r="F67" i="31"/>
  <c r="D68" i="31"/>
  <c r="E68" i="31"/>
  <c r="F68" i="31"/>
  <c r="D69" i="31"/>
  <c r="E69" i="31"/>
  <c r="F69" i="31"/>
  <c r="D70" i="31"/>
  <c r="E70" i="31"/>
  <c r="F70" i="31"/>
  <c r="D71" i="31"/>
  <c r="E71" i="31"/>
  <c r="F71" i="31"/>
  <c r="D72" i="31"/>
  <c r="E72" i="31"/>
  <c r="F72" i="31"/>
  <c r="D73" i="31"/>
  <c r="E73" i="31"/>
  <c r="F73" i="31"/>
  <c r="D74" i="31"/>
  <c r="E74" i="31"/>
  <c r="F74" i="31"/>
  <c r="D75" i="31"/>
  <c r="E75" i="31"/>
  <c r="F75" i="31"/>
  <c r="D76" i="31"/>
  <c r="E76" i="31"/>
  <c r="F76" i="31"/>
  <c r="D77" i="31"/>
  <c r="E77" i="31"/>
  <c r="F77" i="31"/>
  <c r="D78" i="31"/>
  <c r="E78" i="31"/>
  <c r="F78" i="31"/>
  <c r="D79" i="31"/>
  <c r="E79" i="31"/>
  <c r="F79" i="31"/>
  <c r="D80" i="31"/>
  <c r="E80" i="31"/>
  <c r="F80" i="31"/>
  <c r="D81" i="31"/>
  <c r="E81" i="31"/>
  <c r="F81" i="31"/>
  <c r="D82" i="31"/>
  <c r="E82" i="31"/>
  <c r="F82" i="31"/>
  <c r="D83" i="31"/>
  <c r="E83" i="31"/>
  <c r="F83" i="31"/>
  <c r="D84" i="31"/>
  <c r="E84" i="31"/>
  <c r="F84" i="31"/>
  <c r="D85" i="31"/>
  <c r="E85" i="31"/>
  <c r="F85" i="31"/>
  <c r="D86" i="31"/>
  <c r="E86" i="31"/>
  <c r="F86" i="31"/>
  <c r="D87" i="31"/>
  <c r="E87" i="31"/>
  <c r="F87" i="31"/>
  <c r="D88" i="31"/>
  <c r="E88" i="31"/>
  <c r="F88" i="31"/>
  <c r="D89" i="31"/>
  <c r="E89" i="31"/>
  <c r="F89" i="31"/>
  <c r="D91" i="31"/>
  <c r="E91" i="31"/>
  <c r="F91" i="31"/>
  <c r="D92" i="31"/>
  <c r="E92" i="31"/>
  <c r="F92" i="31"/>
  <c r="D93" i="31"/>
  <c r="E93" i="31"/>
  <c r="F93" i="31"/>
  <c r="D94" i="31"/>
  <c r="E94" i="31"/>
  <c r="F94" i="31"/>
  <c r="D95" i="31"/>
  <c r="E95" i="31"/>
  <c r="F95" i="31"/>
  <c r="D96" i="31"/>
  <c r="E96" i="31"/>
  <c r="F96" i="31"/>
  <c r="D97" i="31"/>
  <c r="E97" i="31"/>
  <c r="F97" i="31"/>
  <c r="D98" i="31"/>
  <c r="E98" i="31"/>
  <c r="F98" i="31"/>
  <c r="D99" i="31"/>
  <c r="E99" i="31"/>
  <c r="F99" i="31"/>
  <c r="D100" i="31"/>
  <c r="E100" i="31"/>
  <c r="F100" i="31"/>
  <c r="D101" i="31"/>
  <c r="E101" i="31"/>
  <c r="F101" i="31"/>
  <c r="D102" i="31"/>
  <c r="E102" i="31"/>
  <c r="F102" i="31"/>
  <c r="D103" i="31"/>
  <c r="E103" i="31"/>
  <c r="F103" i="31"/>
  <c r="D104" i="31"/>
  <c r="E104" i="31"/>
  <c r="F104" i="31"/>
  <c r="D105" i="31"/>
  <c r="E105" i="31"/>
  <c r="F105" i="31"/>
  <c r="D106" i="31"/>
  <c r="E106" i="31"/>
  <c r="F106" i="31"/>
  <c r="D107" i="31"/>
  <c r="E107" i="31"/>
  <c r="F107" i="31"/>
  <c r="D108" i="31"/>
  <c r="E108" i="31"/>
  <c r="F108" i="31"/>
  <c r="D109" i="31"/>
  <c r="E109" i="31"/>
  <c r="F109" i="31"/>
  <c r="D110" i="31"/>
  <c r="E110" i="31"/>
  <c r="F110" i="31"/>
  <c r="D111" i="31"/>
  <c r="E111" i="31"/>
  <c r="F111" i="31"/>
  <c r="D112" i="31"/>
  <c r="E112" i="31"/>
  <c r="F112" i="31"/>
  <c r="D113" i="31"/>
  <c r="E113" i="31"/>
  <c r="F113" i="31"/>
  <c r="E8" i="75" s="1"/>
  <c r="D114" i="31"/>
  <c r="E114" i="31"/>
  <c r="F114" i="31"/>
  <c r="D115" i="31"/>
  <c r="E115" i="31"/>
  <c r="F115" i="31"/>
  <c r="D116" i="31"/>
  <c r="E116" i="31"/>
  <c r="F116" i="31"/>
  <c r="D117" i="31"/>
  <c r="E117" i="31"/>
  <c r="F117" i="31"/>
  <c r="D118" i="31"/>
  <c r="E118" i="31"/>
  <c r="F118" i="31"/>
  <c r="D119" i="31"/>
  <c r="E119" i="31"/>
  <c r="F119" i="31"/>
  <c r="D120" i="31"/>
  <c r="E120" i="31"/>
  <c r="F120" i="31"/>
  <c r="D121" i="31"/>
  <c r="E121" i="31"/>
  <c r="F121" i="31"/>
  <c r="D122" i="31"/>
  <c r="E122" i="31"/>
  <c r="F122" i="31"/>
  <c r="D90" i="31"/>
  <c r="E90" i="31"/>
  <c r="F90" i="31"/>
  <c r="D123" i="31"/>
  <c r="E123" i="31"/>
  <c r="F123" i="31"/>
  <c r="D124" i="31"/>
  <c r="E124" i="31"/>
  <c r="F124" i="31"/>
  <c r="D125" i="31"/>
  <c r="E125" i="31"/>
  <c r="F125" i="31"/>
  <c r="D126" i="31"/>
  <c r="E126" i="31"/>
  <c r="F126" i="31"/>
  <c r="D127" i="31"/>
  <c r="E127" i="31"/>
  <c r="F127" i="31"/>
  <c r="D128" i="31"/>
  <c r="E128" i="31"/>
  <c r="F128" i="31"/>
  <c r="D129" i="31"/>
  <c r="E129" i="31"/>
  <c r="F129" i="31"/>
  <c r="D130" i="31"/>
  <c r="E130" i="31"/>
  <c r="F130" i="31"/>
  <c r="D131" i="31"/>
  <c r="E131" i="31"/>
  <c r="F131" i="31"/>
  <c r="D132" i="31"/>
  <c r="E132" i="31"/>
  <c r="F132" i="31"/>
  <c r="D133" i="31"/>
  <c r="E133" i="31"/>
  <c r="F133" i="31"/>
  <c r="D134" i="31"/>
  <c r="E134" i="31"/>
  <c r="F134" i="31"/>
  <c r="D135" i="31"/>
  <c r="E135" i="31"/>
  <c r="F135" i="31"/>
  <c r="D136" i="31"/>
  <c r="E136" i="31"/>
  <c r="F136" i="31"/>
  <c r="D137" i="31"/>
  <c r="E137" i="31"/>
  <c r="F137" i="31"/>
  <c r="D138" i="31"/>
  <c r="E138" i="31"/>
  <c r="F138" i="31"/>
  <c r="D139" i="31"/>
  <c r="E139" i="31"/>
  <c r="F139" i="31"/>
  <c r="D140" i="31"/>
  <c r="E140" i="31"/>
  <c r="F140" i="31"/>
  <c r="D141" i="31"/>
  <c r="E141" i="31"/>
  <c r="F141" i="31"/>
  <c r="D142" i="31"/>
  <c r="E142" i="31"/>
  <c r="F142" i="31"/>
  <c r="D143" i="31"/>
  <c r="E143" i="31"/>
  <c r="F143" i="31"/>
  <c r="D144" i="31"/>
  <c r="E144" i="31"/>
  <c r="F144" i="31"/>
  <c r="D145" i="31"/>
  <c r="E145" i="31"/>
  <c r="F145" i="31"/>
  <c r="D146" i="31"/>
  <c r="E146" i="31"/>
  <c r="F146" i="31"/>
  <c r="D147" i="31"/>
  <c r="E147" i="31"/>
  <c r="F147" i="31"/>
  <c r="D148" i="31"/>
  <c r="E148" i="31"/>
  <c r="F148" i="31"/>
  <c r="D149" i="31"/>
  <c r="E149" i="31"/>
  <c r="F149" i="31"/>
  <c r="D150" i="31"/>
  <c r="E150" i="31"/>
  <c r="F150" i="31"/>
  <c r="D151" i="31"/>
  <c r="E151" i="31"/>
  <c r="F151" i="31"/>
  <c r="D152" i="31"/>
  <c r="E152" i="31"/>
  <c r="F152" i="31"/>
  <c r="D153" i="31"/>
  <c r="E153" i="31"/>
  <c r="F153" i="31"/>
  <c r="D154" i="31"/>
  <c r="E154" i="31"/>
  <c r="F154" i="31"/>
  <c r="D155" i="31"/>
  <c r="E155" i="31"/>
  <c r="F155" i="31"/>
  <c r="D156" i="31"/>
  <c r="E156" i="31"/>
  <c r="F156" i="31"/>
  <c r="D157" i="31"/>
  <c r="E157" i="31"/>
  <c r="F157" i="31"/>
  <c r="D158" i="31"/>
  <c r="E158" i="31"/>
  <c r="F158" i="31"/>
  <c r="D159" i="31"/>
  <c r="E159" i="31"/>
  <c r="F159" i="31"/>
  <c r="D160" i="31"/>
  <c r="E160" i="31"/>
  <c r="F160" i="31"/>
  <c r="D161" i="31"/>
  <c r="E161" i="31"/>
  <c r="F161" i="31"/>
  <c r="D162" i="31"/>
  <c r="E162" i="31"/>
  <c r="F162" i="31"/>
  <c r="D163" i="31"/>
  <c r="E163" i="31"/>
  <c r="F163" i="31"/>
  <c r="D164" i="31"/>
  <c r="E164" i="31"/>
  <c r="F164" i="31"/>
  <c r="D165" i="31"/>
  <c r="E165" i="31"/>
  <c r="F165" i="31"/>
  <c r="D166" i="31"/>
  <c r="E166" i="31"/>
  <c r="F166" i="31"/>
  <c r="D167" i="31"/>
  <c r="E167" i="31"/>
  <c r="F167" i="31"/>
  <c r="D168" i="31"/>
  <c r="E168" i="31"/>
  <c r="F168" i="31"/>
  <c r="D169" i="31"/>
  <c r="E169" i="31"/>
  <c r="F169" i="31"/>
  <c r="D187" i="31"/>
  <c r="E187" i="31"/>
  <c r="F187" i="31"/>
  <c r="D170" i="31"/>
  <c r="E170" i="31"/>
  <c r="F170" i="31"/>
  <c r="D171" i="31"/>
  <c r="E171" i="31"/>
  <c r="F171" i="31"/>
  <c r="D172" i="31"/>
  <c r="E172" i="31"/>
  <c r="F172" i="31"/>
  <c r="D173" i="31"/>
  <c r="E173" i="31"/>
  <c r="F173" i="31"/>
  <c r="D174" i="31"/>
  <c r="E174" i="31"/>
  <c r="F174" i="31"/>
  <c r="D175" i="31"/>
  <c r="E175" i="31"/>
  <c r="F175" i="31"/>
  <c r="D176" i="31"/>
  <c r="E176" i="31"/>
  <c r="F176" i="31"/>
  <c r="D177" i="31"/>
  <c r="E177" i="31"/>
  <c r="F177" i="31"/>
  <c r="D178" i="31"/>
  <c r="E178" i="31"/>
  <c r="F178" i="31"/>
  <c r="D179" i="31"/>
  <c r="E179" i="31"/>
  <c r="F179" i="31"/>
  <c r="D180" i="31"/>
  <c r="E180" i="31"/>
  <c r="F180" i="31"/>
  <c r="D181" i="31"/>
  <c r="E181" i="31"/>
  <c r="F181" i="31"/>
  <c r="D182" i="31"/>
  <c r="E182" i="31"/>
  <c r="F182" i="31"/>
  <c r="D183" i="31"/>
  <c r="E183" i="31"/>
  <c r="F183" i="31"/>
  <c r="D184" i="31"/>
  <c r="E184" i="31"/>
  <c r="F184" i="31"/>
  <c r="D185" i="31"/>
  <c r="E185" i="31"/>
  <c r="F185" i="31"/>
  <c r="D188" i="31"/>
  <c r="E188" i="31"/>
  <c r="F188" i="31"/>
  <c r="D189" i="31"/>
  <c r="E189" i="31"/>
  <c r="F189" i="31"/>
  <c r="D190" i="31"/>
  <c r="E190" i="31"/>
  <c r="F190" i="31"/>
  <c r="D191" i="31"/>
  <c r="E191" i="31"/>
  <c r="F191" i="31"/>
  <c r="D192" i="31"/>
  <c r="E192" i="31"/>
  <c r="F192" i="31"/>
  <c r="D193" i="31"/>
  <c r="E193" i="31"/>
  <c r="F193" i="31"/>
  <c r="D194" i="31"/>
  <c r="E194" i="31"/>
  <c r="F194" i="31"/>
  <c r="D195" i="31"/>
  <c r="E195" i="31"/>
  <c r="F195" i="31"/>
  <c r="D196" i="31"/>
  <c r="E196" i="31"/>
  <c r="F196" i="31"/>
  <c r="D197" i="31"/>
  <c r="E197" i="31"/>
  <c r="F197" i="31"/>
  <c r="D198" i="31"/>
  <c r="E198" i="31"/>
  <c r="F198" i="31"/>
  <c r="D199" i="31"/>
  <c r="E199" i="31"/>
  <c r="F199" i="31"/>
  <c r="D200" i="31"/>
  <c r="E200" i="31"/>
  <c r="F200" i="31"/>
  <c r="D201" i="31"/>
  <c r="E201" i="31"/>
  <c r="F201" i="31"/>
  <c r="D202" i="31"/>
  <c r="E202" i="31"/>
  <c r="F202" i="31"/>
  <c r="D203" i="31"/>
  <c r="E203" i="31"/>
  <c r="F203" i="31"/>
  <c r="D204" i="31"/>
  <c r="E204" i="31"/>
  <c r="F204" i="31"/>
  <c r="D205" i="31"/>
  <c r="E205" i="31"/>
  <c r="F205" i="31"/>
  <c r="D206" i="31"/>
  <c r="E206" i="31"/>
  <c r="F206" i="31"/>
  <c r="D207" i="31"/>
  <c r="E207" i="31"/>
  <c r="F207" i="31"/>
  <c r="D208" i="31"/>
  <c r="E208" i="31"/>
  <c r="F208" i="31"/>
  <c r="D209" i="31"/>
  <c r="E209" i="31"/>
  <c r="F209" i="31"/>
  <c r="D210" i="31"/>
  <c r="E210" i="31"/>
  <c r="F210" i="31"/>
  <c r="D211" i="31"/>
  <c r="E211" i="31"/>
  <c r="F211" i="31"/>
  <c r="D212" i="31"/>
  <c r="E212" i="31"/>
  <c r="F212" i="31"/>
  <c r="D213" i="31"/>
  <c r="E213" i="31"/>
  <c r="F213" i="31"/>
  <c r="D214" i="31"/>
  <c r="E214" i="31"/>
  <c r="F214" i="31"/>
  <c r="D215" i="31"/>
  <c r="E215" i="31"/>
  <c r="F215" i="31"/>
  <c r="D216" i="31"/>
  <c r="E216" i="31"/>
  <c r="F216" i="31"/>
  <c r="D217" i="31"/>
  <c r="E217" i="31"/>
  <c r="F217" i="31"/>
  <c r="D218" i="31"/>
  <c r="E218" i="31"/>
  <c r="F218" i="31"/>
  <c r="D219" i="31"/>
  <c r="E219" i="31"/>
  <c r="F219" i="31"/>
  <c r="D220" i="31"/>
  <c r="E220" i="31"/>
  <c r="F220" i="31"/>
  <c r="D221" i="31"/>
  <c r="E221" i="31"/>
  <c r="F221" i="31"/>
  <c r="D222" i="31"/>
  <c r="E222" i="31"/>
  <c r="F222" i="31"/>
  <c r="D223" i="31"/>
  <c r="E223" i="31"/>
  <c r="F223" i="31"/>
  <c r="D224" i="31"/>
  <c r="E224" i="31"/>
  <c r="F224" i="31"/>
  <c r="D225" i="31"/>
  <c r="E225" i="31"/>
  <c r="F225" i="31"/>
  <c r="D226" i="31"/>
  <c r="E226" i="31"/>
  <c r="F226" i="31"/>
  <c r="D227" i="31"/>
  <c r="E227" i="31"/>
  <c r="F227" i="31"/>
  <c r="D228" i="31"/>
  <c r="E228" i="31"/>
  <c r="F228" i="31"/>
  <c r="D229" i="31"/>
  <c r="E229" i="31"/>
  <c r="F229" i="31"/>
  <c r="D230" i="31"/>
  <c r="E230" i="31"/>
  <c r="F230" i="31"/>
  <c r="D231" i="31"/>
  <c r="E231" i="31"/>
  <c r="F231" i="31"/>
  <c r="D232" i="31"/>
  <c r="E232" i="31"/>
  <c r="F232" i="31"/>
  <c r="D233" i="31"/>
  <c r="E233" i="31"/>
  <c r="F233" i="31"/>
  <c r="D234" i="31"/>
  <c r="E234" i="31"/>
  <c r="F234" i="31"/>
  <c r="D235" i="31"/>
  <c r="E235" i="31"/>
  <c r="F235" i="31"/>
  <c r="D236" i="31"/>
  <c r="E236" i="31"/>
  <c r="F236" i="31"/>
  <c r="D186" i="31"/>
  <c r="E186" i="31"/>
  <c r="F186" i="31"/>
  <c r="D237" i="31"/>
  <c r="E237" i="31"/>
  <c r="F237" i="31"/>
  <c r="D238" i="31"/>
  <c r="E238" i="31"/>
  <c r="F238" i="31"/>
  <c r="D239" i="31"/>
  <c r="E239" i="31"/>
  <c r="F239" i="31"/>
  <c r="D240" i="31"/>
  <c r="E240" i="31"/>
  <c r="F240" i="31"/>
  <c r="D241" i="31"/>
  <c r="E241" i="31"/>
  <c r="F241" i="31"/>
  <c r="D242" i="31"/>
  <c r="E242" i="31"/>
  <c r="F242" i="31"/>
  <c r="F10" i="31"/>
  <c r="E10" i="31"/>
  <c r="D10" i="31"/>
  <c r="D11" i="30"/>
  <c r="E11" i="30"/>
  <c r="F11" i="30"/>
  <c r="D12" i="30"/>
  <c r="E12" i="30"/>
  <c r="F12" i="30"/>
  <c r="D13" i="30"/>
  <c r="E13" i="30"/>
  <c r="F13" i="30"/>
  <c r="D14" i="30"/>
  <c r="E14" i="30"/>
  <c r="F14" i="30"/>
  <c r="D15" i="30"/>
  <c r="E15" i="30"/>
  <c r="F15" i="30"/>
  <c r="D16" i="30"/>
  <c r="E16" i="30"/>
  <c r="F16" i="30"/>
  <c r="D17" i="30"/>
  <c r="E17" i="30"/>
  <c r="F17" i="30"/>
  <c r="D18" i="30"/>
  <c r="E18" i="30"/>
  <c r="F18" i="30"/>
  <c r="D19" i="30"/>
  <c r="E19" i="30"/>
  <c r="F19" i="30"/>
  <c r="D20" i="30"/>
  <c r="E20" i="30"/>
  <c r="F20" i="30"/>
  <c r="D21" i="30"/>
  <c r="E21" i="30"/>
  <c r="F21" i="30"/>
  <c r="D22" i="30"/>
  <c r="E22" i="30"/>
  <c r="F22" i="30"/>
  <c r="D23" i="30"/>
  <c r="E23" i="30"/>
  <c r="F23" i="30"/>
  <c r="D24" i="30"/>
  <c r="E24" i="30"/>
  <c r="F24" i="30"/>
  <c r="D25" i="30"/>
  <c r="E25" i="30"/>
  <c r="F25" i="30"/>
  <c r="D26" i="30"/>
  <c r="E26" i="30"/>
  <c r="F26" i="30"/>
  <c r="D27" i="30"/>
  <c r="E27" i="30"/>
  <c r="F27" i="30"/>
  <c r="D28" i="30"/>
  <c r="E28" i="30"/>
  <c r="F28" i="30"/>
  <c r="D29" i="30"/>
  <c r="E29" i="30"/>
  <c r="F29" i="30"/>
  <c r="D30" i="30"/>
  <c r="E30" i="30"/>
  <c r="F30" i="30"/>
  <c r="D31" i="30"/>
  <c r="E31" i="30"/>
  <c r="F31" i="30"/>
  <c r="D32" i="30"/>
  <c r="E32" i="30"/>
  <c r="F32" i="30"/>
  <c r="D33" i="30"/>
  <c r="E33" i="30"/>
  <c r="F33" i="30"/>
  <c r="D34" i="30"/>
  <c r="E34" i="30"/>
  <c r="F34" i="30"/>
  <c r="D35" i="30"/>
  <c r="E35" i="30"/>
  <c r="F35" i="30"/>
  <c r="D36" i="30"/>
  <c r="E36" i="30"/>
  <c r="F36" i="30"/>
  <c r="D37" i="30"/>
  <c r="E37" i="30"/>
  <c r="F37" i="30"/>
  <c r="D38" i="30"/>
  <c r="E38" i="30"/>
  <c r="F38" i="30"/>
  <c r="D39" i="30"/>
  <c r="E39" i="30"/>
  <c r="F39" i="30"/>
  <c r="D40" i="30"/>
  <c r="E40" i="30"/>
  <c r="F40" i="30"/>
  <c r="D41" i="30"/>
  <c r="E41" i="30"/>
  <c r="F41" i="30"/>
  <c r="D42" i="30"/>
  <c r="E42" i="30"/>
  <c r="F42" i="30"/>
  <c r="D43" i="30"/>
  <c r="E43" i="30"/>
  <c r="F43" i="30"/>
  <c r="D44" i="30"/>
  <c r="E44" i="30"/>
  <c r="F44" i="30"/>
  <c r="D45" i="30"/>
  <c r="E45" i="30"/>
  <c r="F45" i="30"/>
  <c r="D46" i="30"/>
  <c r="E46" i="30"/>
  <c r="F46" i="30"/>
  <c r="D47" i="30"/>
  <c r="E47" i="30"/>
  <c r="F47" i="30"/>
  <c r="D48" i="30"/>
  <c r="E48" i="30"/>
  <c r="F48" i="30"/>
  <c r="D49" i="30"/>
  <c r="E49" i="30"/>
  <c r="F49" i="30"/>
  <c r="D50" i="30"/>
  <c r="E50" i="30"/>
  <c r="F50" i="30"/>
  <c r="D51" i="30"/>
  <c r="E51" i="30"/>
  <c r="F51" i="30"/>
  <c r="D52" i="30"/>
  <c r="E52" i="30"/>
  <c r="F52" i="30"/>
  <c r="D53" i="30"/>
  <c r="E53" i="30"/>
  <c r="F53" i="30"/>
  <c r="D54" i="30"/>
  <c r="E54" i="30"/>
  <c r="F54" i="30"/>
  <c r="D55" i="30"/>
  <c r="E55" i="30"/>
  <c r="F55" i="30"/>
  <c r="D56" i="30"/>
  <c r="E56" i="30"/>
  <c r="F56" i="30"/>
  <c r="D57" i="30"/>
  <c r="E57" i="30"/>
  <c r="F57" i="30"/>
  <c r="D58" i="30"/>
  <c r="E58" i="30"/>
  <c r="F58" i="30"/>
  <c r="D59" i="30"/>
  <c r="E59" i="30"/>
  <c r="F59" i="30"/>
  <c r="D60" i="30"/>
  <c r="E60" i="30"/>
  <c r="F60" i="30"/>
  <c r="D61" i="30"/>
  <c r="E61" i="30"/>
  <c r="F61" i="30"/>
  <c r="D62" i="30"/>
  <c r="E62" i="30"/>
  <c r="F62" i="30"/>
  <c r="D63" i="30"/>
  <c r="E63" i="30"/>
  <c r="F63" i="30"/>
  <c r="D64" i="30"/>
  <c r="E64" i="30"/>
  <c r="F64" i="30"/>
  <c r="D65" i="30"/>
  <c r="E65" i="30"/>
  <c r="F65" i="30"/>
  <c r="D66" i="30"/>
  <c r="E66" i="30"/>
  <c r="F66" i="30"/>
  <c r="D67" i="30"/>
  <c r="E67" i="30"/>
  <c r="F67" i="30"/>
  <c r="D68" i="30"/>
  <c r="E68" i="30"/>
  <c r="F68" i="30"/>
  <c r="D69" i="30"/>
  <c r="E69" i="30"/>
  <c r="F69" i="30"/>
  <c r="D70" i="30"/>
  <c r="E70" i="30"/>
  <c r="F70" i="30"/>
  <c r="D71" i="30"/>
  <c r="E71" i="30"/>
  <c r="F71" i="30"/>
  <c r="D72" i="30"/>
  <c r="E72" i="30"/>
  <c r="F72" i="30"/>
  <c r="D73" i="30"/>
  <c r="E73" i="30"/>
  <c r="F73" i="30"/>
  <c r="D74" i="30"/>
  <c r="E74" i="30"/>
  <c r="F74" i="30"/>
  <c r="D75" i="30"/>
  <c r="E75" i="30"/>
  <c r="F75" i="30"/>
  <c r="D76" i="30"/>
  <c r="E76" i="30"/>
  <c r="F76" i="30"/>
  <c r="D77" i="30"/>
  <c r="E77" i="30"/>
  <c r="F77" i="30"/>
  <c r="D78" i="30"/>
  <c r="E78" i="30"/>
  <c r="F78" i="30"/>
  <c r="D79" i="30"/>
  <c r="E79" i="30"/>
  <c r="F79" i="30"/>
  <c r="D80" i="30"/>
  <c r="E80" i="30"/>
  <c r="F80" i="30"/>
  <c r="D81" i="30"/>
  <c r="E81" i="30"/>
  <c r="F81" i="30"/>
  <c r="D82" i="30"/>
  <c r="E82" i="30"/>
  <c r="F82" i="30"/>
  <c r="D83" i="30"/>
  <c r="E83" i="30"/>
  <c r="F83" i="30"/>
  <c r="D84" i="30"/>
  <c r="E84" i="30"/>
  <c r="F84" i="30"/>
  <c r="D85" i="30"/>
  <c r="E85" i="30"/>
  <c r="F85" i="30"/>
  <c r="D86" i="30"/>
  <c r="E86" i="30"/>
  <c r="F86" i="30"/>
  <c r="D87" i="30"/>
  <c r="E87" i="30"/>
  <c r="F87" i="30"/>
  <c r="D88" i="30"/>
  <c r="E88" i="30"/>
  <c r="F88" i="30"/>
  <c r="D89" i="30"/>
  <c r="E89" i="30"/>
  <c r="F89" i="30"/>
  <c r="D91" i="30"/>
  <c r="E91" i="30"/>
  <c r="F91" i="30"/>
  <c r="D92" i="30"/>
  <c r="E92" i="30"/>
  <c r="F92" i="30"/>
  <c r="D93" i="30"/>
  <c r="E93" i="30"/>
  <c r="F93" i="30"/>
  <c r="D94" i="30"/>
  <c r="E94" i="30"/>
  <c r="F94" i="30"/>
  <c r="D95" i="30"/>
  <c r="E95" i="30"/>
  <c r="F95" i="30"/>
  <c r="D96" i="30"/>
  <c r="E96" i="30"/>
  <c r="F96" i="30"/>
  <c r="D97" i="30"/>
  <c r="E97" i="30"/>
  <c r="F97" i="30"/>
  <c r="D98" i="30"/>
  <c r="E98" i="30"/>
  <c r="F98" i="30"/>
  <c r="D99" i="30"/>
  <c r="E99" i="30"/>
  <c r="F99" i="30"/>
  <c r="D100" i="30"/>
  <c r="E100" i="30"/>
  <c r="F100" i="30"/>
  <c r="D101" i="30"/>
  <c r="E101" i="30"/>
  <c r="F101" i="30"/>
  <c r="D102" i="30"/>
  <c r="E102" i="30"/>
  <c r="F102" i="30"/>
  <c r="D103" i="30"/>
  <c r="E103" i="30"/>
  <c r="F103" i="30"/>
  <c r="D104" i="30"/>
  <c r="E104" i="30"/>
  <c r="F104" i="30"/>
  <c r="D105" i="30"/>
  <c r="E105" i="30"/>
  <c r="F105" i="30"/>
  <c r="D106" i="30"/>
  <c r="E106" i="30"/>
  <c r="F106" i="30"/>
  <c r="D107" i="30"/>
  <c r="E107" i="30"/>
  <c r="F107" i="30"/>
  <c r="D108" i="30"/>
  <c r="E108" i="30"/>
  <c r="F108" i="30"/>
  <c r="D109" i="30"/>
  <c r="E109" i="30"/>
  <c r="F109" i="30"/>
  <c r="D110" i="30"/>
  <c r="E110" i="30"/>
  <c r="F110" i="30"/>
  <c r="D111" i="30"/>
  <c r="E111" i="30"/>
  <c r="F111" i="30"/>
  <c r="D112" i="30"/>
  <c r="E112" i="30"/>
  <c r="F112" i="30"/>
  <c r="D113" i="30"/>
  <c r="E113" i="30"/>
  <c r="F113" i="30"/>
  <c r="D114" i="30"/>
  <c r="E114" i="30"/>
  <c r="F114" i="30"/>
  <c r="D115" i="30"/>
  <c r="E115" i="30"/>
  <c r="F115" i="30"/>
  <c r="D116" i="30"/>
  <c r="E116" i="30"/>
  <c r="F116" i="30"/>
  <c r="D117" i="30"/>
  <c r="E117" i="30"/>
  <c r="F117" i="30"/>
  <c r="D118" i="30"/>
  <c r="E118" i="30"/>
  <c r="F118" i="30"/>
  <c r="D119" i="30"/>
  <c r="E119" i="30"/>
  <c r="F119" i="30"/>
  <c r="D120" i="30"/>
  <c r="E120" i="30"/>
  <c r="F120" i="30"/>
  <c r="D121" i="30"/>
  <c r="E121" i="30"/>
  <c r="F121" i="30"/>
  <c r="D122" i="30"/>
  <c r="E122" i="30"/>
  <c r="F122" i="30"/>
  <c r="D90" i="30"/>
  <c r="E90" i="30"/>
  <c r="F90" i="30"/>
  <c r="D123" i="30"/>
  <c r="E123" i="30"/>
  <c r="F123" i="30"/>
  <c r="D124" i="30"/>
  <c r="E124" i="30"/>
  <c r="F124" i="30"/>
  <c r="D125" i="30"/>
  <c r="E125" i="30"/>
  <c r="F125" i="30"/>
  <c r="D126" i="30"/>
  <c r="E126" i="30"/>
  <c r="F126" i="30"/>
  <c r="D127" i="30"/>
  <c r="E127" i="30"/>
  <c r="F127" i="30"/>
  <c r="D128" i="30"/>
  <c r="E128" i="30"/>
  <c r="F128" i="30"/>
  <c r="D129" i="30"/>
  <c r="E129" i="30"/>
  <c r="F129" i="30"/>
  <c r="D130" i="30"/>
  <c r="E130" i="30"/>
  <c r="F130" i="30"/>
  <c r="D131" i="30"/>
  <c r="E131" i="30"/>
  <c r="F131" i="30"/>
  <c r="D132" i="30"/>
  <c r="E132" i="30"/>
  <c r="F132" i="30"/>
  <c r="D133" i="30"/>
  <c r="E133" i="30"/>
  <c r="F133" i="30"/>
  <c r="D134" i="30"/>
  <c r="E134" i="30"/>
  <c r="F134" i="30"/>
  <c r="D135" i="30"/>
  <c r="E135" i="30"/>
  <c r="F135" i="30"/>
  <c r="D136" i="30"/>
  <c r="E136" i="30"/>
  <c r="F136" i="30"/>
  <c r="D137" i="30"/>
  <c r="E137" i="30"/>
  <c r="F137" i="30"/>
  <c r="D138" i="30"/>
  <c r="E138" i="30"/>
  <c r="F138" i="30"/>
  <c r="D139" i="30"/>
  <c r="E139" i="30"/>
  <c r="F139" i="30"/>
  <c r="D140" i="30"/>
  <c r="E140" i="30"/>
  <c r="F140" i="30"/>
  <c r="D141" i="30"/>
  <c r="E141" i="30"/>
  <c r="F141" i="30"/>
  <c r="D142" i="30"/>
  <c r="E142" i="30"/>
  <c r="F142" i="30"/>
  <c r="D143" i="30"/>
  <c r="E143" i="30"/>
  <c r="F143" i="30"/>
  <c r="D144" i="30"/>
  <c r="E144" i="30"/>
  <c r="F144" i="30"/>
  <c r="D145" i="30"/>
  <c r="E145" i="30"/>
  <c r="F145" i="30"/>
  <c r="D146" i="30"/>
  <c r="E146" i="30"/>
  <c r="F146" i="30"/>
  <c r="D147" i="30"/>
  <c r="E147" i="30"/>
  <c r="F147" i="30"/>
  <c r="D148" i="30"/>
  <c r="E148" i="30"/>
  <c r="F148" i="30"/>
  <c r="D149" i="30"/>
  <c r="E149" i="30"/>
  <c r="F149" i="30"/>
  <c r="D150" i="30"/>
  <c r="E150" i="30"/>
  <c r="F150" i="30"/>
  <c r="D151" i="30"/>
  <c r="E151" i="30"/>
  <c r="F151" i="30"/>
  <c r="D152" i="30"/>
  <c r="E152" i="30"/>
  <c r="F152" i="30"/>
  <c r="D153" i="30"/>
  <c r="E153" i="30"/>
  <c r="F153" i="30"/>
  <c r="D154" i="30"/>
  <c r="E154" i="30"/>
  <c r="F154" i="30"/>
  <c r="D155" i="30"/>
  <c r="E155" i="30"/>
  <c r="F155" i="30"/>
  <c r="D156" i="30"/>
  <c r="E156" i="30"/>
  <c r="F156" i="30"/>
  <c r="D157" i="30"/>
  <c r="E157" i="30"/>
  <c r="F157" i="30"/>
  <c r="D158" i="30"/>
  <c r="E158" i="30"/>
  <c r="F158" i="30"/>
  <c r="D159" i="30"/>
  <c r="E159" i="30"/>
  <c r="F159" i="30"/>
  <c r="D160" i="30"/>
  <c r="E160" i="30"/>
  <c r="F160" i="30"/>
  <c r="D161" i="30"/>
  <c r="E161" i="30"/>
  <c r="F161" i="30"/>
  <c r="D162" i="30"/>
  <c r="E162" i="30"/>
  <c r="F162" i="30"/>
  <c r="D163" i="30"/>
  <c r="E163" i="30"/>
  <c r="F163" i="30"/>
  <c r="D164" i="30"/>
  <c r="E164" i="30"/>
  <c r="F164" i="30"/>
  <c r="D165" i="30"/>
  <c r="E165" i="30"/>
  <c r="F165" i="30"/>
  <c r="D166" i="30"/>
  <c r="E166" i="30"/>
  <c r="F166" i="30"/>
  <c r="D167" i="30"/>
  <c r="E167" i="30"/>
  <c r="F167" i="30"/>
  <c r="D168" i="30"/>
  <c r="E168" i="30"/>
  <c r="F168" i="30"/>
  <c r="D169" i="30"/>
  <c r="E169" i="30"/>
  <c r="F169" i="30"/>
  <c r="D187" i="30"/>
  <c r="E187" i="30"/>
  <c r="F187" i="30"/>
  <c r="D170" i="30"/>
  <c r="E170" i="30"/>
  <c r="F170" i="30"/>
  <c r="D171" i="30"/>
  <c r="E171" i="30"/>
  <c r="F171" i="30"/>
  <c r="D172" i="30"/>
  <c r="E172" i="30"/>
  <c r="F172" i="30"/>
  <c r="D173" i="30"/>
  <c r="E173" i="30"/>
  <c r="F173" i="30"/>
  <c r="D174" i="30"/>
  <c r="E174" i="30"/>
  <c r="F174" i="30"/>
  <c r="D175" i="30"/>
  <c r="E175" i="30"/>
  <c r="F175" i="30"/>
  <c r="D176" i="30"/>
  <c r="E176" i="30"/>
  <c r="F176" i="30"/>
  <c r="D177" i="30"/>
  <c r="E177" i="30"/>
  <c r="F177" i="30"/>
  <c r="D178" i="30"/>
  <c r="E178" i="30"/>
  <c r="F178" i="30"/>
  <c r="D179" i="30"/>
  <c r="E179" i="30"/>
  <c r="F179" i="30"/>
  <c r="D180" i="30"/>
  <c r="E180" i="30"/>
  <c r="F180" i="30"/>
  <c r="D181" i="30"/>
  <c r="E181" i="30"/>
  <c r="F181" i="30"/>
  <c r="D182" i="30"/>
  <c r="E182" i="30"/>
  <c r="F182" i="30"/>
  <c r="D183" i="30"/>
  <c r="E183" i="30"/>
  <c r="F183" i="30"/>
  <c r="D184" i="30"/>
  <c r="E184" i="30"/>
  <c r="F184" i="30"/>
  <c r="D185" i="30"/>
  <c r="E185" i="30"/>
  <c r="F185" i="30"/>
  <c r="D188" i="30"/>
  <c r="E188" i="30"/>
  <c r="F188" i="30"/>
  <c r="D189" i="30"/>
  <c r="E189" i="30"/>
  <c r="F189" i="30"/>
  <c r="D190" i="30"/>
  <c r="E190" i="30"/>
  <c r="F190" i="30"/>
  <c r="D191" i="30"/>
  <c r="E191" i="30"/>
  <c r="F191" i="30"/>
  <c r="D192" i="30"/>
  <c r="E192" i="30"/>
  <c r="F192" i="30"/>
  <c r="D193" i="30"/>
  <c r="E193" i="30"/>
  <c r="F193" i="30"/>
  <c r="D194" i="30"/>
  <c r="E194" i="30"/>
  <c r="F194" i="30"/>
  <c r="D195" i="30"/>
  <c r="E195" i="30"/>
  <c r="F195" i="30"/>
  <c r="D196" i="30"/>
  <c r="E196" i="30"/>
  <c r="F196" i="30"/>
  <c r="D197" i="30"/>
  <c r="E197" i="30"/>
  <c r="F197" i="30"/>
  <c r="D198" i="30"/>
  <c r="E198" i="30"/>
  <c r="F198" i="30"/>
  <c r="D199" i="30"/>
  <c r="E199" i="30"/>
  <c r="F199" i="30"/>
  <c r="D200" i="30"/>
  <c r="E200" i="30"/>
  <c r="F200" i="30"/>
  <c r="D201" i="30"/>
  <c r="E201" i="30"/>
  <c r="F201" i="30"/>
  <c r="D202" i="30"/>
  <c r="E202" i="30"/>
  <c r="F202" i="30"/>
  <c r="D203" i="30"/>
  <c r="E203" i="30"/>
  <c r="F203" i="30"/>
  <c r="D204" i="30"/>
  <c r="E204" i="30"/>
  <c r="F204" i="30"/>
  <c r="D205" i="30"/>
  <c r="E205" i="30"/>
  <c r="F205" i="30"/>
  <c r="D206" i="30"/>
  <c r="E206" i="30"/>
  <c r="F206" i="30"/>
  <c r="D207" i="30"/>
  <c r="E207" i="30"/>
  <c r="F207" i="30"/>
  <c r="D208" i="30"/>
  <c r="E208" i="30"/>
  <c r="F208" i="30"/>
  <c r="D209" i="30"/>
  <c r="E209" i="30"/>
  <c r="F209" i="30"/>
  <c r="D210" i="30"/>
  <c r="E210" i="30"/>
  <c r="F210" i="30"/>
  <c r="D211" i="30"/>
  <c r="E211" i="30"/>
  <c r="F211" i="30"/>
  <c r="D212" i="30"/>
  <c r="E212" i="30"/>
  <c r="F212" i="30"/>
  <c r="D213" i="30"/>
  <c r="E213" i="30"/>
  <c r="F213" i="30"/>
  <c r="D214" i="30"/>
  <c r="E214" i="30"/>
  <c r="F214" i="30"/>
  <c r="D215" i="30"/>
  <c r="E215" i="30"/>
  <c r="F215" i="30"/>
  <c r="D216" i="30"/>
  <c r="E216" i="30"/>
  <c r="F216" i="30"/>
  <c r="D217" i="30"/>
  <c r="E217" i="30"/>
  <c r="F217" i="30"/>
  <c r="D218" i="30"/>
  <c r="E218" i="30"/>
  <c r="F218" i="30"/>
  <c r="D219" i="30"/>
  <c r="E219" i="30"/>
  <c r="F219" i="30"/>
  <c r="D220" i="30"/>
  <c r="E220" i="30"/>
  <c r="F220" i="30"/>
  <c r="D221" i="30"/>
  <c r="E221" i="30"/>
  <c r="F221" i="30"/>
  <c r="D222" i="30"/>
  <c r="E222" i="30"/>
  <c r="F222" i="30"/>
  <c r="D223" i="30"/>
  <c r="E223" i="30"/>
  <c r="F223" i="30"/>
  <c r="D224" i="30"/>
  <c r="E224" i="30"/>
  <c r="F224" i="30"/>
  <c r="D225" i="30"/>
  <c r="E225" i="30"/>
  <c r="F225" i="30"/>
  <c r="D226" i="30"/>
  <c r="E226" i="30"/>
  <c r="F226" i="30"/>
  <c r="D227" i="30"/>
  <c r="E227" i="30"/>
  <c r="F227" i="30"/>
  <c r="D228" i="30"/>
  <c r="E228" i="30"/>
  <c r="F228" i="30"/>
  <c r="D229" i="30"/>
  <c r="E229" i="30"/>
  <c r="F229" i="30"/>
  <c r="D230" i="30"/>
  <c r="E230" i="30"/>
  <c r="F230" i="30"/>
  <c r="D231" i="30"/>
  <c r="E231" i="30"/>
  <c r="F231" i="30"/>
  <c r="D232" i="30"/>
  <c r="E232" i="30"/>
  <c r="F232" i="30"/>
  <c r="D233" i="30"/>
  <c r="E233" i="30"/>
  <c r="F233" i="30"/>
  <c r="D234" i="30"/>
  <c r="E234" i="30"/>
  <c r="F234" i="30"/>
  <c r="D235" i="30"/>
  <c r="E235" i="30"/>
  <c r="F235" i="30"/>
  <c r="D236" i="30"/>
  <c r="E236" i="30"/>
  <c r="F236" i="30"/>
  <c r="D186" i="30"/>
  <c r="E186" i="30"/>
  <c r="F186" i="30"/>
  <c r="D237" i="30"/>
  <c r="E237" i="30"/>
  <c r="F237" i="30"/>
  <c r="D238" i="30"/>
  <c r="E238" i="30"/>
  <c r="F238" i="30"/>
  <c r="D239" i="30"/>
  <c r="E239" i="30"/>
  <c r="F239" i="30"/>
  <c r="D240" i="30"/>
  <c r="E240" i="30"/>
  <c r="F240" i="30"/>
  <c r="D241" i="30"/>
  <c r="E241" i="30"/>
  <c r="F241" i="30"/>
  <c r="D242" i="30"/>
  <c r="E242" i="30"/>
  <c r="F242" i="30"/>
  <c r="F10" i="30"/>
  <c r="E10" i="30"/>
  <c r="D10" i="30"/>
  <c r="D11" i="29"/>
  <c r="E11" i="29"/>
  <c r="F11" i="29"/>
  <c r="D12" i="29"/>
  <c r="E12" i="29"/>
  <c r="F12" i="29"/>
  <c r="D13" i="29"/>
  <c r="E13" i="29"/>
  <c r="F13" i="29"/>
  <c r="D14" i="29"/>
  <c r="E14" i="29"/>
  <c r="F14" i="29"/>
  <c r="D15" i="29"/>
  <c r="E15" i="29"/>
  <c r="F15" i="29"/>
  <c r="D16" i="29"/>
  <c r="E16" i="29"/>
  <c r="F16" i="29"/>
  <c r="D17" i="29"/>
  <c r="E17" i="29"/>
  <c r="F17" i="29"/>
  <c r="D18" i="29"/>
  <c r="E18" i="29"/>
  <c r="F18" i="29"/>
  <c r="D19" i="29"/>
  <c r="E19" i="29"/>
  <c r="F19" i="29"/>
  <c r="D20" i="29"/>
  <c r="E20" i="29"/>
  <c r="F20" i="29"/>
  <c r="D21" i="29"/>
  <c r="E21" i="29"/>
  <c r="F21" i="29"/>
  <c r="D22" i="29"/>
  <c r="E22" i="29"/>
  <c r="F22" i="29"/>
  <c r="D23" i="29"/>
  <c r="E23" i="29"/>
  <c r="F23" i="29"/>
  <c r="D24" i="29"/>
  <c r="E24" i="29"/>
  <c r="F24" i="29"/>
  <c r="D25" i="29"/>
  <c r="E25" i="29"/>
  <c r="F25" i="29"/>
  <c r="D26" i="29"/>
  <c r="E26" i="29"/>
  <c r="F26" i="29"/>
  <c r="D27" i="29"/>
  <c r="E27" i="29"/>
  <c r="F27" i="29"/>
  <c r="D28" i="29"/>
  <c r="E28" i="29"/>
  <c r="F28" i="29"/>
  <c r="D29" i="29"/>
  <c r="E29" i="29"/>
  <c r="F29" i="29"/>
  <c r="D30" i="29"/>
  <c r="E30" i="29"/>
  <c r="F30" i="29"/>
  <c r="D31" i="29"/>
  <c r="E31" i="29"/>
  <c r="F31" i="29"/>
  <c r="D32" i="29"/>
  <c r="E32" i="29"/>
  <c r="F32" i="29"/>
  <c r="D33" i="29"/>
  <c r="E33" i="29"/>
  <c r="F33" i="29"/>
  <c r="D34" i="29"/>
  <c r="E34" i="29"/>
  <c r="F34" i="29"/>
  <c r="D35" i="29"/>
  <c r="E35" i="29"/>
  <c r="F35" i="29"/>
  <c r="D36" i="29"/>
  <c r="E36" i="29"/>
  <c r="F36" i="29"/>
  <c r="D37" i="29"/>
  <c r="E37" i="29"/>
  <c r="F37" i="29"/>
  <c r="D38" i="29"/>
  <c r="E38" i="29"/>
  <c r="F38" i="29"/>
  <c r="D39" i="29"/>
  <c r="E39" i="29"/>
  <c r="F39" i="29"/>
  <c r="D40" i="29"/>
  <c r="E40" i="29"/>
  <c r="F40" i="29"/>
  <c r="D41" i="29"/>
  <c r="E41" i="29"/>
  <c r="F41" i="29"/>
  <c r="D42" i="29"/>
  <c r="E42" i="29"/>
  <c r="F42" i="29"/>
  <c r="D43" i="29"/>
  <c r="E43" i="29"/>
  <c r="F43" i="29"/>
  <c r="D44" i="29"/>
  <c r="E44" i="29"/>
  <c r="F44" i="29"/>
  <c r="D45" i="29"/>
  <c r="E45" i="29"/>
  <c r="F45" i="29"/>
  <c r="D46" i="29"/>
  <c r="E46" i="29"/>
  <c r="F46" i="29"/>
  <c r="D47" i="29"/>
  <c r="E47" i="29"/>
  <c r="F47" i="29"/>
  <c r="D48" i="29"/>
  <c r="E48" i="29"/>
  <c r="F48" i="29"/>
  <c r="D49" i="29"/>
  <c r="E49" i="29"/>
  <c r="F49" i="29"/>
  <c r="D50" i="29"/>
  <c r="E50" i="29"/>
  <c r="F50" i="29"/>
  <c r="D51" i="29"/>
  <c r="E51" i="29"/>
  <c r="F51" i="29"/>
  <c r="D52" i="29"/>
  <c r="E52" i="29"/>
  <c r="F52" i="29"/>
  <c r="D53" i="29"/>
  <c r="E53" i="29"/>
  <c r="F53" i="29"/>
  <c r="D54" i="29"/>
  <c r="E54" i="29"/>
  <c r="F54" i="29"/>
  <c r="D55" i="29"/>
  <c r="E55" i="29"/>
  <c r="F55" i="29"/>
  <c r="D56" i="29"/>
  <c r="E56" i="29"/>
  <c r="F56" i="29"/>
  <c r="D57" i="29"/>
  <c r="E57" i="29"/>
  <c r="F57" i="29"/>
  <c r="D58" i="29"/>
  <c r="E58" i="29"/>
  <c r="F58" i="29"/>
  <c r="D59" i="29"/>
  <c r="E59" i="29"/>
  <c r="F59" i="29"/>
  <c r="D60" i="29"/>
  <c r="E60" i="29"/>
  <c r="F60" i="29"/>
  <c r="D61" i="29"/>
  <c r="E61" i="29"/>
  <c r="F61" i="29"/>
  <c r="D62" i="29"/>
  <c r="E62" i="29"/>
  <c r="F62" i="29"/>
  <c r="D63" i="29"/>
  <c r="E63" i="29"/>
  <c r="F63" i="29"/>
  <c r="D64" i="29"/>
  <c r="E64" i="29"/>
  <c r="F64" i="29"/>
  <c r="D65" i="29"/>
  <c r="E65" i="29"/>
  <c r="F65" i="29"/>
  <c r="D66" i="29"/>
  <c r="E66" i="29"/>
  <c r="F66" i="29"/>
  <c r="D67" i="29"/>
  <c r="E67" i="29"/>
  <c r="F67" i="29"/>
  <c r="D68" i="29"/>
  <c r="E68" i="29"/>
  <c r="F68" i="29"/>
  <c r="D69" i="29"/>
  <c r="E69" i="29"/>
  <c r="F69" i="29"/>
  <c r="D70" i="29"/>
  <c r="E70" i="29"/>
  <c r="F70" i="29"/>
  <c r="D71" i="29"/>
  <c r="E71" i="29"/>
  <c r="F71" i="29"/>
  <c r="D72" i="29"/>
  <c r="E72" i="29"/>
  <c r="F72" i="29"/>
  <c r="D73" i="29"/>
  <c r="E73" i="29"/>
  <c r="F73" i="29"/>
  <c r="D74" i="29"/>
  <c r="E74" i="29"/>
  <c r="F74" i="29"/>
  <c r="D75" i="29"/>
  <c r="E75" i="29"/>
  <c r="F75" i="29"/>
  <c r="D76" i="29"/>
  <c r="E76" i="29"/>
  <c r="F76" i="29"/>
  <c r="D77" i="29"/>
  <c r="E77" i="29"/>
  <c r="F77" i="29"/>
  <c r="D78" i="29"/>
  <c r="E78" i="29"/>
  <c r="F78" i="29"/>
  <c r="D79" i="29"/>
  <c r="E79" i="29"/>
  <c r="F79" i="29"/>
  <c r="D80" i="29"/>
  <c r="E80" i="29"/>
  <c r="F80" i="29"/>
  <c r="D81" i="29"/>
  <c r="E81" i="29"/>
  <c r="F81" i="29"/>
  <c r="D82" i="29"/>
  <c r="E82" i="29"/>
  <c r="F82" i="29"/>
  <c r="D83" i="29"/>
  <c r="E83" i="29"/>
  <c r="F83" i="29"/>
  <c r="D84" i="29"/>
  <c r="E84" i="29"/>
  <c r="F84" i="29"/>
  <c r="D85" i="29"/>
  <c r="E85" i="29"/>
  <c r="F85" i="29"/>
  <c r="D86" i="29"/>
  <c r="E86" i="29"/>
  <c r="F86" i="29"/>
  <c r="D87" i="29"/>
  <c r="E87" i="29"/>
  <c r="F87" i="29"/>
  <c r="D88" i="29"/>
  <c r="E88" i="29"/>
  <c r="F88" i="29"/>
  <c r="D89" i="29"/>
  <c r="E89" i="29"/>
  <c r="F89" i="29"/>
  <c r="D91" i="29"/>
  <c r="E91" i="29"/>
  <c r="F91" i="29"/>
  <c r="D92" i="29"/>
  <c r="E92" i="29"/>
  <c r="F92" i="29"/>
  <c r="D93" i="29"/>
  <c r="E93" i="29"/>
  <c r="F93" i="29"/>
  <c r="D94" i="29"/>
  <c r="E94" i="29"/>
  <c r="F94" i="29"/>
  <c r="D95" i="29"/>
  <c r="E95" i="29"/>
  <c r="F95" i="29"/>
  <c r="D96" i="29"/>
  <c r="E96" i="29"/>
  <c r="F96" i="29"/>
  <c r="D97" i="29"/>
  <c r="E97" i="29"/>
  <c r="F97" i="29"/>
  <c r="D98" i="29"/>
  <c r="E98" i="29"/>
  <c r="F98" i="29"/>
  <c r="D99" i="29"/>
  <c r="E99" i="29"/>
  <c r="F99" i="29"/>
  <c r="D100" i="29"/>
  <c r="E100" i="29"/>
  <c r="F100" i="29"/>
  <c r="D101" i="29"/>
  <c r="E101" i="29"/>
  <c r="F101" i="29"/>
  <c r="D102" i="29"/>
  <c r="E102" i="29"/>
  <c r="F102" i="29"/>
  <c r="D103" i="29"/>
  <c r="E103" i="29"/>
  <c r="F103" i="29"/>
  <c r="D104" i="29"/>
  <c r="E104" i="29"/>
  <c r="F104" i="29"/>
  <c r="D105" i="29"/>
  <c r="E105" i="29"/>
  <c r="F105" i="29"/>
  <c r="D106" i="29"/>
  <c r="E106" i="29"/>
  <c r="F106" i="29"/>
  <c r="D107" i="29"/>
  <c r="E107" i="29"/>
  <c r="F107" i="29"/>
  <c r="D108" i="29"/>
  <c r="E108" i="29"/>
  <c r="F108" i="29"/>
  <c r="D109" i="29"/>
  <c r="E109" i="29"/>
  <c r="F109" i="29"/>
  <c r="D110" i="29"/>
  <c r="E110" i="29"/>
  <c r="F110" i="29"/>
  <c r="D111" i="29"/>
  <c r="E111" i="29"/>
  <c r="F111" i="29"/>
  <c r="D112" i="29"/>
  <c r="E112" i="29"/>
  <c r="F112" i="29"/>
  <c r="D113" i="29"/>
  <c r="E113" i="29"/>
  <c r="F113" i="29"/>
  <c r="D114" i="29"/>
  <c r="E114" i="29"/>
  <c r="F114" i="29"/>
  <c r="D115" i="29"/>
  <c r="E115" i="29"/>
  <c r="F115" i="29"/>
  <c r="D116" i="29"/>
  <c r="E116" i="29"/>
  <c r="F116" i="29"/>
  <c r="D117" i="29"/>
  <c r="E117" i="29"/>
  <c r="F117" i="29"/>
  <c r="D118" i="29"/>
  <c r="E118" i="29"/>
  <c r="F118" i="29"/>
  <c r="D119" i="29"/>
  <c r="E119" i="29"/>
  <c r="F119" i="29"/>
  <c r="D120" i="29"/>
  <c r="E120" i="29"/>
  <c r="F120" i="29"/>
  <c r="D121" i="29"/>
  <c r="E121" i="29"/>
  <c r="F121" i="29"/>
  <c r="D122" i="29"/>
  <c r="E122" i="29"/>
  <c r="F122" i="29"/>
  <c r="D90" i="29"/>
  <c r="E90" i="29"/>
  <c r="F90" i="29"/>
  <c r="D123" i="29"/>
  <c r="E123" i="29"/>
  <c r="F123" i="29"/>
  <c r="D124" i="29"/>
  <c r="E124" i="29"/>
  <c r="F124" i="29"/>
  <c r="D125" i="29"/>
  <c r="E125" i="29"/>
  <c r="F125" i="29"/>
  <c r="D126" i="29"/>
  <c r="E126" i="29"/>
  <c r="F126" i="29"/>
  <c r="D127" i="29"/>
  <c r="E127" i="29"/>
  <c r="F127" i="29"/>
  <c r="D128" i="29"/>
  <c r="E128" i="29"/>
  <c r="F128" i="29"/>
  <c r="D129" i="29"/>
  <c r="E129" i="29"/>
  <c r="F129" i="29"/>
  <c r="D130" i="29"/>
  <c r="E130" i="29"/>
  <c r="F130" i="29"/>
  <c r="D131" i="29"/>
  <c r="E131" i="29"/>
  <c r="F131" i="29"/>
  <c r="D132" i="29"/>
  <c r="E132" i="29"/>
  <c r="F132" i="29"/>
  <c r="D133" i="29"/>
  <c r="E133" i="29"/>
  <c r="F133" i="29"/>
  <c r="D134" i="29"/>
  <c r="E134" i="29"/>
  <c r="F134" i="29"/>
  <c r="D135" i="29"/>
  <c r="E135" i="29"/>
  <c r="F135" i="29"/>
  <c r="D136" i="29"/>
  <c r="E136" i="29"/>
  <c r="F136" i="29"/>
  <c r="D137" i="29"/>
  <c r="E137" i="29"/>
  <c r="F137" i="29"/>
  <c r="D138" i="29"/>
  <c r="E138" i="29"/>
  <c r="F138" i="29"/>
  <c r="D139" i="29"/>
  <c r="E139" i="29"/>
  <c r="F139" i="29"/>
  <c r="D140" i="29"/>
  <c r="E140" i="29"/>
  <c r="F140" i="29"/>
  <c r="D141" i="29"/>
  <c r="E141" i="29"/>
  <c r="F141" i="29"/>
  <c r="D142" i="29"/>
  <c r="E142" i="29"/>
  <c r="F142" i="29"/>
  <c r="D143" i="29"/>
  <c r="E143" i="29"/>
  <c r="F143" i="29"/>
  <c r="D144" i="29"/>
  <c r="E144" i="29"/>
  <c r="F144" i="29"/>
  <c r="D145" i="29"/>
  <c r="E145" i="29"/>
  <c r="F145" i="29"/>
  <c r="D146" i="29"/>
  <c r="E146" i="29"/>
  <c r="F146" i="29"/>
  <c r="D147" i="29"/>
  <c r="E147" i="29"/>
  <c r="F147" i="29"/>
  <c r="D148" i="29"/>
  <c r="E148" i="29"/>
  <c r="F148" i="29"/>
  <c r="D149" i="29"/>
  <c r="E149" i="29"/>
  <c r="F149" i="29"/>
  <c r="D150" i="29"/>
  <c r="E150" i="29"/>
  <c r="F150" i="29"/>
  <c r="D151" i="29"/>
  <c r="E151" i="29"/>
  <c r="F151" i="29"/>
  <c r="D152" i="29"/>
  <c r="E152" i="29"/>
  <c r="F152" i="29"/>
  <c r="D153" i="29"/>
  <c r="E153" i="29"/>
  <c r="F153" i="29"/>
  <c r="D154" i="29"/>
  <c r="E154" i="29"/>
  <c r="F154" i="29"/>
  <c r="D155" i="29"/>
  <c r="E155" i="29"/>
  <c r="F155" i="29"/>
  <c r="D156" i="29"/>
  <c r="E156" i="29"/>
  <c r="F156" i="29"/>
  <c r="D157" i="29"/>
  <c r="E157" i="29"/>
  <c r="F157" i="29"/>
  <c r="D158" i="29"/>
  <c r="E158" i="29"/>
  <c r="F158" i="29"/>
  <c r="D159" i="29"/>
  <c r="E159" i="29"/>
  <c r="F159" i="29"/>
  <c r="D160" i="29"/>
  <c r="E160" i="29"/>
  <c r="F160" i="29"/>
  <c r="D161" i="29"/>
  <c r="E161" i="29"/>
  <c r="F161" i="29"/>
  <c r="D162" i="29"/>
  <c r="E162" i="29"/>
  <c r="F162" i="29"/>
  <c r="D163" i="29"/>
  <c r="E163" i="29"/>
  <c r="F163" i="29"/>
  <c r="D164" i="29"/>
  <c r="E164" i="29"/>
  <c r="F164" i="29"/>
  <c r="D165" i="29"/>
  <c r="E165" i="29"/>
  <c r="F165" i="29"/>
  <c r="D166" i="29"/>
  <c r="E166" i="29"/>
  <c r="F166" i="29"/>
  <c r="D167" i="29"/>
  <c r="E167" i="29"/>
  <c r="F167" i="29"/>
  <c r="D168" i="29"/>
  <c r="E168" i="29"/>
  <c r="F168" i="29"/>
  <c r="D169" i="29"/>
  <c r="E169" i="29"/>
  <c r="F169" i="29"/>
  <c r="D187" i="29"/>
  <c r="E187" i="29"/>
  <c r="F187" i="29"/>
  <c r="D170" i="29"/>
  <c r="E170" i="29"/>
  <c r="F170" i="29"/>
  <c r="D171" i="29"/>
  <c r="E171" i="29"/>
  <c r="F171" i="29"/>
  <c r="D172" i="29"/>
  <c r="E172" i="29"/>
  <c r="F172" i="29"/>
  <c r="D173" i="29"/>
  <c r="E173" i="29"/>
  <c r="F173" i="29"/>
  <c r="D174" i="29"/>
  <c r="E174" i="29"/>
  <c r="F174" i="29"/>
  <c r="D175" i="29"/>
  <c r="E175" i="29"/>
  <c r="F175" i="29"/>
  <c r="D176" i="29"/>
  <c r="E176" i="29"/>
  <c r="F176" i="29"/>
  <c r="D177" i="29"/>
  <c r="E177" i="29"/>
  <c r="F177" i="29"/>
  <c r="D178" i="29"/>
  <c r="E178" i="29"/>
  <c r="F178" i="29"/>
  <c r="D179" i="29"/>
  <c r="E179" i="29"/>
  <c r="F179" i="29"/>
  <c r="D180" i="29"/>
  <c r="E180" i="29"/>
  <c r="F180" i="29"/>
  <c r="D181" i="29"/>
  <c r="E181" i="29"/>
  <c r="F181" i="29"/>
  <c r="D182" i="29"/>
  <c r="E182" i="29"/>
  <c r="F182" i="29"/>
  <c r="D183" i="29"/>
  <c r="E183" i="29"/>
  <c r="F183" i="29"/>
  <c r="D184" i="29"/>
  <c r="E184" i="29"/>
  <c r="F184" i="29"/>
  <c r="D185" i="29"/>
  <c r="E185" i="29"/>
  <c r="F185" i="29"/>
  <c r="D188" i="29"/>
  <c r="E188" i="29"/>
  <c r="F188" i="29"/>
  <c r="D189" i="29"/>
  <c r="E189" i="29"/>
  <c r="F189" i="29"/>
  <c r="D190" i="29"/>
  <c r="E190" i="29"/>
  <c r="F190" i="29"/>
  <c r="D191" i="29"/>
  <c r="E191" i="29"/>
  <c r="F191" i="29"/>
  <c r="D192" i="29"/>
  <c r="E192" i="29"/>
  <c r="F192" i="29"/>
  <c r="D193" i="29"/>
  <c r="E193" i="29"/>
  <c r="F193" i="29"/>
  <c r="D194" i="29"/>
  <c r="E194" i="29"/>
  <c r="F194" i="29"/>
  <c r="D195" i="29"/>
  <c r="E195" i="29"/>
  <c r="F195" i="29"/>
  <c r="D196" i="29"/>
  <c r="E196" i="29"/>
  <c r="F196" i="29"/>
  <c r="D197" i="29"/>
  <c r="E197" i="29"/>
  <c r="F197" i="29"/>
  <c r="D198" i="29"/>
  <c r="E198" i="29"/>
  <c r="F198" i="29"/>
  <c r="D199" i="29"/>
  <c r="E199" i="29"/>
  <c r="F199" i="29"/>
  <c r="D200" i="29"/>
  <c r="E200" i="29"/>
  <c r="F200" i="29"/>
  <c r="D201" i="29"/>
  <c r="E201" i="29"/>
  <c r="F201" i="29"/>
  <c r="D202" i="29"/>
  <c r="E202" i="29"/>
  <c r="F202" i="29"/>
  <c r="D203" i="29"/>
  <c r="E203" i="29"/>
  <c r="F203" i="29"/>
  <c r="D204" i="29"/>
  <c r="E204" i="29"/>
  <c r="F204" i="29"/>
  <c r="D205" i="29"/>
  <c r="E205" i="29"/>
  <c r="F205" i="29"/>
  <c r="D206" i="29"/>
  <c r="E206" i="29"/>
  <c r="F206" i="29"/>
  <c r="D207" i="29"/>
  <c r="E207" i="29"/>
  <c r="F207" i="29"/>
  <c r="D208" i="29"/>
  <c r="E208" i="29"/>
  <c r="F208" i="29"/>
  <c r="D209" i="29"/>
  <c r="E209" i="29"/>
  <c r="F209" i="29"/>
  <c r="D210" i="29"/>
  <c r="E210" i="29"/>
  <c r="F210" i="29"/>
  <c r="D211" i="29"/>
  <c r="E211" i="29"/>
  <c r="F211" i="29"/>
  <c r="D212" i="29"/>
  <c r="E212" i="29"/>
  <c r="F212" i="29"/>
  <c r="D213" i="29"/>
  <c r="E213" i="29"/>
  <c r="F213" i="29"/>
  <c r="D214" i="29"/>
  <c r="E214" i="29"/>
  <c r="F214" i="29"/>
  <c r="D215" i="29"/>
  <c r="E215" i="29"/>
  <c r="F215" i="29"/>
  <c r="D216" i="29"/>
  <c r="E216" i="29"/>
  <c r="F216" i="29"/>
  <c r="D217" i="29"/>
  <c r="E217" i="29"/>
  <c r="F217" i="29"/>
  <c r="D218" i="29"/>
  <c r="E218" i="29"/>
  <c r="F218" i="29"/>
  <c r="D219" i="29"/>
  <c r="E219" i="29"/>
  <c r="F219" i="29"/>
  <c r="D220" i="29"/>
  <c r="E220" i="29"/>
  <c r="F220" i="29"/>
  <c r="D221" i="29"/>
  <c r="E221" i="29"/>
  <c r="F221" i="29"/>
  <c r="D222" i="29"/>
  <c r="E222" i="29"/>
  <c r="F222" i="29"/>
  <c r="D223" i="29"/>
  <c r="E223" i="29"/>
  <c r="F223" i="29"/>
  <c r="D224" i="29"/>
  <c r="E224" i="29"/>
  <c r="F224" i="29"/>
  <c r="D225" i="29"/>
  <c r="E225" i="29"/>
  <c r="F225" i="29"/>
  <c r="D226" i="29"/>
  <c r="E226" i="29"/>
  <c r="F226" i="29"/>
  <c r="D227" i="29"/>
  <c r="E227" i="29"/>
  <c r="F227" i="29"/>
  <c r="D228" i="29"/>
  <c r="E228" i="29"/>
  <c r="F228" i="29"/>
  <c r="D229" i="29"/>
  <c r="E229" i="29"/>
  <c r="F229" i="29"/>
  <c r="D230" i="29"/>
  <c r="E230" i="29"/>
  <c r="F230" i="29"/>
  <c r="D231" i="29"/>
  <c r="E231" i="29"/>
  <c r="F231" i="29"/>
  <c r="D232" i="29"/>
  <c r="E232" i="29"/>
  <c r="F232" i="29"/>
  <c r="D233" i="29"/>
  <c r="E233" i="29"/>
  <c r="F233" i="29"/>
  <c r="D234" i="29"/>
  <c r="E234" i="29"/>
  <c r="F234" i="29"/>
  <c r="D235" i="29"/>
  <c r="E235" i="29"/>
  <c r="F235" i="29"/>
  <c r="D236" i="29"/>
  <c r="E236" i="29"/>
  <c r="F236" i="29"/>
  <c r="D186" i="29"/>
  <c r="E186" i="29"/>
  <c r="F186" i="29"/>
  <c r="D237" i="29"/>
  <c r="E237" i="29"/>
  <c r="F237" i="29"/>
  <c r="D238" i="29"/>
  <c r="E238" i="29"/>
  <c r="F238" i="29"/>
  <c r="D239" i="29"/>
  <c r="E239" i="29"/>
  <c r="F239" i="29"/>
  <c r="D240" i="29"/>
  <c r="E240" i="29"/>
  <c r="F240" i="29"/>
  <c r="D241" i="29"/>
  <c r="E241" i="29"/>
  <c r="F241" i="29"/>
  <c r="D242" i="29"/>
  <c r="E242" i="29"/>
  <c r="F242" i="29"/>
  <c r="F10" i="29"/>
  <c r="E10" i="29"/>
  <c r="D10" i="29"/>
  <c r="D11" i="28"/>
  <c r="E11" i="28"/>
  <c r="F11" i="28"/>
  <c r="D12" i="28"/>
  <c r="E12" i="28"/>
  <c r="F12" i="28"/>
  <c r="D13" i="28"/>
  <c r="E13" i="28"/>
  <c r="F13" i="28"/>
  <c r="D14" i="28"/>
  <c r="E14" i="28"/>
  <c r="F14" i="28"/>
  <c r="D15" i="28"/>
  <c r="E15" i="28"/>
  <c r="F15" i="28"/>
  <c r="D16" i="28"/>
  <c r="E16" i="28"/>
  <c r="F16" i="28"/>
  <c r="D17" i="28"/>
  <c r="E17" i="28"/>
  <c r="F17" i="28"/>
  <c r="D18" i="28"/>
  <c r="E18" i="28"/>
  <c r="F18" i="28"/>
  <c r="D19" i="28"/>
  <c r="E19" i="28"/>
  <c r="F19" i="28"/>
  <c r="D20" i="28"/>
  <c r="E20" i="28"/>
  <c r="F20" i="28"/>
  <c r="D21" i="28"/>
  <c r="E21" i="28"/>
  <c r="F21" i="28"/>
  <c r="D22" i="28"/>
  <c r="E22" i="28"/>
  <c r="F22" i="28"/>
  <c r="D23" i="28"/>
  <c r="E23" i="28"/>
  <c r="F23" i="28"/>
  <c r="D24" i="28"/>
  <c r="E24" i="28"/>
  <c r="F24" i="28"/>
  <c r="D25" i="28"/>
  <c r="E25" i="28"/>
  <c r="F25" i="28"/>
  <c r="D26" i="28"/>
  <c r="E26" i="28"/>
  <c r="F26" i="28"/>
  <c r="D27" i="28"/>
  <c r="E27" i="28"/>
  <c r="F27" i="28"/>
  <c r="D28" i="28"/>
  <c r="E28" i="28"/>
  <c r="F28" i="28"/>
  <c r="D29" i="28"/>
  <c r="E29" i="28"/>
  <c r="F29" i="28"/>
  <c r="D30" i="28"/>
  <c r="E30" i="28"/>
  <c r="F30" i="28"/>
  <c r="D31" i="28"/>
  <c r="E31" i="28"/>
  <c r="F31" i="28"/>
  <c r="D32" i="28"/>
  <c r="E32" i="28"/>
  <c r="F32" i="28"/>
  <c r="D33" i="28"/>
  <c r="E33" i="28"/>
  <c r="F33" i="28"/>
  <c r="D34" i="28"/>
  <c r="E34" i="28"/>
  <c r="F34" i="28"/>
  <c r="D35" i="28"/>
  <c r="E35" i="28"/>
  <c r="F35" i="28"/>
  <c r="D36" i="28"/>
  <c r="E36" i="28"/>
  <c r="F36" i="28"/>
  <c r="D37" i="28"/>
  <c r="E37" i="28"/>
  <c r="F37" i="28"/>
  <c r="D38" i="28"/>
  <c r="E38" i="28"/>
  <c r="F38" i="28"/>
  <c r="D39" i="28"/>
  <c r="E39" i="28"/>
  <c r="F39" i="28"/>
  <c r="D40" i="28"/>
  <c r="E40" i="28"/>
  <c r="F40" i="28"/>
  <c r="D41" i="28"/>
  <c r="E41" i="28"/>
  <c r="F41" i="28"/>
  <c r="D42" i="28"/>
  <c r="E42" i="28"/>
  <c r="F42" i="28"/>
  <c r="D43" i="28"/>
  <c r="E43" i="28"/>
  <c r="F43" i="28"/>
  <c r="D44" i="28"/>
  <c r="E44" i="28"/>
  <c r="F44" i="28"/>
  <c r="D45" i="28"/>
  <c r="E45" i="28"/>
  <c r="F45" i="28"/>
  <c r="D46" i="28"/>
  <c r="E46" i="28"/>
  <c r="F46" i="28"/>
  <c r="D47" i="28"/>
  <c r="E47" i="28"/>
  <c r="F47" i="28"/>
  <c r="D48" i="28"/>
  <c r="E48" i="28"/>
  <c r="F48" i="28"/>
  <c r="D49" i="28"/>
  <c r="E49" i="28"/>
  <c r="F49" i="28"/>
  <c r="D50" i="28"/>
  <c r="E50" i="28"/>
  <c r="F50" i="28"/>
  <c r="D51" i="28"/>
  <c r="E51" i="28"/>
  <c r="F51" i="28"/>
  <c r="D52" i="28"/>
  <c r="E52" i="28"/>
  <c r="F52" i="28"/>
  <c r="D53" i="28"/>
  <c r="E53" i="28"/>
  <c r="F53" i="28"/>
  <c r="D54" i="28"/>
  <c r="E54" i="28"/>
  <c r="F54" i="28"/>
  <c r="D55" i="28"/>
  <c r="E55" i="28"/>
  <c r="F55" i="28"/>
  <c r="D56" i="28"/>
  <c r="E56" i="28"/>
  <c r="F56" i="28"/>
  <c r="D57" i="28"/>
  <c r="E57" i="28"/>
  <c r="F57" i="28"/>
  <c r="D58" i="28"/>
  <c r="E58" i="28"/>
  <c r="F58" i="28"/>
  <c r="D59" i="28"/>
  <c r="E59" i="28"/>
  <c r="F59" i="28"/>
  <c r="D60" i="28"/>
  <c r="E60" i="28"/>
  <c r="F60" i="28"/>
  <c r="D61" i="28"/>
  <c r="E61" i="28"/>
  <c r="F61" i="28"/>
  <c r="D62" i="28"/>
  <c r="E62" i="28"/>
  <c r="F62" i="28"/>
  <c r="D63" i="28"/>
  <c r="E63" i="28"/>
  <c r="F63" i="28"/>
  <c r="D64" i="28"/>
  <c r="E64" i="28"/>
  <c r="F64" i="28"/>
  <c r="D65" i="28"/>
  <c r="E65" i="28"/>
  <c r="F65" i="28"/>
  <c r="D66" i="28"/>
  <c r="E66" i="28"/>
  <c r="F66" i="28"/>
  <c r="D67" i="28"/>
  <c r="E67" i="28"/>
  <c r="F67" i="28"/>
  <c r="D68" i="28"/>
  <c r="E68" i="28"/>
  <c r="F68" i="28"/>
  <c r="D69" i="28"/>
  <c r="E69" i="28"/>
  <c r="F69" i="28"/>
  <c r="D70" i="28"/>
  <c r="E70" i="28"/>
  <c r="F70" i="28"/>
  <c r="D71" i="28"/>
  <c r="E71" i="28"/>
  <c r="F71" i="28"/>
  <c r="D72" i="28"/>
  <c r="E72" i="28"/>
  <c r="F72" i="28"/>
  <c r="D73" i="28"/>
  <c r="E73" i="28"/>
  <c r="F73" i="28"/>
  <c r="D74" i="28"/>
  <c r="E74" i="28"/>
  <c r="F74" i="28"/>
  <c r="D75" i="28"/>
  <c r="E75" i="28"/>
  <c r="F75" i="28"/>
  <c r="D76" i="28"/>
  <c r="E76" i="28"/>
  <c r="F76" i="28"/>
  <c r="D77" i="28"/>
  <c r="E77" i="28"/>
  <c r="F77" i="28"/>
  <c r="D78" i="28"/>
  <c r="E78" i="28"/>
  <c r="F78" i="28"/>
  <c r="D79" i="28"/>
  <c r="E79" i="28"/>
  <c r="F79" i="28"/>
  <c r="D80" i="28"/>
  <c r="E80" i="28"/>
  <c r="F80" i="28"/>
  <c r="D81" i="28"/>
  <c r="E81" i="28"/>
  <c r="F81" i="28"/>
  <c r="D82" i="28"/>
  <c r="E82" i="28"/>
  <c r="F82" i="28"/>
  <c r="D83" i="28"/>
  <c r="E83" i="28"/>
  <c r="F83" i="28"/>
  <c r="D84" i="28"/>
  <c r="E84" i="28"/>
  <c r="F84" i="28"/>
  <c r="D85" i="28"/>
  <c r="E85" i="28"/>
  <c r="F85" i="28"/>
  <c r="D86" i="28"/>
  <c r="E86" i="28"/>
  <c r="F86" i="28"/>
  <c r="D87" i="28"/>
  <c r="E87" i="28"/>
  <c r="F87" i="28"/>
  <c r="D88" i="28"/>
  <c r="E88" i="28"/>
  <c r="F88" i="28"/>
  <c r="D89" i="28"/>
  <c r="E89" i="28"/>
  <c r="F89" i="28"/>
  <c r="D91" i="28"/>
  <c r="E91" i="28"/>
  <c r="F91" i="28"/>
  <c r="D92" i="28"/>
  <c r="E92" i="28"/>
  <c r="F92" i="28"/>
  <c r="D93" i="28"/>
  <c r="E93" i="28"/>
  <c r="F93" i="28"/>
  <c r="D94" i="28"/>
  <c r="E94" i="28"/>
  <c r="F94" i="28"/>
  <c r="D95" i="28"/>
  <c r="E95" i="28"/>
  <c r="F95" i="28"/>
  <c r="D96" i="28"/>
  <c r="E96" i="28"/>
  <c r="F96" i="28"/>
  <c r="D97" i="28"/>
  <c r="E97" i="28"/>
  <c r="F97" i="28"/>
  <c r="D98" i="28"/>
  <c r="E98" i="28"/>
  <c r="F98" i="28"/>
  <c r="D99" i="28"/>
  <c r="E99" i="28"/>
  <c r="F99" i="28"/>
  <c r="D100" i="28"/>
  <c r="E100" i="28"/>
  <c r="F100" i="28"/>
  <c r="D101" i="28"/>
  <c r="E101" i="28"/>
  <c r="F101" i="28"/>
  <c r="D102" i="28"/>
  <c r="E102" i="28"/>
  <c r="F102" i="28"/>
  <c r="D103" i="28"/>
  <c r="E103" i="28"/>
  <c r="F103" i="28"/>
  <c r="D104" i="28"/>
  <c r="E104" i="28"/>
  <c r="F104" i="28"/>
  <c r="D105" i="28"/>
  <c r="E105" i="28"/>
  <c r="F105" i="28"/>
  <c r="D106" i="28"/>
  <c r="E106" i="28"/>
  <c r="F106" i="28"/>
  <c r="D107" i="28"/>
  <c r="E107" i="28"/>
  <c r="F107" i="28"/>
  <c r="D108" i="28"/>
  <c r="E108" i="28"/>
  <c r="F108" i="28"/>
  <c r="D109" i="28"/>
  <c r="E109" i="28"/>
  <c r="F109" i="28"/>
  <c r="D110" i="28"/>
  <c r="E110" i="28"/>
  <c r="F110" i="28"/>
  <c r="D111" i="28"/>
  <c r="E111" i="28"/>
  <c r="F111" i="28"/>
  <c r="D112" i="28"/>
  <c r="E112" i="28"/>
  <c r="F112" i="28"/>
  <c r="D113" i="28"/>
  <c r="E113" i="28"/>
  <c r="F113" i="28"/>
  <c r="D114" i="28"/>
  <c r="E114" i="28"/>
  <c r="F114" i="28"/>
  <c r="D115" i="28"/>
  <c r="E115" i="28"/>
  <c r="F115" i="28"/>
  <c r="D116" i="28"/>
  <c r="E116" i="28"/>
  <c r="F116" i="28"/>
  <c r="D117" i="28"/>
  <c r="E117" i="28"/>
  <c r="F117" i="28"/>
  <c r="D118" i="28"/>
  <c r="E118" i="28"/>
  <c r="F118" i="28"/>
  <c r="D119" i="28"/>
  <c r="E119" i="28"/>
  <c r="F119" i="28"/>
  <c r="D120" i="28"/>
  <c r="E120" i="28"/>
  <c r="F120" i="28"/>
  <c r="D121" i="28"/>
  <c r="E121" i="28"/>
  <c r="F121" i="28"/>
  <c r="D122" i="28"/>
  <c r="E122" i="28"/>
  <c r="F122" i="28"/>
  <c r="D90" i="28"/>
  <c r="E90" i="28"/>
  <c r="F90" i="28"/>
  <c r="D123" i="28"/>
  <c r="E123" i="28"/>
  <c r="F123" i="28"/>
  <c r="D124" i="28"/>
  <c r="E124" i="28"/>
  <c r="F124" i="28"/>
  <c r="D125" i="28"/>
  <c r="E125" i="28"/>
  <c r="F125" i="28"/>
  <c r="D126" i="28"/>
  <c r="E126" i="28"/>
  <c r="F126" i="28"/>
  <c r="D127" i="28"/>
  <c r="E127" i="28"/>
  <c r="F127" i="28"/>
  <c r="D128" i="28"/>
  <c r="E128" i="28"/>
  <c r="F128" i="28"/>
  <c r="D129" i="28"/>
  <c r="E129" i="28"/>
  <c r="F129" i="28"/>
  <c r="D130" i="28"/>
  <c r="E130" i="28"/>
  <c r="F130" i="28"/>
  <c r="D131" i="28"/>
  <c r="E131" i="28"/>
  <c r="F131" i="28"/>
  <c r="D132" i="28"/>
  <c r="E132" i="28"/>
  <c r="F132" i="28"/>
  <c r="D133" i="28"/>
  <c r="E133" i="28"/>
  <c r="F133" i="28"/>
  <c r="D134" i="28"/>
  <c r="E134" i="28"/>
  <c r="F134" i="28"/>
  <c r="D135" i="28"/>
  <c r="E135" i="28"/>
  <c r="F135" i="28"/>
  <c r="D136" i="28"/>
  <c r="E136" i="28"/>
  <c r="F136" i="28"/>
  <c r="D137" i="28"/>
  <c r="E137" i="28"/>
  <c r="F137" i="28"/>
  <c r="D138" i="28"/>
  <c r="E138" i="28"/>
  <c r="F138" i="28"/>
  <c r="D139" i="28"/>
  <c r="E139" i="28"/>
  <c r="F139" i="28"/>
  <c r="D140" i="28"/>
  <c r="E140" i="28"/>
  <c r="F140" i="28"/>
  <c r="D141" i="28"/>
  <c r="E141" i="28"/>
  <c r="F141" i="28"/>
  <c r="D142" i="28"/>
  <c r="E142" i="28"/>
  <c r="F142" i="28"/>
  <c r="D143" i="28"/>
  <c r="E143" i="28"/>
  <c r="F143" i="28"/>
  <c r="D144" i="28"/>
  <c r="E144" i="28"/>
  <c r="F144" i="28"/>
  <c r="D145" i="28"/>
  <c r="E145" i="28"/>
  <c r="F145" i="28"/>
  <c r="D146" i="28"/>
  <c r="E146" i="28"/>
  <c r="F146" i="28"/>
  <c r="D147" i="28"/>
  <c r="E147" i="28"/>
  <c r="F147" i="28"/>
  <c r="D148" i="28"/>
  <c r="E148" i="28"/>
  <c r="F148" i="28"/>
  <c r="D149" i="28"/>
  <c r="E149" i="28"/>
  <c r="F149" i="28"/>
  <c r="D150" i="28"/>
  <c r="E150" i="28"/>
  <c r="F150" i="28"/>
  <c r="D151" i="28"/>
  <c r="E151" i="28"/>
  <c r="F151" i="28"/>
  <c r="D152" i="28"/>
  <c r="E152" i="28"/>
  <c r="F152" i="28"/>
  <c r="D153" i="28"/>
  <c r="E153" i="28"/>
  <c r="F153" i="28"/>
  <c r="D154" i="28"/>
  <c r="E154" i="28"/>
  <c r="F154" i="28"/>
  <c r="D155" i="28"/>
  <c r="E155" i="28"/>
  <c r="F155" i="28"/>
  <c r="D156" i="28"/>
  <c r="E156" i="28"/>
  <c r="F156" i="28"/>
  <c r="D157" i="28"/>
  <c r="E157" i="28"/>
  <c r="F157" i="28"/>
  <c r="D158" i="28"/>
  <c r="E158" i="28"/>
  <c r="F158" i="28"/>
  <c r="D159" i="28"/>
  <c r="E159" i="28"/>
  <c r="F159" i="28"/>
  <c r="D160" i="28"/>
  <c r="E160" i="28"/>
  <c r="F160" i="28"/>
  <c r="D161" i="28"/>
  <c r="E161" i="28"/>
  <c r="F161" i="28"/>
  <c r="D162" i="28"/>
  <c r="E162" i="28"/>
  <c r="F162" i="28"/>
  <c r="D163" i="28"/>
  <c r="E163" i="28"/>
  <c r="F163" i="28"/>
  <c r="D164" i="28"/>
  <c r="E164" i="28"/>
  <c r="F164" i="28"/>
  <c r="D165" i="28"/>
  <c r="E165" i="28"/>
  <c r="F165" i="28"/>
  <c r="D166" i="28"/>
  <c r="E166" i="28"/>
  <c r="F166" i="28"/>
  <c r="D167" i="28"/>
  <c r="E167" i="28"/>
  <c r="F167" i="28"/>
  <c r="D168" i="28"/>
  <c r="E168" i="28"/>
  <c r="F168" i="28"/>
  <c r="D169" i="28"/>
  <c r="E169" i="28"/>
  <c r="F169" i="28"/>
  <c r="D187" i="28"/>
  <c r="E187" i="28"/>
  <c r="F187" i="28"/>
  <c r="D170" i="28"/>
  <c r="E170" i="28"/>
  <c r="F170" i="28"/>
  <c r="D171" i="28"/>
  <c r="E171" i="28"/>
  <c r="F171" i="28"/>
  <c r="D172" i="28"/>
  <c r="E172" i="28"/>
  <c r="F172" i="28"/>
  <c r="D173" i="28"/>
  <c r="E173" i="28"/>
  <c r="F173" i="28"/>
  <c r="D174" i="28"/>
  <c r="E174" i="28"/>
  <c r="F174" i="28"/>
  <c r="D175" i="28"/>
  <c r="E175" i="28"/>
  <c r="F175" i="28"/>
  <c r="D176" i="28"/>
  <c r="E176" i="28"/>
  <c r="F176" i="28"/>
  <c r="D177" i="28"/>
  <c r="E177" i="28"/>
  <c r="F177" i="28"/>
  <c r="D178" i="28"/>
  <c r="E178" i="28"/>
  <c r="F178" i="28"/>
  <c r="D179" i="28"/>
  <c r="E179" i="28"/>
  <c r="F179" i="28"/>
  <c r="D180" i="28"/>
  <c r="E180" i="28"/>
  <c r="F180" i="28"/>
  <c r="D181" i="28"/>
  <c r="E181" i="28"/>
  <c r="F181" i="28"/>
  <c r="D182" i="28"/>
  <c r="E182" i="28"/>
  <c r="F182" i="28"/>
  <c r="D183" i="28"/>
  <c r="E183" i="28"/>
  <c r="F183" i="28"/>
  <c r="D184" i="28"/>
  <c r="E184" i="28"/>
  <c r="F184" i="28"/>
  <c r="D185" i="28"/>
  <c r="E185" i="28"/>
  <c r="F185" i="28"/>
  <c r="D188" i="28"/>
  <c r="E188" i="28"/>
  <c r="F188" i="28"/>
  <c r="D189" i="28"/>
  <c r="E189" i="28"/>
  <c r="F189" i="28"/>
  <c r="D190" i="28"/>
  <c r="E190" i="28"/>
  <c r="F190" i="28"/>
  <c r="D191" i="28"/>
  <c r="E191" i="28"/>
  <c r="F191" i="28"/>
  <c r="D192" i="28"/>
  <c r="E192" i="28"/>
  <c r="F192" i="28"/>
  <c r="D193" i="28"/>
  <c r="E193" i="28"/>
  <c r="F193" i="28"/>
  <c r="D194" i="28"/>
  <c r="E194" i="28"/>
  <c r="F194" i="28"/>
  <c r="D195" i="28"/>
  <c r="E195" i="28"/>
  <c r="F195" i="28"/>
  <c r="D196" i="28"/>
  <c r="E196" i="28"/>
  <c r="F196" i="28"/>
  <c r="D197" i="28"/>
  <c r="E197" i="28"/>
  <c r="F197" i="28"/>
  <c r="D198" i="28"/>
  <c r="E198" i="28"/>
  <c r="F198" i="28"/>
  <c r="D199" i="28"/>
  <c r="E199" i="28"/>
  <c r="F199" i="28"/>
  <c r="D200" i="28"/>
  <c r="E200" i="28"/>
  <c r="F200" i="28"/>
  <c r="D201" i="28"/>
  <c r="E201" i="28"/>
  <c r="F201" i="28"/>
  <c r="D202" i="28"/>
  <c r="E202" i="28"/>
  <c r="F202" i="28"/>
  <c r="D203" i="28"/>
  <c r="E203" i="28"/>
  <c r="F203" i="28"/>
  <c r="D204" i="28"/>
  <c r="E204" i="28"/>
  <c r="F204" i="28"/>
  <c r="D205" i="28"/>
  <c r="E205" i="28"/>
  <c r="F205" i="28"/>
  <c r="D206" i="28"/>
  <c r="E206" i="28"/>
  <c r="F206" i="28"/>
  <c r="D207" i="28"/>
  <c r="E207" i="28"/>
  <c r="F207" i="28"/>
  <c r="D208" i="28"/>
  <c r="E208" i="28"/>
  <c r="F208" i="28"/>
  <c r="D209" i="28"/>
  <c r="E209" i="28"/>
  <c r="F209" i="28"/>
  <c r="D210" i="28"/>
  <c r="E210" i="28"/>
  <c r="F210" i="28"/>
  <c r="D211" i="28"/>
  <c r="E211" i="28"/>
  <c r="F211" i="28"/>
  <c r="D212" i="28"/>
  <c r="E212" i="28"/>
  <c r="F212" i="28"/>
  <c r="D213" i="28"/>
  <c r="E213" i="28"/>
  <c r="F213" i="28"/>
  <c r="D214" i="28"/>
  <c r="E214" i="28"/>
  <c r="F214" i="28"/>
  <c r="D215" i="28"/>
  <c r="E215" i="28"/>
  <c r="F215" i="28"/>
  <c r="D216" i="28"/>
  <c r="E216" i="28"/>
  <c r="F216" i="28"/>
  <c r="D217" i="28"/>
  <c r="E217" i="28"/>
  <c r="F217" i="28"/>
  <c r="D218" i="28"/>
  <c r="E218" i="28"/>
  <c r="F218" i="28"/>
  <c r="D219" i="28"/>
  <c r="E219" i="28"/>
  <c r="F219" i="28"/>
  <c r="D220" i="28"/>
  <c r="E220" i="28"/>
  <c r="F220" i="28"/>
  <c r="D221" i="28"/>
  <c r="E221" i="28"/>
  <c r="F221" i="28"/>
  <c r="D222" i="28"/>
  <c r="E222" i="28"/>
  <c r="F222" i="28"/>
  <c r="D223" i="28"/>
  <c r="E223" i="28"/>
  <c r="F223" i="28"/>
  <c r="D224" i="28"/>
  <c r="E224" i="28"/>
  <c r="F224" i="28"/>
  <c r="D225" i="28"/>
  <c r="E225" i="28"/>
  <c r="F225" i="28"/>
  <c r="D226" i="28"/>
  <c r="E226" i="28"/>
  <c r="F226" i="28"/>
  <c r="D227" i="28"/>
  <c r="E227" i="28"/>
  <c r="F227" i="28"/>
  <c r="D228" i="28"/>
  <c r="E228" i="28"/>
  <c r="F228" i="28"/>
  <c r="D229" i="28"/>
  <c r="E229" i="28"/>
  <c r="F229" i="28"/>
  <c r="D230" i="28"/>
  <c r="E230" i="28"/>
  <c r="F230" i="28"/>
  <c r="D231" i="28"/>
  <c r="E231" i="28"/>
  <c r="F231" i="28"/>
  <c r="D232" i="28"/>
  <c r="E232" i="28"/>
  <c r="F232" i="28"/>
  <c r="D233" i="28"/>
  <c r="E233" i="28"/>
  <c r="F233" i="28"/>
  <c r="D234" i="28"/>
  <c r="E234" i="28"/>
  <c r="F234" i="28"/>
  <c r="D235" i="28"/>
  <c r="E235" i="28"/>
  <c r="F235" i="28"/>
  <c r="D236" i="28"/>
  <c r="E236" i="28"/>
  <c r="F236" i="28"/>
  <c r="D186" i="28"/>
  <c r="E186" i="28"/>
  <c r="F186" i="28"/>
  <c r="D237" i="28"/>
  <c r="E237" i="28"/>
  <c r="F237" i="28"/>
  <c r="D238" i="28"/>
  <c r="E238" i="28"/>
  <c r="F238" i="28"/>
  <c r="D239" i="28"/>
  <c r="E239" i="28"/>
  <c r="F239" i="28"/>
  <c r="D240" i="28"/>
  <c r="E240" i="28"/>
  <c r="F240" i="28"/>
  <c r="D241" i="28"/>
  <c r="E241" i="28"/>
  <c r="F241" i="28"/>
  <c r="D242" i="28"/>
  <c r="E242" i="28"/>
  <c r="F242" i="28"/>
  <c r="F10" i="28"/>
  <c r="E10" i="28"/>
  <c r="D10" i="28"/>
  <c r="D4" i="75"/>
  <c r="A1" i="75"/>
  <c r="D11" i="27"/>
  <c r="E11" i="27"/>
  <c r="F11" i="27"/>
  <c r="D12" i="27"/>
  <c r="E12" i="27"/>
  <c r="F12" i="27"/>
  <c r="D13" i="27"/>
  <c r="E13" i="27"/>
  <c r="F13" i="27"/>
  <c r="D14" i="27"/>
  <c r="E14" i="27"/>
  <c r="F14" i="27"/>
  <c r="D15" i="27"/>
  <c r="E15" i="27"/>
  <c r="F15" i="27"/>
  <c r="D16" i="27"/>
  <c r="E16" i="27"/>
  <c r="F16" i="27"/>
  <c r="D17" i="27"/>
  <c r="E17" i="27"/>
  <c r="F17" i="27"/>
  <c r="D18" i="27"/>
  <c r="E18" i="27"/>
  <c r="F18" i="27"/>
  <c r="D19" i="27"/>
  <c r="E19" i="27"/>
  <c r="F19" i="27"/>
  <c r="D20" i="27"/>
  <c r="E20" i="27"/>
  <c r="F20" i="27"/>
  <c r="D21" i="27"/>
  <c r="E21" i="27"/>
  <c r="F21" i="27"/>
  <c r="D22" i="27"/>
  <c r="E22" i="27"/>
  <c r="F22" i="27"/>
  <c r="D23" i="27"/>
  <c r="E23" i="27"/>
  <c r="F23" i="27"/>
  <c r="D24" i="27"/>
  <c r="E24" i="27"/>
  <c r="F24" i="27"/>
  <c r="D25" i="27"/>
  <c r="E25" i="27"/>
  <c r="F25" i="27"/>
  <c r="D26" i="27"/>
  <c r="E26" i="27"/>
  <c r="F26" i="27"/>
  <c r="D27" i="27"/>
  <c r="E27" i="27"/>
  <c r="F27" i="27"/>
  <c r="D28" i="27"/>
  <c r="E28" i="27"/>
  <c r="F28" i="27"/>
  <c r="D29" i="27"/>
  <c r="E29" i="27"/>
  <c r="F29" i="27"/>
  <c r="D30" i="27"/>
  <c r="E30" i="27"/>
  <c r="F30" i="27"/>
  <c r="D31" i="27"/>
  <c r="E31" i="27"/>
  <c r="F31" i="27"/>
  <c r="D32" i="27"/>
  <c r="E32" i="27"/>
  <c r="F32" i="27"/>
  <c r="D33" i="27"/>
  <c r="E33" i="27"/>
  <c r="F33" i="27"/>
  <c r="D34" i="27"/>
  <c r="E34" i="27"/>
  <c r="F34" i="27"/>
  <c r="D35" i="27"/>
  <c r="E35" i="27"/>
  <c r="F35" i="27"/>
  <c r="D36" i="27"/>
  <c r="E36" i="27"/>
  <c r="F36" i="27"/>
  <c r="D37" i="27"/>
  <c r="E37" i="27"/>
  <c r="F37" i="27"/>
  <c r="D38" i="27"/>
  <c r="E38" i="27"/>
  <c r="F38" i="27"/>
  <c r="D39" i="27"/>
  <c r="E39" i="27"/>
  <c r="F39" i="27"/>
  <c r="D40" i="27"/>
  <c r="E40" i="27"/>
  <c r="F40" i="27"/>
  <c r="D41" i="27"/>
  <c r="E41" i="27"/>
  <c r="F41" i="27"/>
  <c r="D42" i="27"/>
  <c r="E42" i="27"/>
  <c r="F42" i="27"/>
  <c r="D43" i="27"/>
  <c r="E43" i="27"/>
  <c r="F43" i="27"/>
  <c r="D44" i="27"/>
  <c r="E44" i="27"/>
  <c r="F44" i="27"/>
  <c r="D45" i="27"/>
  <c r="E45" i="27"/>
  <c r="F45" i="27"/>
  <c r="D46" i="27"/>
  <c r="E46" i="27"/>
  <c r="F46" i="27"/>
  <c r="D47" i="27"/>
  <c r="E47" i="27"/>
  <c r="F47" i="27"/>
  <c r="D48" i="27"/>
  <c r="E48" i="27"/>
  <c r="F48" i="27"/>
  <c r="D49" i="27"/>
  <c r="E49" i="27"/>
  <c r="F49" i="27"/>
  <c r="D50" i="27"/>
  <c r="E50" i="27"/>
  <c r="F50" i="27"/>
  <c r="D51" i="27"/>
  <c r="E51" i="27"/>
  <c r="F51" i="27"/>
  <c r="D52" i="27"/>
  <c r="E52" i="27"/>
  <c r="F52" i="27"/>
  <c r="D53" i="27"/>
  <c r="E53" i="27"/>
  <c r="F53" i="27"/>
  <c r="D54" i="27"/>
  <c r="E54" i="27"/>
  <c r="F54" i="27"/>
  <c r="D55" i="27"/>
  <c r="E55" i="27"/>
  <c r="F55" i="27"/>
  <c r="D56" i="27"/>
  <c r="E56" i="27"/>
  <c r="F56" i="27"/>
  <c r="D57" i="27"/>
  <c r="E57" i="27"/>
  <c r="F57" i="27"/>
  <c r="D58" i="27"/>
  <c r="E58" i="27"/>
  <c r="F58" i="27"/>
  <c r="D59" i="27"/>
  <c r="E59" i="27"/>
  <c r="F59" i="27"/>
  <c r="D60" i="27"/>
  <c r="E60" i="27"/>
  <c r="F60" i="27"/>
  <c r="D61" i="27"/>
  <c r="E61" i="27"/>
  <c r="F61" i="27"/>
  <c r="D62" i="27"/>
  <c r="E62" i="27"/>
  <c r="F62" i="27"/>
  <c r="D63" i="27"/>
  <c r="E63" i="27"/>
  <c r="F63" i="27"/>
  <c r="D64" i="27"/>
  <c r="E64" i="27"/>
  <c r="F64" i="27"/>
  <c r="D65" i="27"/>
  <c r="E65" i="27"/>
  <c r="F65" i="27"/>
  <c r="D66" i="27"/>
  <c r="E66" i="27"/>
  <c r="F66" i="27"/>
  <c r="D67" i="27"/>
  <c r="E67" i="27"/>
  <c r="F67" i="27"/>
  <c r="D68" i="27"/>
  <c r="E68" i="27"/>
  <c r="F68" i="27"/>
  <c r="D69" i="27"/>
  <c r="E69" i="27"/>
  <c r="F69" i="27"/>
  <c r="D70" i="27"/>
  <c r="E70" i="27"/>
  <c r="F70" i="27"/>
  <c r="D71" i="27"/>
  <c r="E71" i="27"/>
  <c r="F71" i="27"/>
  <c r="D72" i="27"/>
  <c r="E72" i="27"/>
  <c r="F72" i="27"/>
  <c r="D73" i="27"/>
  <c r="E73" i="27"/>
  <c r="F73" i="27"/>
  <c r="D74" i="27"/>
  <c r="E74" i="27"/>
  <c r="F74" i="27"/>
  <c r="D75" i="27"/>
  <c r="E75" i="27"/>
  <c r="F75" i="27"/>
  <c r="D76" i="27"/>
  <c r="E76" i="27"/>
  <c r="F76" i="27"/>
  <c r="D77" i="27"/>
  <c r="E77" i="27"/>
  <c r="F77" i="27"/>
  <c r="D78" i="27"/>
  <c r="E78" i="27"/>
  <c r="F78" i="27"/>
  <c r="D79" i="27"/>
  <c r="E79" i="27"/>
  <c r="F79" i="27"/>
  <c r="D80" i="27"/>
  <c r="E80" i="27"/>
  <c r="F80" i="27"/>
  <c r="D81" i="27"/>
  <c r="E81" i="27"/>
  <c r="F81" i="27"/>
  <c r="D82" i="27"/>
  <c r="E82" i="27"/>
  <c r="F82" i="27"/>
  <c r="D83" i="27"/>
  <c r="E83" i="27"/>
  <c r="F83" i="27"/>
  <c r="D84" i="27"/>
  <c r="E84" i="27"/>
  <c r="F84" i="27"/>
  <c r="D85" i="27"/>
  <c r="E85" i="27"/>
  <c r="F85" i="27"/>
  <c r="D86" i="27"/>
  <c r="E86" i="27"/>
  <c r="F86" i="27"/>
  <c r="D87" i="27"/>
  <c r="E87" i="27"/>
  <c r="F87" i="27"/>
  <c r="D88" i="27"/>
  <c r="E88" i="27"/>
  <c r="F88" i="27"/>
  <c r="D89" i="27"/>
  <c r="E89" i="27"/>
  <c r="F89" i="27"/>
  <c r="D91" i="27"/>
  <c r="E91" i="27"/>
  <c r="F91" i="27"/>
  <c r="D92" i="27"/>
  <c r="E92" i="27"/>
  <c r="F92" i="27"/>
  <c r="D93" i="27"/>
  <c r="E93" i="27"/>
  <c r="F93" i="27"/>
  <c r="D94" i="27"/>
  <c r="E94" i="27"/>
  <c r="F94" i="27"/>
  <c r="D95" i="27"/>
  <c r="E95" i="27"/>
  <c r="F95" i="27"/>
  <c r="D96" i="27"/>
  <c r="E96" i="27"/>
  <c r="F96" i="27"/>
  <c r="D97" i="27"/>
  <c r="E97" i="27"/>
  <c r="F97" i="27"/>
  <c r="D98" i="27"/>
  <c r="E98" i="27"/>
  <c r="F98" i="27"/>
  <c r="D99" i="27"/>
  <c r="E99" i="27"/>
  <c r="F99" i="27"/>
  <c r="D100" i="27"/>
  <c r="E100" i="27"/>
  <c r="F100" i="27"/>
  <c r="D101" i="27"/>
  <c r="E101" i="27"/>
  <c r="F101" i="27"/>
  <c r="D102" i="27"/>
  <c r="E102" i="27"/>
  <c r="F102" i="27"/>
  <c r="D103" i="27"/>
  <c r="E103" i="27"/>
  <c r="F103" i="27"/>
  <c r="D104" i="27"/>
  <c r="E104" i="27"/>
  <c r="F104" i="27"/>
  <c r="D105" i="27"/>
  <c r="E105" i="27"/>
  <c r="F105" i="27"/>
  <c r="D106" i="27"/>
  <c r="E106" i="27"/>
  <c r="F106" i="27"/>
  <c r="D107" i="27"/>
  <c r="E107" i="27"/>
  <c r="F107" i="27"/>
  <c r="D108" i="27"/>
  <c r="E108" i="27"/>
  <c r="F108" i="27"/>
  <c r="D109" i="27"/>
  <c r="E109" i="27"/>
  <c r="F109" i="27"/>
  <c r="D110" i="27"/>
  <c r="E110" i="27"/>
  <c r="F110" i="27"/>
  <c r="D111" i="27"/>
  <c r="E111" i="27"/>
  <c r="F111" i="27"/>
  <c r="D112" i="27"/>
  <c r="E112" i="27"/>
  <c r="F112" i="27"/>
  <c r="D113" i="27"/>
  <c r="E113" i="27"/>
  <c r="F113" i="27"/>
  <c r="D114" i="27"/>
  <c r="E114" i="27"/>
  <c r="F114" i="27"/>
  <c r="D115" i="27"/>
  <c r="E115" i="27"/>
  <c r="F115" i="27"/>
  <c r="D116" i="27"/>
  <c r="E116" i="27"/>
  <c r="F116" i="27"/>
  <c r="D117" i="27"/>
  <c r="E117" i="27"/>
  <c r="F117" i="27"/>
  <c r="D118" i="27"/>
  <c r="E118" i="27"/>
  <c r="F118" i="27"/>
  <c r="D119" i="27"/>
  <c r="E119" i="27"/>
  <c r="F119" i="27"/>
  <c r="D120" i="27"/>
  <c r="E120" i="27"/>
  <c r="F120" i="27"/>
  <c r="D121" i="27"/>
  <c r="E121" i="27"/>
  <c r="F121" i="27"/>
  <c r="D122" i="27"/>
  <c r="E122" i="27"/>
  <c r="F122" i="27"/>
  <c r="D90" i="27"/>
  <c r="E90" i="27"/>
  <c r="F90" i="27"/>
  <c r="D123" i="27"/>
  <c r="E123" i="27"/>
  <c r="F123" i="27"/>
  <c r="D124" i="27"/>
  <c r="E124" i="27"/>
  <c r="F124" i="27"/>
  <c r="D125" i="27"/>
  <c r="E125" i="27"/>
  <c r="F125" i="27"/>
  <c r="D126" i="27"/>
  <c r="E126" i="27"/>
  <c r="F126" i="27"/>
  <c r="D127" i="27"/>
  <c r="E127" i="27"/>
  <c r="F127" i="27"/>
  <c r="D128" i="27"/>
  <c r="E128" i="27"/>
  <c r="F128" i="27"/>
  <c r="D129" i="27"/>
  <c r="E129" i="27"/>
  <c r="F129" i="27"/>
  <c r="D130" i="27"/>
  <c r="E130" i="27"/>
  <c r="F130" i="27"/>
  <c r="D131" i="27"/>
  <c r="E131" i="27"/>
  <c r="F131" i="27"/>
  <c r="D132" i="27"/>
  <c r="E132" i="27"/>
  <c r="F132" i="27"/>
  <c r="D133" i="27"/>
  <c r="E133" i="27"/>
  <c r="F133" i="27"/>
  <c r="D134" i="27"/>
  <c r="E134" i="27"/>
  <c r="F134" i="27"/>
  <c r="D135" i="27"/>
  <c r="E135" i="27"/>
  <c r="F135" i="27"/>
  <c r="D136" i="27"/>
  <c r="E136" i="27"/>
  <c r="F136" i="27"/>
  <c r="D137" i="27"/>
  <c r="E137" i="27"/>
  <c r="F137" i="27"/>
  <c r="D138" i="27"/>
  <c r="E138" i="27"/>
  <c r="F138" i="27"/>
  <c r="D139" i="27"/>
  <c r="E139" i="27"/>
  <c r="F139" i="27"/>
  <c r="D140" i="27"/>
  <c r="E140" i="27"/>
  <c r="F140" i="27"/>
  <c r="D141" i="27"/>
  <c r="E141" i="27"/>
  <c r="F141" i="27"/>
  <c r="D142" i="27"/>
  <c r="E142" i="27"/>
  <c r="F142" i="27"/>
  <c r="D143" i="27"/>
  <c r="E143" i="27"/>
  <c r="F143" i="27"/>
  <c r="D144" i="27"/>
  <c r="E144" i="27"/>
  <c r="F144" i="27"/>
  <c r="D145" i="27"/>
  <c r="E145" i="27"/>
  <c r="F145" i="27"/>
  <c r="D146" i="27"/>
  <c r="E146" i="27"/>
  <c r="F146" i="27"/>
  <c r="D147" i="27"/>
  <c r="E147" i="27"/>
  <c r="F147" i="27"/>
  <c r="D148" i="27"/>
  <c r="E148" i="27"/>
  <c r="F148" i="27"/>
  <c r="D149" i="27"/>
  <c r="E149" i="27"/>
  <c r="F149" i="27"/>
  <c r="D150" i="27"/>
  <c r="E150" i="27"/>
  <c r="F150" i="27"/>
  <c r="D151" i="27"/>
  <c r="E151" i="27"/>
  <c r="F151" i="27"/>
  <c r="D152" i="27"/>
  <c r="E152" i="27"/>
  <c r="F152" i="27"/>
  <c r="D153" i="27"/>
  <c r="E153" i="27"/>
  <c r="F153" i="27"/>
  <c r="D154" i="27"/>
  <c r="E154" i="27"/>
  <c r="F154" i="27"/>
  <c r="D155" i="27"/>
  <c r="E155" i="27"/>
  <c r="F155" i="27"/>
  <c r="D156" i="27"/>
  <c r="E156" i="27"/>
  <c r="F156" i="27"/>
  <c r="D157" i="27"/>
  <c r="E157" i="27"/>
  <c r="F157" i="27"/>
  <c r="D158" i="27"/>
  <c r="E158" i="27"/>
  <c r="F158" i="27"/>
  <c r="D159" i="27"/>
  <c r="E159" i="27"/>
  <c r="F159" i="27"/>
  <c r="D160" i="27"/>
  <c r="E160" i="27"/>
  <c r="F160" i="27"/>
  <c r="D161" i="27"/>
  <c r="E161" i="27"/>
  <c r="F161" i="27"/>
  <c r="D162" i="27"/>
  <c r="E162" i="27"/>
  <c r="F162" i="27"/>
  <c r="D163" i="27"/>
  <c r="E163" i="27"/>
  <c r="F163" i="27"/>
  <c r="D164" i="27"/>
  <c r="E164" i="27"/>
  <c r="F164" i="27"/>
  <c r="D165" i="27"/>
  <c r="E165" i="27"/>
  <c r="F165" i="27"/>
  <c r="D166" i="27"/>
  <c r="E166" i="27"/>
  <c r="F166" i="27"/>
  <c r="D167" i="27"/>
  <c r="E167" i="27"/>
  <c r="F167" i="27"/>
  <c r="D168" i="27"/>
  <c r="E168" i="27"/>
  <c r="F168" i="27"/>
  <c r="D169" i="27"/>
  <c r="E169" i="27"/>
  <c r="F169" i="27"/>
  <c r="D187" i="27"/>
  <c r="E187" i="27"/>
  <c r="F187" i="27"/>
  <c r="D170" i="27"/>
  <c r="E170" i="27"/>
  <c r="F170" i="27"/>
  <c r="D171" i="27"/>
  <c r="E171" i="27"/>
  <c r="F171" i="27"/>
  <c r="D172" i="27"/>
  <c r="E172" i="27"/>
  <c r="F172" i="27"/>
  <c r="D173" i="27"/>
  <c r="E173" i="27"/>
  <c r="F173" i="27"/>
  <c r="D174" i="27"/>
  <c r="E174" i="27"/>
  <c r="F174" i="27"/>
  <c r="D175" i="27"/>
  <c r="E175" i="27"/>
  <c r="F175" i="27"/>
  <c r="D176" i="27"/>
  <c r="E176" i="27"/>
  <c r="F176" i="27"/>
  <c r="D177" i="27"/>
  <c r="E177" i="27"/>
  <c r="F177" i="27"/>
  <c r="D178" i="27"/>
  <c r="E178" i="27"/>
  <c r="F178" i="27"/>
  <c r="D179" i="27"/>
  <c r="E179" i="27"/>
  <c r="F179" i="27"/>
  <c r="D180" i="27"/>
  <c r="E180" i="27"/>
  <c r="F180" i="27"/>
  <c r="D181" i="27"/>
  <c r="E181" i="27"/>
  <c r="F181" i="27"/>
  <c r="D182" i="27"/>
  <c r="E182" i="27"/>
  <c r="F182" i="27"/>
  <c r="D183" i="27"/>
  <c r="E183" i="27"/>
  <c r="F183" i="27"/>
  <c r="D184" i="27"/>
  <c r="E184" i="27"/>
  <c r="F184" i="27"/>
  <c r="D185" i="27"/>
  <c r="E185" i="27"/>
  <c r="F185" i="27"/>
  <c r="D188" i="27"/>
  <c r="E188" i="27"/>
  <c r="F188" i="27"/>
  <c r="D189" i="27"/>
  <c r="E189" i="27"/>
  <c r="F189" i="27"/>
  <c r="D190" i="27"/>
  <c r="E190" i="27"/>
  <c r="F190" i="27"/>
  <c r="D191" i="27"/>
  <c r="E191" i="27"/>
  <c r="F191" i="27"/>
  <c r="D192" i="27"/>
  <c r="E192" i="27"/>
  <c r="F192" i="27"/>
  <c r="D193" i="27"/>
  <c r="E193" i="27"/>
  <c r="F193" i="27"/>
  <c r="D194" i="27"/>
  <c r="E194" i="27"/>
  <c r="F194" i="27"/>
  <c r="D195" i="27"/>
  <c r="E195" i="27"/>
  <c r="F195" i="27"/>
  <c r="D196" i="27"/>
  <c r="E196" i="27"/>
  <c r="F196" i="27"/>
  <c r="D197" i="27"/>
  <c r="E197" i="27"/>
  <c r="F197" i="27"/>
  <c r="D198" i="27"/>
  <c r="E198" i="27"/>
  <c r="F198" i="27"/>
  <c r="D199" i="27"/>
  <c r="E199" i="27"/>
  <c r="F199" i="27"/>
  <c r="D200" i="27"/>
  <c r="E200" i="27"/>
  <c r="F200" i="27"/>
  <c r="D201" i="27"/>
  <c r="E201" i="27"/>
  <c r="F201" i="27"/>
  <c r="D202" i="27"/>
  <c r="E202" i="27"/>
  <c r="F202" i="27"/>
  <c r="D203" i="27"/>
  <c r="E203" i="27"/>
  <c r="F203" i="27"/>
  <c r="D204" i="27"/>
  <c r="E204" i="27"/>
  <c r="F204" i="27"/>
  <c r="D205" i="27"/>
  <c r="E205" i="27"/>
  <c r="F205" i="27"/>
  <c r="D206" i="27"/>
  <c r="E206" i="27"/>
  <c r="F206" i="27"/>
  <c r="D207" i="27"/>
  <c r="E207" i="27"/>
  <c r="F207" i="27"/>
  <c r="D208" i="27"/>
  <c r="E208" i="27"/>
  <c r="F208" i="27"/>
  <c r="D209" i="27"/>
  <c r="E209" i="27"/>
  <c r="F209" i="27"/>
  <c r="D210" i="27"/>
  <c r="E210" i="27"/>
  <c r="F210" i="27"/>
  <c r="D211" i="27"/>
  <c r="E211" i="27"/>
  <c r="F211" i="27"/>
  <c r="D212" i="27"/>
  <c r="E212" i="27"/>
  <c r="F212" i="27"/>
  <c r="D213" i="27"/>
  <c r="E213" i="27"/>
  <c r="F213" i="27"/>
  <c r="D214" i="27"/>
  <c r="E214" i="27"/>
  <c r="F214" i="27"/>
  <c r="D215" i="27"/>
  <c r="E215" i="27"/>
  <c r="F215" i="27"/>
  <c r="D216" i="27"/>
  <c r="E216" i="27"/>
  <c r="F216" i="27"/>
  <c r="D217" i="27"/>
  <c r="E217" i="27"/>
  <c r="F217" i="27"/>
  <c r="D218" i="27"/>
  <c r="E218" i="27"/>
  <c r="F218" i="27"/>
  <c r="D219" i="27"/>
  <c r="E219" i="27"/>
  <c r="F219" i="27"/>
  <c r="D220" i="27"/>
  <c r="E220" i="27"/>
  <c r="F220" i="27"/>
  <c r="D221" i="27"/>
  <c r="E221" i="27"/>
  <c r="F221" i="27"/>
  <c r="D222" i="27"/>
  <c r="E222" i="27"/>
  <c r="F222" i="27"/>
  <c r="D223" i="27"/>
  <c r="E223" i="27"/>
  <c r="F223" i="27"/>
  <c r="D224" i="27"/>
  <c r="E224" i="27"/>
  <c r="F224" i="27"/>
  <c r="D225" i="27"/>
  <c r="E225" i="27"/>
  <c r="F225" i="27"/>
  <c r="D226" i="27"/>
  <c r="E226" i="27"/>
  <c r="F226" i="27"/>
  <c r="D227" i="27"/>
  <c r="E227" i="27"/>
  <c r="F227" i="27"/>
  <c r="D228" i="27"/>
  <c r="E228" i="27"/>
  <c r="F228" i="27"/>
  <c r="D229" i="27"/>
  <c r="E229" i="27"/>
  <c r="F229" i="27"/>
  <c r="D230" i="27"/>
  <c r="E230" i="27"/>
  <c r="F230" i="27"/>
  <c r="D231" i="27"/>
  <c r="E231" i="27"/>
  <c r="F231" i="27"/>
  <c r="D232" i="27"/>
  <c r="E232" i="27"/>
  <c r="F232" i="27"/>
  <c r="D233" i="27"/>
  <c r="E233" i="27"/>
  <c r="F233" i="27"/>
  <c r="D234" i="27"/>
  <c r="E234" i="27"/>
  <c r="F234" i="27"/>
  <c r="D235" i="27"/>
  <c r="E235" i="27"/>
  <c r="F235" i="27"/>
  <c r="D236" i="27"/>
  <c r="E236" i="27"/>
  <c r="F236" i="27"/>
  <c r="D186" i="27"/>
  <c r="E186" i="27"/>
  <c r="F186" i="27"/>
  <c r="D237" i="27"/>
  <c r="E237" i="27"/>
  <c r="F237" i="27"/>
  <c r="D238" i="27"/>
  <c r="E238" i="27"/>
  <c r="F238" i="27"/>
  <c r="D239" i="27"/>
  <c r="E239" i="27"/>
  <c r="F239" i="27"/>
  <c r="D240" i="27"/>
  <c r="E240" i="27"/>
  <c r="F240" i="27"/>
  <c r="D241" i="27"/>
  <c r="E241" i="27"/>
  <c r="F241" i="27"/>
  <c r="D242" i="27"/>
  <c r="E242" i="27"/>
  <c r="F242" i="27"/>
  <c r="F10" i="27"/>
  <c r="E10" i="27"/>
  <c r="D10" i="27"/>
  <c r="D11" i="26"/>
  <c r="E11" i="26"/>
  <c r="F11" i="26"/>
  <c r="D12" i="26"/>
  <c r="E12" i="26"/>
  <c r="F12" i="26"/>
  <c r="D13" i="26"/>
  <c r="E13" i="26"/>
  <c r="F13" i="26"/>
  <c r="D14" i="26"/>
  <c r="E14" i="26"/>
  <c r="F14" i="26"/>
  <c r="D15" i="26"/>
  <c r="E15" i="26"/>
  <c r="F15" i="26"/>
  <c r="D16" i="26"/>
  <c r="E16" i="26"/>
  <c r="F16" i="26"/>
  <c r="D17" i="26"/>
  <c r="E17" i="26"/>
  <c r="F17" i="26"/>
  <c r="D18" i="26"/>
  <c r="E18" i="26"/>
  <c r="F18" i="26"/>
  <c r="D19" i="26"/>
  <c r="E19" i="26"/>
  <c r="F19" i="26"/>
  <c r="D20" i="26"/>
  <c r="E20" i="26"/>
  <c r="F20" i="26"/>
  <c r="D21" i="26"/>
  <c r="E21" i="26"/>
  <c r="F21" i="26"/>
  <c r="D22" i="26"/>
  <c r="E22" i="26"/>
  <c r="F22" i="26"/>
  <c r="D23" i="26"/>
  <c r="E23" i="26"/>
  <c r="F23" i="26"/>
  <c r="D24" i="26"/>
  <c r="E24" i="26"/>
  <c r="F24" i="26"/>
  <c r="D25" i="26"/>
  <c r="E25" i="26"/>
  <c r="F25" i="26"/>
  <c r="D26" i="26"/>
  <c r="E26" i="26"/>
  <c r="F26" i="26"/>
  <c r="D27" i="26"/>
  <c r="E27" i="26"/>
  <c r="F27" i="26"/>
  <c r="D28" i="26"/>
  <c r="E28" i="26"/>
  <c r="F28" i="26"/>
  <c r="D29" i="26"/>
  <c r="E29" i="26"/>
  <c r="F29" i="26"/>
  <c r="D30" i="26"/>
  <c r="E30" i="26"/>
  <c r="F30" i="26"/>
  <c r="D31" i="26"/>
  <c r="E31" i="26"/>
  <c r="F31" i="26"/>
  <c r="D32" i="26"/>
  <c r="E32" i="26"/>
  <c r="F32" i="26"/>
  <c r="D33" i="26"/>
  <c r="E33" i="26"/>
  <c r="F33" i="26"/>
  <c r="D34" i="26"/>
  <c r="E34" i="26"/>
  <c r="F34" i="26"/>
  <c r="D35" i="26"/>
  <c r="E35" i="26"/>
  <c r="F35" i="26"/>
  <c r="D36" i="26"/>
  <c r="E36" i="26"/>
  <c r="F36" i="26"/>
  <c r="D37" i="26"/>
  <c r="E37" i="26"/>
  <c r="F37" i="26"/>
  <c r="D38" i="26"/>
  <c r="E38" i="26"/>
  <c r="F38" i="26"/>
  <c r="D39" i="26"/>
  <c r="E39" i="26"/>
  <c r="F39" i="26"/>
  <c r="D40" i="26"/>
  <c r="E40" i="26"/>
  <c r="F40" i="26"/>
  <c r="D41" i="26"/>
  <c r="E41" i="26"/>
  <c r="F41" i="26"/>
  <c r="D42" i="26"/>
  <c r="E42" i="26"/>
  <c r="F42" i="26"/>
  <c r="D43" i="26"/>
  <c r="E43" i="26"/>
  <c r="F43" i="26"/>
  <c r="D44" i="26"/>
  <c r="E44" i="26"/>
  <c r="F44" i="26"/>
  <c r="D45" i="26"/>
  <c r="E45" i="26"/>
  <c r="F45" i="26"/>
  <c r="D46" i="26"/>
  <c r="E46" i="26"/>
  <c r="F46" i="26"/>
  <c r="D47" i="26"/>
  <c r="E47" i="26"/>
  <c r="F47" i="26"/>
  <c r="D48" i="26"/>
  <c r="E48" i="26"/>
  <c r="F48" i="26"/>
  <c r="D49" i="26"/>
  <c r="E49" i="26"/>
  <c r="F49" i="26"/>
  <c r="D50" i="26"/>
  <c r="E50" i="26"/>
  <c r="F50" i="26"/>
  <c r="D51" i="26"/>
  <c r="E51" i="26"/>
  <c r="F51" i="26"/>
  <c r="D52" i="26"/>
  <c r="E52" i="26"/>
  <c r="F52" i="26"/>
  <c r="D53" i="26"/>
  <c r="E53" i="26"/>
  <c r="F53" i="26"/>
  <c r="D54" i="26"/>
  <c r="E54" i="26"/>
  <c r="F54" i="26"/>
  <c r="D55" i="26"/>
  <c r="E55" i="26"/>
  <c r="F55" i="26"/>
  <c r="D56" i="26"/>
  <c r="E56" i="26"/>
  <c r="F56" i="26"/>
  <c r="D57" i="26"/>
  <c r="E57" i="26"/>
  <c r="F57" i="26"/>
  <c r="D58" i="26"/>
  <c r="E58" i="26"/>
  <c r="F58" i="26"/>
  <c r="D59" i="26"/>
  <c r="E59" i="26"/>
  <c r="F59" i="26"/>
  <c r="D60" i="26"/>
  <c r="E60" i="26"/>
  <c r="F60" i="26"/>
  <c r="D61" i="26"/>
  <c r="E61" i="26"/>
  <c r="F61" i="26"/>
  <c r="D62" i="26"/>
  <c r="E62" i="26"/>
  <c r="F62" i="26"/>
  <c r="D63" i="26"/>
  <c r="E63" i="26"/>
  <c r="F63" i="26"/>
  <c r="D64" i="26"/>
  <c r="E64" i="26"/>
  <c r="F64" i="26"/>
  <c r="D65" i="26"/>
  <c r="E65" i="26"/>
  <c r="F65" i="26"/>
  <c r="D66" i="26"/>
  <c r="E66" i="26"/>
  <c r="F66" i="26"/>
  <c r="D67" i="26"/>
  <c r="E67" i="26"/>
  <c r="F67" i="26"/>
  <c r="D68" i="26"/>
  <c r="E68" i="26"/>
  <c r="F68" i="26"/>
  <c r="D69" i="26"/>
  <c r="E69" i="26"/>
  <c r="F69" i="26"/>
  <c r="D70" i="26"/>
  <c r="E70" i="26"/>
  <c r="F70" i="26"/>
  <c r="D71" i="26"/>
  <c r="E71" i="26"/>
  <c r="F71" i="26"/>
  <c r="D72" i="26"/>
  <c r="E72" i="26"/>
  <c r="F72" i="26"/>
  <c r="D73" i="26"/>
  <c r="E73" i="26"/>
  <c r="F73" i="26"/>
  <c r="D74" i="26"/>
  <c r="E74" i="26"/>
  <c r="F74" i="26"/>
  <c r="D75" i="26"/>
  <c r="E75" i="26"/>
  <c r="F75" i="26"/>
  <c r="D76" i="26"/>
  <c r="E76" i="26"/>
  <c r="F76" i="26"/>
  <c r="D77" i="26"/>
  <c r="E77" i="26"/>
  <c r="F77" i="26"/>
  <c r="D78" i="26"/>
  <c r="E78" i="26"/>
  <c r="F78" i="26"/>
  <c r="D79" i="26"/>
  <c r="E79" i="26"/>
  <c r="F79" i="26"/>
  <c r="D80" i="26"/>
  <c r="E80" i="26"/>
  <c r="F80" i="26"/>
  <c r="D81" i="26"/>
  <c r="E81" i="26"/>
  <c r="F81" i="26"/>
  <c r="D82" i="26"/>
  <c r="E82" i="26"/>
  <c r="F82" i="26"/>
  <c r="D83" i="26"/>
  <c r="E83" i="26"/>
  <c r="F83" i="26"/>
  <c r="D84" i="26"/>
  <c r="E84" i="26"/>
  <c r="F84" i="26"/>
  <c r="D85" i="26"/>
  <c r="E85" i="26"/>
  <c r="F85" i="26"/>
  <c r="D86" i="26"/>
  <c r="E86" i="26"/>
  <c r="F86" i="26"/>
  <c r="D87" i="26"/>
  <c r="E87" i="26"/>
  <c r="F87" i="26"/>
  <c r="D88" i="26"/>
  <c r="E88" i="26"/>
  <c r="F88" i="26"/>
  <c r="D89" i="26"/>
  <c r="E89" i="26"/>
  <c r="F89" i="26"/>
  <c r="D91" i="26"/>
  <c r="E91" i="26"/>
  <c r="F91" i="26"/>
  <c r="D92" i="26"/>
  <c r="E92" i="26"/>
  <c r="F92" i="26"/>
  <c r="D93" i="26"/>
  <c r="E93" i="26"/>
  <c r="F93" i="26"/>
  <c r="D94" i="26"/>
  <c r="E94" i="26"/>
  <c r="F94" i="26"/>
  <c r="D95" i="26"/>
  <c r="E95" i="26"/>
  <c r="F95" i="26"/>
  <c r="D96" i="26"/>
  <c r="E96" i="26"/>
  <c r="F96" i="26"/>
  <c r="D97" i="26"/>
  <c r="E97" i="26"/>
  <c r="F97" i="26"/>
  <c r="D98" i="26"/>
  <c r="E98" i="26"/>
  <c r="F98" i="26"/>
  <c r="D99" i="26"/>
  <c r="E99" i="26"/>
  <c r="F99" i="26"/>
  <c r="D100" i="26"/>
  <c r="E100" i="26"/>
  <c r="F100" i="26"/>
  <c r="D101" i="26"/>
  <c r="E101" i="26"/>
  <c r="F101" i="26"/>
  <c r="D102" i="26"/>
  <c r="E102" i="26"/>
  <c r="F102" i="26"/>
  <c r="D103" i="26"/>
  <c r="E103" i="26"/>
  <c r="F103" i="26"/>
  <c r="D104" i="26"/>
  <c r="E104" i="26"/>
  <c r="F104" i="26"/>
  <c r="D105" i="26"/>
  <c r="E105" i="26"/>
  <c r="F105" i="26"/>
  <c r="D106" i="26"/>
  <c r="E106" i="26"/>
  <c r="F106" i="26"/>
  <c r="D107" i="26"/>
  <c r="E107" i="26"/>
  <c r="F107" i="26"/>
  <c r="D108" i="26"/>
  <c r="E108" i="26"/>
  <c r="F108" i="26"/>
  <c r="D109" i="26"/>
  <c r="E109" i="26"/>
  <c r="F109" i="26"/>
  <c r="D110" i="26"/>
  <c r="E110" i="26"/>
  <c r="F110" i="26"/>
  <c r="D111" i="26"/>
  <c r="E111" i="26"/>
  <c r="F111" i="26"/>
  <c r="D112" i="26"/>
  <c r="E112" i="26"/>
  <c r="F112" i="26"/>
  <c r="D113" i="26"/>
  <c r="E113" i="26"/>
  <c r="F113" i="26"/>
  <c r="D114" i="26"/>
  <c r="E114" i="26"/>
  <c r="F114" i="26"/>
  <c r="D115" i="26"/>
  <c r="E115" i="26"/>
  <c r="F115" i="26"/>
  <c r="D116" i="26"/>
  <c r="E116" i="26"/>
  <c r="F116" i="26"/>
  <c r="D117" i="26"/>
  <c r="E117" i="26"/>
  <c r="F117" i="26"/>
  <c r="D118" i="26"/>
  <c r="E118" i="26"/>
  <c r="F118" i="26"/>
  <c r="D119" i="26"/>
  <c r="E119" i="26"/>
  <c r="F119" i="26"/>
  <c r="D120" i="26"/>
  <c r="E120" i="26"/>
  <c r="F120" i="26"/>
  <c r="D121" i="26"/>
  <c r="E121" i="26"/>
  <c r="F121" i="26"/>
  <c r="D122" i="26"/>
  <c r="E122" i="26"/>
  <c r="F122" i="26"/>
  <c r="D90" i="26"/>
  <c r="E90" i="26"/>
  <c r="F90" i="26"/>
  <c r="D123" i="26"/>
  <c r="E123" i="26"/>
  <c r="F123" i="26"/>
  <c r="D124" i="26"/>
  <c r="E124" i="26"/>
  <c r="F124" i="26"/>
  <c r="D125" i="26"/>
  <c r="E125" i="26"/>
  <c r="F125" i="26"/>
  <c r="D126" i="26"/>
  <c r="E126" i="26"/>
  <c r="F126" i="26"/>
  <c r="D127" i="26"/>
  <c r="E127" i="26"/>
  <c r="F127" i="26"/>
  <c r="D128" i="26"/>
  <c r="E128" i="26"/>
  <c r="F128" i="26"/>
  <c r="D129" i="26"/>
  <c r="E129" i="26"/>
  <c r="F129" i="26"/>
  <c r="D130" i="26"/>
  <c r="E130" i="26"/>
  <c r="F130" i="26"/>
  <c r="D131" i="26"/>
  <c r="E131" i="26"/>
  <c r="F131" i="26"/>
  <c r="D132" i="26"/>
  <c r="E132" i="26"/>
  <c r="F132" i="26"/>
  <c r="D133" i="26"/>
  <c r="E133" i="26"/>
  <c r="F133" i="26"/>
  <c r="D134" i="26"/>
  <c r="E134" i="26"/>
  <c r="F134" i="26"/>
  <c r="D135" i="26"/>
  <c r="E135" i="26"/>
  <c r="F135" i="26"/>
  <c r="D136" i="26"/>
  <c r="E136" i="26"/>
  <c r="F136" i="26"/>
  <c r="D137" i="26"/>
  <c r="E137" i="26"/>
  <c r="F137" i="26"/>
  <c r="D138" i="26"/>
  <c r="E138" i="26"/>
  <c r="F138" i="26"/>
  <c r="D139" i="26"/>
  <c r="E139" i="26"/>
  <c r="F139" i="26"/>
  <c r="D140" i="26"/>
  <c r="E140" i="26"/>
  <c r="F140" i="26"/>
  <c r="D141" i="26"/>
  <c r="E141" i="26"/>
  <c r="F141" i="26"/>
  <c r="D142" i="26"/>
  <c r="E142" i="26"/>
  <c r="F142" i="26"/>
  <c r="D143" i="26"/>
  <c r="E143" i="26"/>
  <c r="F143" i="26"/>
  <c r="D144" i="26"/>
  <c r="E144" i="26"/>
  <c r="F144" i="26"/>
  <c r="D145" i="26"/>
  <c r="E145" i="26"/>
  <c r="F145" i="26"/>
  <c r="D146" i="26"/>
  <c r="E146" i="26"/>
  <c r="F146" i="26"/>
  <c r="D147" i="26"/>
  <c r="E147" i="26"/>
  <c r="F147" i="26"/>
  <c r="D148" i="26"/>
  <c r="E148" i="26"/>
  <c r="F148" i="26"/>
  <c r="D149" i="26"/>
  <c r="E149" i="26"/>
  <c r="F149" i="26"/>
  <c r="D150" i="26"/>
  <c r="E150" i="26"/>
  <c r="F150" i="26"/>
  <c r="D151" i="26"/>
  <c r="E151" i="26"/>
  <c r="F151" i="26"/>
  <c r="D152" i="26"/>
  <c r="E152" i="26"/>
  <c r="F152" i="26"/>
  <c r="D153" i="26"/>
  <c r="E153" i="26"/>
  <c r="F153" i="26"/>
  <c r="D154" i="26"/>
  <c r="E154" i="26"/>
  <c r="F154" i="26"/>
  <c r="D155" i="26"/>
  <c r="E155" i="26"/>
  <c r="F155" i="26"/>
  <c r="D156" i="26"/>
  <c r="E156" i="26"/>
  <c r="F156" i="26"/>
  <c r="D157" i="26"/>
  <c r="E157" i="26"/>
  <c r="F157" i="26"/>
  <c r="D158" i="26"/>
  <c r="E158" i="26"/>
  <c r="F158" i="26"/>
  <c r="D159" i="26"/>
  <c r="E159" i="26"/>
  <c r="F159" i="26"/>
  <c r="D160" i="26"/>
  <c r="E160" i="26"/>
  <c r="F160" i="26"/>
  <c r="D161" i="26"/>
  <c r="E161" i="26"/>
  <c r="F161" i="26"/>
  <c r="D162" i="26"/>
  <c r="E162" i="26"/>
  <c r="F162" i="26"/>
  <c r="D163" i="26"/>
  <c r="E163" i="26"/>
  <c r="F163" i="26"/>
  <c r="D164" i="26"/>
  <c r="E164" i="26"/>
  <c r="F164" i="26"/>
  <c r="D165" i="26"/>
  <c r="E165" i="26"/>
  <c r="F165" i="26"/>
  <c r="D166" i="26"/>
  <c r="E166" i="26"/>
  <c r="F166" i="26"/>
  <c r="D167" i="26"/>
  <c r="E167" i="26"/>
  <c r="F167" i="26"/>
  <c r="D168" i="26"/>
  <c r="E168" i="26"/>
  <c r="F168" i="26"/>
  <c r="D169" i="26"/>
  <c r="E169" i="26"/>
  <c r="F169" i="26"/>
  <c r="D187" i="26"/>
  <c r="E187" i="26"/>
  <c r="F187" i="26"/>
  <c r="D170" i="26"/>
  <c r="E170" i="26"/>
  <c r="F170" i="26"/>
  <c r="D171" i="26"/>
  <c r="E171" i="26"/>
  <c r="F171" i="26"/>
  <c r="D172" i="26"/>
  <c r="E172" i="26"/>
  <c r="F172" i="26"/>
  <c r="D173" i="26"/>
  <c r="E173" i="26"/>
  <c r="F173" i="26"/>
  <c r="D174" i="26"/>
  <c r="E174" i="26"/>
  <c r="F174" i="26"/>
  <c r="D175" i="26"/>
  <c r="E175" i="26"/>
  <c r="F175" i="26"/>
  <c r="D176" i="26"/>
  <c r="E176" i="26"/>
  <c r="F176" i="26"/>
  <c r="D177" i="26"/>
  <c r="E177" i="26"/>
  <c r="F177" i="26"/>
  <c r="D178" i="26"/>
  <c r="E178" i="26"/>
  <c r="F178" i="26"/>
  <c r="D179" i="26"/>
  <c r="E179" i="26"/>
  <c r="F179" i="26"/>
  <c r="D180" i="26"/>
  <c r="E180" i="26"/>
  <c r="F180" i="26"/>
  <c r="D181" i="26"/>
  <c r="E181" i="26"/>
  <c r="F181" i="26"/>
  <c r="D182" i="26"/>
  <c r="E182" i="26"/>
  <c r="F182" i="26"/>
  <c r="D183" i="26"/>
  <c r="E183" i="26"/>
  <c r="F183" i="26"/>
  <c r="D184" i="26"/>
  <c r="E184" i="26"/>
  <c r="F184" i="26"/>
  <c r="D185" i="26"/>
  <c r="E185" i="26"/>
  <c r="F185" i="26"/>
  <c r="D188" i="26"/>
  <c r="E188" i="26"/>
  <c r="F188" i="26"/>
  <c r="D189" i="26"/>
  <c r="E189" i="26"/>
  <c r="F189" i="26"/>
  <c r="D190" i="26"/>
  <c r="E190" i="26"/>
  <c r="F190" i="26"/>
  <c r="D191" i="26"/>
  <c r="E191" i="26"/>
  <c r="F191" i="26"/>
  <c r="D192" i="26"/>
  <c r="E192" i="26"/>
  <c r="F192" i="26"/>
  <c r="D193" i="26"/>
  <c r="E193" i="26"/>
  <c r="F193" i="26"/>
  <c r="D194" i="26"/>
  <c r="E194" i="26"/>
  <c r="F194" i="26"/>
  <c r="D195" i="26"/>
  <c r="E195" i="26"/>
  <c r="F195" i="26"/>
  <c r="D196" i="26"/>
  <c r="E196" i="26"/>
  <c r="F196" i="26"/>
  <c r="D197" i="26"/>
  <c r="E197" i="26"/>
  <c r="F197" i="26"/>
  <c r="D198" i="26"/>
  <c r="E198" i="26"/>
  <c r="F198" i="26"/>
  <c r="D199" i="26"/>
  <c r="E199" i="26"/>
  <c r="F199" i="26"/>
  <c r="D200" i="26"/>
  <c r="E200" i="26"/>
  <c r="F200" i="26"/>
  <c r="D201" i="26"/>
  <c r="E201" i="26"/>
  <c r="F201" i="26"/>
  <c r="D202" i="26"/>
  <c r="E202" i="26"/>
  <c r="F202" i="26"/>
  <c r="D203" i="26"/>
  <c r="E203" i="26"/>
  <c r="F203" i="26"/>
  <c r="D204" i="26"/>
  <c r="E204" i="26"/>
  <c r="F204" i="26"/>
  <c r="D205" i="26"/>
  <c r="E205" i="26"/>
  <c r="F205" i="26"/>
  <c r="D206" i="26"/>
  <c r="E206" i="26"/>
  <c r="F206" i="26"/>
  <c r="D207" i="26"/>
  <c r="E207" i="26"/>
  <c r="F207" i="26"/>
  <c r="D208" i="26"/>
  <c r="E208" i="26"/>
  <c r="F208" i="26"/>
  <c r="D209" i="26"/>
  <c r="E209" i="26"/>
  <c r="F209" i="26"/>
  <c r="D210" i="26"/>
  <c r="E210" i="26"/>
  <c r="F210" i="26"/>
  <c r="D211" i="26"/>
  <c r="E211" i="26"/>
  <c r="F211" i="26"/>
  <c r="D212" i="26"/>
  <c r="E212" i="26"/>
  <c r="F212" i="26"/>
  <c r="D213" i="26"/>
  <c r="E213" i="26"/>
  <c r="F213" i="26"/>
  <c r="D214" i="26"/>
  <c r="E214" i="26"/>
  <c r="F214" i="26"/>
  <c r="D215" i="26"/>
  <c r="E215" i="26"/>
  <c r="F215" i="26"/>
  <c r="D216" i="26"/>
  <c r="E216" i="26"/>
  <c r="F216" i="26"/>
  <c r="D217" i="26"/>
  <c r="E217" i="26"/>
  <c r="F217" i="26"/>
  <c r="D218" i="26"/>
  <c r="E218" i="26"/>
  <c r="F218" i="26"/>
  <c r="D219" i="26"/>
  <c r="E219" i="26"/>
  <c r="F219" i="26"/>
  <c r="D220" i="26"/>
  <c r="E220" i="26"/>
  <c r="F220" i="26"/>
  <c r="D221" i="26"/>
  <c r="E221" i="26"/>
  <c r="F221" i="26"/>
  <c r="D222" i="26"/>
  <c r="E222" i="26"/>
  <c r="F222" i="26"/>
  <c r="D223" i="26"/>
  <c r="E223" i="26"/>
  <c r="F223" i="26"/>
  <c r="D224" i="26"/>
  <c r="E224" i="26"/>
  <c r="F224" i="26"/>
  <c r="D225" i="26"/>
  <c r="E225" i="26"/>
  <c r="F225" i="26"/>
  <c r="D226" i="26"/>
  <c r="E226" i="26"/>
  <c r="F226" i="26"/>
  <c r="D227" i="26"/>
  <c r="E227" i="26"/>
  <c r="F227" i="26"/>
  <c r="D228" i="26"/>
  <c r="E228" i="26"/>
  <c r="F228" i="26"/>
  <c r="D229" i="26"/>
  <c r="E229" i="26"/>
  <c r="F229" i="26"/>
  <c r="D230" i="26"/>
  <c r="E230" i="26"/>
  <c r="F230" i="26"/>
  <c r="D231" i="26"/>
  <c r="E231" i="26"/>
  <c r="F231" i="26"/>
  <c r="D232" i="26"/>
  <c r="E232" i="26"/>
  <c r="F232" i="26"/>
  <c r="D233" i="26"/>
  <c r="E233" i="26"/>
  <c r="F233" i="26"/>
  <c r="D234" i="26"/>
  <c r="E234" i="26"/>
  <c r="F234" i="26"/>
  <c r="D235" i="26"/>
  <c r="E235" i="26"/>
  <c r="F235" i="26"/>
  <c r="D236" i="26"/>
  <c r="E236" i="26"/>
  <c r="F236" i="26"/>
  <c r="D186" i="26"/>
  <c r="E186" i="26"/>
  <c r="F186" i="26"/>
  <c r="D237" i="26"/>
  <c r="E237" i="26"/>
  <c r="F237" i="26"/>
  <c r="D238" i="26"/>
  <c r="E238" i="26"/>
  <c r="F238" i="26"/>
  <c r="D239" i="26"/>
  <c r="E239" i="26"/>
  <c r="F239" i="26"/>
  <c r="D240" i="26"/>
  <c r="E240" i="26"/>
  <c r="F240" i="26"/>
  <c r="D241" i="26"/>
  <c r="E241" i="26"/>
  <c r="F241" i="26"/>
  <c r="D242" i="26"/>
  <c r="E242" i="26"/>
  <c r="F242" i="26"/>
  <c r="F10" i="26"/>
  <c r="E10" i="26"/>
  <c r="D10" i="26"/>
  <c r="D11" i="25"/>
  <c r="E11" i="25"/>
  <c r="F11" i="25"/>
  <c r="D12" i="25"/>
  <c r="E12" i="25"/>
  <c r="F12" i="25"/>
  <c r="D13" i="25"/>
  <c r="E13" i="25"/>
  <c r="F13" i="25"/>
  <c r="D14" i="25"/>
  <c r="E14" i="25"/>
  <c r="F14" i="25"/>
  <c r="D15" i="25"/>
  <c r="E15" i="25"/>
  <c r="F15" i="25"/>
  <c r="D16" i="25"/>
  <c r="E16" i="25"/>
  <c r="F16" i="25"/>
  <c r="D17" i="25"/>
  <c r="E17" i="25"/>
  <c r="F17" i="25"/>
  <c r="D18" i="25"/>
  <c r="E18" i="25"/>
  <c r="F18" i="25"/>
  <c r="D19" i="25"/>
  <c r="E19" i="25"/>
  <c r="F19" i="25"/>
  <c r="D20" i="25"/>
  <c r="E20" i="25"/>
  <c r="F20" i="25"/>
  <c r="D21" i="25"/>
  <c r="E21" i="25"/>
  <c r="F21" i="25"/>
  <c r="D22" i="25"/>
  <c r="E22" i="25"/>
  <c r="F22" i="25"/>
  <c r="D23" i="25"/>
  <c r="E23" i="25"/>
  <c r="F23" i="25"/>
  <c r="D24" i="25"/>
  <c r="E24" i="25"/>
  <c r="F24" i="25"/>
  <c r="D25" i="25"/>
  <c r="E25" i="25"/>
  <c r="F25" i="25"/>
  <c r="D26" i="25"/>
  <c r="E26" i="25"/>
  <c r="F26" i="25"/>
  <c r="D27" i="25"/>
  <c r="E27" i="25"/>
  <c r="F27" i="25"/>
  <c r="D28" i="25"/>
  <c r="E28" i="25"/>
  <c r="F28" i="25"/>
  <c r="D29" i="25"/>
  <c r="E29" i="25"/>
  <c r="F29" i="25"/>
  <c r="D30" i="25"/>
  <c r="E30" i="25"/>
  <c r="F30" i="25"/>
  <c r="D31" i="25"/>
  <c r="E31" i="25"/>
  <c r="F31" i="25"/>
  <c r="D32" i="25"/>
  <c r="E32" i="25"/>
  <c r="F32" i="25"/>
  <c r="D33" i="25"/>
  <c r="E33" i="25"/>
  <c r="F33" i="25"/>
  <c r="D34" i="25"/>
  <c r="E34" i="25"/>
  <c r="F34" i="25"/>
  <c r="D35" i="25"/>
  <c r="E35" i="25"/>
  <c r="F35" i="25"/>
  <c r="D36" i="25"/>
  <c r="E36" i="25"/>
  <c r="F36" i="25"/>
  <c r="D37" i="25"/>
  <c r="E37" i="25"/>
  <c r="F37" i="25"/>
  <c r="D38" i="25"/>
  <c r="E38" i="25"/>
  <c r="F38" i="25"/>
  <c r="D39" i="25"/>
  <c r="E39" i="25"/>
  <c r="F39" i="25"/>
  <c r="D40" i="25"/>
  <c r="E40" i="25"/>
  <c r="F40" i="25"/>
  <c r="D41" i="25"/>
  <c r="E41" i="25"/>
  <c r="F41" i="25"/>
  <c r="D42" i="25"/>
  <c r="E42" i="25"/>
  <c r="F42" i="25"/>
  <c r="D43" i="25"/>
  <c r="E43" i="25"/>
  <c r="F43" i="25"/>
  <c r="D44" i="25"/>
  <c r="E44" i="25"/>
  <c r="F44" i="25"/>
  <c r="D45" i="25"/>
  <c r="E45" i="25"/>
  <c r="F45" i="25"/>
  <c r="D46" i="25"/>
  <c r="E46" i="25"/>
  <c r="F46" i="25"/>
  <c r="D47" i="25"/>
  <c r="E47" i="25"/>
  <c r="F47" i="25"/>
  <c r="D48" i="25"/>
  <c r="E48" i="25"/>
  <c r="F48" i="25"/>
  <c r="D49" i="25"/>
  <c r="E49" i="25"/>
  <c r="F49" i="25"/>
  <c r="D50" i="25"/>
  <c r="E50" i="25"/>
  <c r="F50" i="25"/>
  <c r="D51" i="25"/>
  <c r="E51" i="25"/>
  <c r="F51" i="25"/>
  <c r="D52" i="25"/>
  <c r="E52" i="25"/>
  <c r="F52" i="25"/>
  <c r="D53" i="25"/>
  <c r="E53" i="25"/>
  <c r="F53" i="25"/>
  <c r="D54" i="25"/>
  <c r="E54" i="25"/>
  <c r="F54" i="25"/>
  <c r="D55" i="25"/>
  <c r="E55" i="25"/>
  <c r="F55" i="25"/>
  <c r="D56" i="25"/>
  <c r="E56" i="25"/>
  <c r="F56" i="25"/>
  <c r="D57" i="25"/>
  <c r="E57" i="25"/>
  <c r="F57" i="25"/>
  <c r="D58" i="25"/>
  <c r="E58" i="25"/>
  <c r="F58" i="25"/>
  <c r="D59" i="25"/>
  <c r="E59" i="25"/>
  <c r="F59" i="25"/>
  <c r="D60" i="25"/>
  <c r="E60" i="25"/>
  <c r="F60" i="25"/>
  <c r="D61" i="25"/>
  <c r="E61" i="25"/>
  <c r="F61" i="25"/>
  <c r="D62" i="25"/>
  <c r="E62" i="25"/>
  <c r="F62" i="25"/>
  <c r="D63" i="25"/>
  <c r="E63" i="25"/>
  <c r="F63" i="25"/>
  <c r="D64" i="25"/>
  <c r="E64" i="25"/>
  <c r="F64" i="25"/>
  <c r="D65" i="25"/>
  <c r="E65" i="25"/>
  <c r="F65" i="25"/>
  <c r="D66" i="25"/>
  <c r="E66" i="25"/>
  <c r="F66" i="25"/>
  <c r="D67" i="25"/>
  <c r="E67" i="25"/>
  <c r="F67" i="25"/>
  <c r="D68" i="25"/>
  <c r="E68" i="25"/>
  <c r="F68" i="25"/>
  <c r="D69" i="25"/>
  <c r="E69" i="25"/>
  <c r="F69" i="25"/>
  <c r="D70" i="25"/>
  <c r="E70" i="25"/>
  <c r="F70" i="25"/>
  <c r="D71" i="25"/>
  <c r="E71" i="25"/>
  <c r="F71" i="25"/>
  <c r="D72" i="25"/>
  <c r="E72" i="25"/>
  <c r="F72" i="25"/>
  <c r="D73" i="25"/>
  <c r="E73" i="25"/>
  <c r="F73" i="25"/>
  <c r="D74" i="25"/>
  <c r="E74" i="25"/>
  <c r="F74" i="25"/>
  <c r="D75" i="25"/>
  <c r="E75" i="25"/>
  <c r="F75" i="25"/>
  <c r="D76" i="25"/>
  <c r="E76" i="25"/>
  <c r="F76" i="25"/>
  <c r="D77" i="25"/>
  <c r="E77" i="25"/>
  <c r="F77" i="25"/>
  <c r="D78" i="25"/>
  <c r="E78" i="25"/>
  <c r="F78" i="25"/>
  <c r="D79" i="25"/>
  <c r="E79" i="25"/>
  <c r="F79" i="25"/>
  <c r="D80" i="25"/>
  <c r="E80" i="25"/>
  <c r="F80" i="25"/>
  <c r="D81" i="25"/>
  <c r="E81" i="25"/>
  <c r="F81" i="25"/>
  <c r="D82" i="25"/>
  <c r="E82" i="25"/>
  <c r="F82" i="25"/>
  <c r="D83" i="25"/>
  <c r="E83" i="25"/>
  <c r="F83" i="25"/>
  <c r="D84" i="25"/>
  <c r="E84" i="25"/>
  <c r="F84" i="25"/>
  <c r="D85" i="25"/>
  <c r="E85" i="25"/>
  <c r="F85" i="25"/>
  <c r="D86" i="25"/>
  <c r="E86" i="25"/>
  <c r="F86" i="25"/>
  <c r="D87" i="25"/>
  <c r="E87" i="25"/>
  <c r="F87" i="25"/>
  <c r="D88" i="25"/>
  <c r="E88" i="25"/>
  <c r="F88" i="25"/>
  <c r="D89" i="25"/>
  <c r="E89" i="25"/>
  <c r="F89" i="25"/>
  <c r="D91" i="25"/>
  <c r="E91" i="25"/>
  <c r="F91" i="25"/>
  <c r="D92" i="25"/>
  <c r="E92" i="25"/>
  <c r="F92" i="25"/>
  <c r="D93" i="25"/>
  <c r="E93" i="25"/>
  <c r="F93" i="25"/>
  <c r="D94" i="25"/>
  <c r="E94" i="25"/>
  <c r="F94" i="25"/>
  <c r="D95" i="25"/>
  <c r="E95" i="25"/>
  <c r="F95" i="25"/>
  <c r="D96" i="25"/>
  <c r="E96" i="25"/>
  <c r="F96" i="25"/>
  <c r="D97" i="25"/>
  <c r="E97" i="25"/>
  <c r="F97" i="25"/>
  <c r="D98" i="25"/>
  <c r="E98" i="25"/>
  <c r="F98" i="25"/>
  <c r="D99" i="25"/>
  <c r="E99" i="25"/>
  <c r="F99" i="25"/>
  <c r="D100" i="25"/>
  <c r="E100" i="25"/>
  <c r="F100" i="25"/>
  <c r="D101" i="25"/>
  <c r="E101" i="25"/>
  <c r="F101" i="25"/>
  <c r="D102" i="25"/>
  <c r="E102" i="25"/>
  <c r="F102" i="25"/>
  <c r="D103" i="25"/>
  <c r="E103" i="25"/>
  <c r="F103" i="25"/>
  <c r="D104" i="25"/>
  <c r="E104" i="25"/>
  <c r="F104" i="25"/>
  <c r="D105" i="25"/>
  <c r="E105" i="25"/>
  <c r="F105" i="25"/>
  <c r="D106" i="25"/>
  <c r="E106" i="25"/>
  <c r="F106" i="25"/>
  <c r="D107" i="25"/>
  <c r="E107" i="25"/>
  <c r="F107" i="25"/>
  <c r="D108" i="25"/>
  <c r="E108" i="25"/>
  <c r="F108" i="25"/>
  <c r="D109" i="25"/>
  <c r="E109" i="25"/>
  <c r="F109" i="25"/>
  <c r="D110" i="25"/>
  <c r="E110" i="25"/>
  <c r="F110" i="25"/>
  <c r="D111" i="25"/>
  <c r="E111" i="25"/>
  <c r="F111" i="25"/>
  <c r="D112" i="25"/>
  <c r="E112" i="25"/>
  <c r="F112" i="25"/>
  <c r="D113" i="25"/>
  <c r="E113" i="25"/>
  <c r="F113" i="25"/>
  <c r="D114" i="25"/>
  <c r="E114" i="25"/>
  <c r="F114" i="25"/>
  <c r="D115" i="25"/>
  <c r="E115" i="25"/>
  <c r="F115" i="25"/>
  <c r="D116" i="25"/>
  <c r="E116" i="25"/>
  <c r="F116" i="25"/>
  <c r="D117" i="25"/>
  <c r="E117" i="25"/>
  <c r="F117" i="25"/>
  <c r="D118" i="25"/>
  <c r="E118" i="25"/>
  <c r="F118" i="25"/>
  <c r="D119" i="25"/>
  <c r="E119" i="25"/>
  <c r="F119" i="25"/>
  <c r="D120" i="25"/>
  <c r="E120" i="25"/>
  <c r="F120" i="25"/>
  <c r="D121" i="25"/>
  <c r="E121" i="25"/>
  <c r="F121" i="25"/>
  <c r="D122" i="25"/>
  <c r="E122" i="25"/>
  <c r="F122" i="25"/>
  <c r="D90" i="25"/>
  <c r="E90" i="25"/>
  <c r="F90" i="25"/>
  <c r="D123" i="25"/>
  <c r="E123" i="25"/>
  <c r="F123" i="25"/>
  <c r="D124" i="25"/>
  <c r="E124" i="25"/>
  <c r="F124" i="25"/>
  <c r="D125" i="25"/>
  <c r="E125" i="25"/>
  <c r="F125" i="25"/>
  <c r="D126" i="25"/>
  <c r="E126" i="25"/>
  <c r="F126" i="25"/>
  <c r="D127" i="25"/>
  <c r="E127" i="25"/>
  <c r="F127" i="25"/>
  <c r="D128" i="25"/>
  <c r="E128" i="25"/>
  <c r="F128" i="25"/>
  <c r="D129" i="25"/>
  <c r="E129" i="25"/>
  <c r="F129" i="25"/>
  <c r="D130" i="25"/>
  <c r="E130" i="25"/>
  <c r="F130" i="25"/>
  <c r="D131" i="25"/>
  <c r="E131" i="25"/>
  <c r="F131" i="25"/>
  <c r="D132" i="25"/>
  <c r="E132" i="25"/>
  <c r="F132" i="25"/>
  <c r="D133" i="25"/>
  <c r="E133" i="25"/>
  <c r="F133" i="25"/>
  <c r="D134" i="25"/>
  <c r="E134" i="25"/>
  <c r="F134" i="25"/>
  <c r="D135" i="25"/>
  <c r="E135" i="25"/>
  <c r="F135" i="25"/>
  <c r="D136" i="25"/>
  <c r="E136" i="25"/>
  <c r="F136" i="25"/>
  <c r="D137" i="25"/>
  <c r="E137" i="25"/>
  <c r="F137" i="25"/>
  <c r="D138" i="25"/>
  <c r="E138" i="25"/>
  <c r="F138" i="25"/>
  <c r="D139" i="25"/>
  <c r="E139" i="25"/>
  <c r="F139" i="25"/>
  <c r="D140" i="25"/>
  <c r="E140" i="25"/>
  <c r="F140" i="25"/>
  <c r="D141" i="25"/>
  <c r="E141" i="25"/>
  <c r="F141" i="25"/>
  <c r="D142" i="25"/>
  <c r="E142" i="25"/>
  <c r="F142" i="25"/>
  <c r="D143" i="25"/>
  <c r="E143" i="25"/>
  <c r="F143" i="25"/>
  <c r="D144" i="25"/>
  <c r="E144" i="25"/>
  <c r="F144" i="25"/>
  <c r="D145" i="25"/>
  <c r="E145" i="25"/>
  <c r="F145" i="25"/>
  <c r="D146" i="25"/>
  <c r="E146" i="25"/>
  <c r="F146" i="25"/>
  <c r="D147" i="25"/>
  <c r="E147" i="25"/>
  <c r="F147" i="25"/>
  <c r="D148" i="25"/>
  <c r="E148" i="25"/>
  <c r="F148" i="25"/>
  <c r="D149" i="25"/>
  <c r="E149" i="25"/>
  <c r="F149" i="25"/>
  <c r="D150" i="25"/>
  <c r="E150" i="25"/>
  <c r="F150" i="25"/>
  <c r="D151" i="25"/>
  <c r="E151" i="25"/>
  <c r="F151" i="25"/>
  <c r="D152" i="25"/>
  <c r="E152" i="25"/>
  <c r="F152" i="25"/>
  <c r="D153" i="25"/>
  <c r="E153" i="25"/>
  <c r="F153" i="25"/>
  <c r="D154" i="25"/>
  <c r="E154" i="25"/>
  <c r="F154" i="25"/>
  <c r="D155" i="25"/>
  <c r="E155" i="25"/>
  <c r="F155" i="25"/>
  <c r="D156" i="25"/>
  <c r="E156" i="25"/>
  <c r="F156" i="25"/>
  <c r="D157" i="25"/>
  <c r="E157" i="25"/>
  <c r="F157" i="25"/>
  <c r="D158" i="25"/>
  <c r="E158" i="25"/>
  <c r="F158" i="25"/>
  <c r="D159" i="25"/>
  <c r="E159" i="25"/>
  <c r="F159" i="25"/>
  <c r="D160" i="25"/>
  <c r="E160" i="25"/>
  <c r="F160" i="25"/>
  <c r="D161" i="25"/>
  <c r="E161" i="25"/>
  <c r="F161" i="25"/>
  <c r="D162" i="25"/>
  <c r="E162" i="25"/>
  <c r="F162" i="25"/>
  <c r="D163" i="25"/>
  <c r="E163" i="25"/>
  <c r="F163" i="25"/>
  <c r="D164" i="25"/>
  <c r="E164" i="25"/>
  <c r="F164" i="25"/>
  <c r="D165" i="25"/>
  <c r="E165" i="25"/>
  <c r="F165" i="25"/>
  <c r="D166" i="25"/>
  <c r="E166" i="25"/>
  <c r="F166" i="25"/>
  <c r="D167" i="25"/>
  <c r="E167" i="25"/>
  <c r="F167" i="25"/>
  <c r="D168" i="25"/>
  <c r="E168" i="25"/>
  <c r="F168" i="25"/>
  <c r="D169" i="25"/>
  <c r="E169" i="25"/>
  <c r="F169" i="25"/>
  <c r="D187" i="25"/>
  <c r="E187" i="25"/>
  <c r="F187" i="25"/>
  <c r="D170" i="25"/>
  <c r="E170" i="25"/>
  <c r="F170" i="25"/>
  <c r="D171" i="25"/>
  <c r="E171" i="25"/>
  <c r="F171" i="25"/>
  <c r="D172" i="25"/>
  <c r="E172" i="25"/>
  <c r="F172" i="25"/>
  <c r="D173" i="25"/>
  <c r="E173" i="25"/>
  <c r="F173" i="25"/>
  <c r="D174" i="25"/>
  <c r="E174" i="25"/>
  <c r="F174" i="25"/>
  <c r="D175" i="25"/>
  <c r="E175" i="25"/>
  <c r="F175" i="25"/>
  <c r="D176" i="25"/>
  <c r="E176" i="25"/>
  <c r="F176" i="25"/>
  <c r="D177" i="25"/>
  <c r="E177" i="25"/>
  <c r="F177" i="25"/>
  <c r="D178" i="25"/>
  <c r="E178" i="25"/>
  <c r="F178" i="25"/>
  <c r="D179" i="25"/>
  <c r="E179" i="25"/>
  <c r="F179" i="25"/>
  <c r="D180" i="25"/>
  <c r="E180" i="25"/>
  <c r="F180" i="25"/>
  <c r="D181" i="25"/>
  <c r="E181" i="25"/>
  <c r="F181" i="25"/>
  <c r="D182" i="25"/>
  <c r="E182" i="25"/>
  <c r="F182" i="25"/>
  <c r="D183" i="25"/>
  <c r="E183" i="25"/>
  <c r="F183" i="25"/>
  <c r="D184" i="25"/>
  <c r="E184" i="25"/>
  <c r="F184" i="25"/>
  <c r="D185" i="25"/>
  <c r="E185" i="25"/>
  <c r="F185" i="25"/>
  <c r="D188" i="25"/>
  <c r="E188" i="25"/>
  <c r="F188" i="25"/>
  <c r="D189" i="25"/>
  <c r="E189" i="25"/>
  <c r="F189" i="25"/>
  <c r="D190" i="25"/>
  <c r="E190" i="25"/>
  <c r="F190" i="25"/>
  <c r="D191" i="25"/>
  <c r="E191" i="25"/>
  <c r="F191" i="25"/>
  <c r="D192" i="25"/>
  <c r="E192" i="25"/>
  <c r="F192" i="25"/>
  <c r="D193" i="25"/>
  <c r="E193" i="25"/>
  <c r="F193" i="25"/>
  <c r="D194" i="25"/>
  <c r="E194" i="25"/>
  <c r="F194" i="25"/>
  <c r="D195" i="25"/>
  <c r="E195" i="25"/>
  <c r="F195" i="25"/>
  <c r="D196" i="25"/>
  <c r="E196" i="25"/>
  <c r="F196" i="25"/>
  <c r="D197" i="25"/>
  <c r="E197" i="25"/>
  <c r="F197" i="25"/>
  <c r="D198" i="25"/>
  <c r="E198" i="25"/>
  <c r="F198" i="25"/>
  <c r="D199" i="25"/>
  <c r="E199" i="25"/>
  <c r="F199" i="25"/>
  <c r="D200" i="25"/>
  <c r="E200" i="25"/>
  <c r="F200" i="25"/>
  <c r="D201" i="25"/>
  <c r="E201" i="25"/>
  <c r="F201" i="25"/>
  <c r="D202" i="25"/>
  <c r="E202" i="25"/>
  <c r="F202" i="25"/>
  <c r="D203" i="25"/>
  <c r="E203" i="25"/>
  <c r="F203" i="25"/>
  <c r="D204" i="25"/>
  <c r="E204" i="25"/>
  <c r="F204" i="25"/>
  <c r="D205" i="25"/>
  <c r="E205" i="25"/>
  <c r="F205" i="25"/>
  <c r="D206" i="25"/>
  <c r="E206" i="25"/>
  <c r="F206" i="25"/>
  <c r="D207" i="25"/>
  <c r="E207" i="25"/>
  <c r="F207" i="25"/>
  <c r="D208" i="25"/>
  <c r="E208" i="25"/>
  <c r="F208" i="25"/>
  <c r="D209" i="25"/>
  <c r="E209" i="25"/>
  <c r="F209" i="25"/>
  <c r="D210" i="25"/>
  <c r="E210" i="25"/>
  <c r="F210" i="25"/>
  <c r="D211" i="25"/>
  <c r="E211" i="25"/>
  <c r="F211" i="25"/>
  <c r="D212" i="25"/>
  <c r="E212" i="25"/>
  <c r="F212" i="25"/>
  <c r="D213" i="25"/>
  <c r="E213" i="25"/>
  <c r="F213" i="25"/>
  <c r="D214" i="25"/>
  <c r="E214" i="25"/>
  <c r="F214" i="25"/>
  <c r="D215" i="25"/>
  <c r="E215" i="25"/>
  <c r="F215" i="25"/>
  <c r="D216" i="25"/>
  <c r="E216" i="25"/>
  <c r="F216" i="25"/>
  <c r="D217" i="25"/>
  <c r="E217" i="25"/>
  <c r="F217" i="25"/>
  <c r="D218" i="25"/>
  <c r="E218" i="25"/>
  <c r="F218" i="25"/>
  <c r="D219" i="25"/>
  <c r="E219" i="25"/>
  <c r="F219" i="25"/>
  <c r="D220" i="25"/>
  <c r="E220" i="25"/>
  <c r="F220" i="25"/>
  <c r="D221" i="25"/>
  <c r="E221" i="25"/>
  <c r="F221" i="25"/>
  <c r="D222" i="25"/>
  <c r="E222" i="25"/>
  <c r="F222" i="25"/>
  <c r="D223" i="25"/>
  <c r="E223" i="25"/>
  <c r="F223" i="25"/>
  <c r="D224" i="25"/>
  <c r="E224" i="25"/>
  <c r="F224" i="25"/>
  <c r="D225" i="25"/>
  <c r="E225" i="25"/>
  <c r="F225" i="25"/>
  <c r="D226" i="25"/>
  <c r="E226" i="25"/>
  <c r="F226" i="25"/>
  <c r="D227" i="25"/>
  <c r="E227" i="25"/>
  <c r="F227" i="25"/>
  <c r="D228" i="25"/>
  <c r="E228" i="25"/>
  <c r="F228" i="25"/>
  <c r="D229" i="25"/>
  <c r="E229" i="25"/>
  <c r="F229" i="25"/>
  <c r="D230" i="25"/>
  <c r="E230" i="25"/>
  <c r="F230" i="25"/>
  <c r="D231" i="25"/>
  <c r="E231" i="25"/>
  <c r="F231" i="25"/>
  <c r="D232" i="25"/>
  <c r="E232" i="25"/>
  <c r="F232" i="25"/>
  <c r="D233" i="25"/>
  <c r="E233" i="25"/>
  <c r="F233" i="25"/>
  <c r="D234" i="25"/>
  <c r="E234" i="25"/>
  <c r="F234" i="25"/>
  <c r="D235" i="25"/>
  <c r="E235" i="25"/>
  <c r="F235" i="25"/>
  <c r="D236" i="25"/>
  <c r="E236" i="25"/>
  <c r="F236" i="25"/>
  <c r="D186" i="25"/>
  <c r="E186" i="25"/>
  <c r="F186" i="25"/>
  <c r="D237" i="25"/>
  <c r="E237" i="25"/>
  <c r="F237" i="25"/>
  <c r="D238" i="25"/>
  <c r="E238" i="25"/>
  <c r="F238" i="25"/>
  <c r="D239" i="25"/>
  <c r="E239" i="25"/>
  <c r="F239" i="25"/>
  <c r="D240" i="25"/>
  <c r="E240" i="25"/>
  <c r="F240" i="25"/>
  <c r="D241" i="25"/>
  <c r="E241" i="25"/>
  <c r="F241" i="25"/>
  <c r="D242" i="25"/>
  <c r="E242" i="25"/>
  <c r="F242" i="25"/>
  <c r="F10" i="25"/>
  <c r="E10" i="25"/>
  <c r="D10" i="25"/>
  <c r="D11" i="24"/>
  <c r="E11" i="24"/>
  <c r="F11" i="24"/>
  <c r="D12" i="24"/>
  <c r="E12" i="24"/>
  <c r="F12" i="24"/>
  <c r="D13" i="24"/>
  <c r="E13" i="24"/>
  <c r="F13" i="24"/>
  <c r="D14" i="24"/>
  <c r="E14" i="24"/>
  <c r="F14" i="24"/>
  <c r="D15" i="24"/>
  <c r="E15" i="24"/>
  <c r="F15" i="24"/>
  <c r="D16" i="24"/>
  <c r="E16" i="24"/>
  <c r="F16" i="24"/>
  <c r="D17" i="24"/>
  <c r="E17" i="24"/>
  <c r="F17" i="24"/>
  <c r="D18" i="24"/>
  <c r="E18" i="24"/>
  <c r="F18" i="24"/>
  <c r="D19" i="24"/>
  <c r="E19" i="24"/>
  <c r="F19" i="24"/>
  <c r="D20" i="24"/>
  <c r="E20" i="24"/>
  <c r="F20" i="24"/>
  <c r="D21" i="24"/>
  <c r="E21" i="24"/>
  <c r="F21" i="24"/>
  <c r="D22" i="24"/>
  <c r="E22" i="24"/>
  <c r="F22" i="24"/>
  <c r="D23" i="24"/>
  <c r="E23" i="24"/>
  <c r="F23" i="24"/>
  <c r="D24" i="24"/>
  <c r="E24" i="24"/>
  <c r="F24" i="24"/>
  <c r="D25" i="24"/>
  <c r="E25" i="24"/>
  <c r="F25" i="24"/>
  <c r="D26" i="24"/>
  <c r="E26" i="24"/>
  <c r="F26" i="24"/>
  <c r="D27" i="24"/>
  <c r="E27" i="24"/>
  <c r="F27" i="24"/>
  <c r="D28" i="24"/>
  <c r="E28" i="24"/>
  <c r="F28" i="24"/>
  <c r="D29" i="24"/>
  <c r="E29" i="24"/>
  <c r="F29" i="24"/>
  <c r="D30" i="24"/>
  <c r="E30" i="24"/>
  <c r="F30" i="24"/>
  <c r="D31" i="24"/>
  <c r="E31" i="24"/>
  <c r="F31" i="24"/>
  <c r="D32" i="24"/>
  <c r="E32" i="24"/>
  <c r="F32" i="24"/>
  <c r="D33" i="24"/>
  <c r="E33" i="24"/>
  <c r="F33" i="24"/>
  <c r="D34" i="24"/>
  <c r="E34" i="24"/>
  <c r="F34" i="24"/>
  <c r="D35" i="24"/>
  <c r="E35" i="24"/>
  <c r="F35" i="24"/>
  <c r="D36" i="24"/>
  <c r="E36" i="24"/>
  <c r="F36" i="24"/>
  <c r="D37" i="24"/>
  <c r="E37" i="24"/>
  <c r="F37" i="24"/>
  <c r="D38" i="24"/>
  <c r="E38" i="24"/>
  <c r="F38" i="24"/>
  <c r="D39" i="24"/>
  <c r="E39" i="24"/>
  <c r="F39" i="24"/>
  <c r="D40" i="24"/>
  <c r="E40" i="24"/>
  <c r="F40" i="24"/>
  <c r="D41" i="24"/>
  <c r="E41" i="24"/>
  <c r="F41" i="24"/>
  <c r="D42" i="24"/>
  <c r="E42" i="24"/>
  <c r="F42" i="24"/>
  <c r="D43" i="24"/>
  <c r="E43" i="24"/>
  <c r="F43" i="24"/>
  <c r="D44" i="24"/>
  <c r="E44" i="24"/>
  <c r="F44" i="24"/>
  <c r="D45" i="24"/>
  <c r="E45" i="24"/>
  <c r="F45" i="24"/>
  <c r="D46" i="24"/>
  <c r="E46" i="24"/>
  <c r="F46" i="24"/>
  <c r="D47" i="24"/>
  <c r="E47" i="24"/>
  <c r="F47" i="24"/>
  <c r="D48" i="24"/>
  <c r="E48" i="24"/>
  <c r="F48" i="24"/>
  <c r="D49" i="24"/>
  <c r="E49" i="24"/>
  <c r="F49" i="24"/>
  <c r="D50" i="24"/>
  <c r="E50" i="24"/>
  <c r="F50" i="24"/>
  <c r="D51" i="24"/>
  <c r="E51" i="24"/>
  <c r="F51" i="24"/>
  <c r="D52" i="24"/>
  <c r="E52" i="24"/>
  <c r="F52" i="24"/>
  <c r="D53" i="24"/>
  <c r="E53" i="24"/>
  <c r="F53" i="24"/>
  <c r="D54" i="24"/>
  <c r="E54" i="24"/>
  <c r="F54" i="24"/>
  <c r="D55" i="24"/>
  <c r="E55" i="24"/>
  <c r="F55" i="24"/>
  <c r="D56" i="24"/>
  <c r="E56" i="24"/>
  <c r="F56" i="24"/>
  <c r="D57" i="24"/>
  <c r="E57" i="24"/>
  <c r="F57" i="24"/>
  <c r="D58" i="24"/>
  <c r="E58" i="24"/>
  <c r="F58" i="24"/>
  <c r="D59" i="24"/>
  <c r="E59" i="24"/>
  <c r="F59" i="24"/>
  <c r="D60" i="24"/>
  <c r="E60" i="24"/>
  <c r="F60" i="24"/>
  <c r="D61" i="24"/>
  <c r="E61" i="24"/>
  <c r="F61" i="24"/>
  <c r="D62" i="24"/>
  <c r="E62" i="24"/>
  <c r="F62" i="24"/>
  <c r="D63" i="24"/>
  <c r="E63" i="24"/>
  <c r="F63" i="24"/>
  <c r="D64" i="24"/>
  <c r="E64" i="24"/>
  <c r="F64" i="24"/>
  <c r="D65" i="24"/>
  <c r="E65" i="24"/>
  <c r="F65" i="24"/>
  <c r="D66" i="24"/>
  <c r="E66" i="24"/>
  <c r="F66" i="24"/>
  <c r="D67" i="24"/>
  <c r="E67" i="24"/>
  <c r="F67" i="24"/>
  <c r="D68" i="24"/>
  <c r="E68" i="24"/>
  <c r="F68" i="24"/>
  <c r="D69" i="24"/>
  <c r="E69" i="24"/>
  <c r="F69" i="24"/>
  <c r="D70" i="24"/>
  <c r="E70" i="24"/>
  <c r="F70" i="24"/>
  <c r="D71" i="24"/>
  <c r="E71" i="24"/>
  <c r="F71" i="24"/>
  <c r="D72" i="24"/>
  <c r="E72" i="24"/>
  <c r="F72" i="24"/>
  <c r="D73" i="24"/>
  <c r="E73" i="24"/>
  <c r="F73" i="24"/>
  <c r="D74" i="24"/>
  <c r="E74" i="24"/>
  <c r="F74" i="24"/>
  <c r="D75" i="24"/>
  <c r="E75" i="24"/>
  <c r="F75" i="24"/>
  <c r="D76" i="24"/>
  <c r="E76" i="24"/>
  <c r="F76" i="24"/>
  <c r="D77" i="24"/>
  <c r="E77" i="24"/>
  <c r="F77" i="24"/>
  <c r="D78" i="24"/>
  <c r="E78" i="24"/>
  <c r="F78" i="24"/>
  <c r="D79" i="24"/>
  <c r="E79" i="24"/>
  <c r="F79" i="24"/>
  <c r="D80" i="24"/>
  <c r="E80" i="24"/>
  <c r="F80" i="24"/>
  <c r="D81" i="24"/>
  <c r="E81" i="24"/>
  <c r="F81" i="24"/>
  <c r="D82" i="24"/>
  <c r="E82" i="24"/>
  <c r="F82" i="24"/>
  <c r="D83" i="24"/>
  <c r="E83" i="24"/>
  <c r="F83" i="24"/>
  <c r="D84" i="24"/>
  <c r="E84" i="24"/>
  <c r="F84" i="24"/>
  <c r="D85" i="24"/>
  <c r="E85" i="24"/>
  <c r="F85" i="24"/>
  <c r="D86" i="24"/>
  <c r="E86" i="24"/>
  <c r="F86" i="24"/>
  <c r="D87" i="24"/>
  <c r="E87" i="24"/>
  <c r="F87" i="24"/>
  <c r="D88" i="24"/>
  <c r="E88" i="24"/>
  <c r="F88" i="24"/>
  <c r="D89" i="24"/>
  <c r="E89" i="24"/>
  <c r="F89" i="24"/>
  <c r="D91" i="24"/>
  <c r="E91" i="24"/>
  <c r="F91" i="24"/>
  <c r="D92" i="24"/>
  <c r="E92" i="24"/>
  <c r="F92" i="24"/>
  <c r="D93" i="24"/>
  <c r="E93" i="24"/>
  <c r="F93" i="24"/>
  <c r="D94" i="24"/>
  <c r="E94" i="24"/>
  <c r="F94" i="24"/>
  <c r="D95" i="24"/>
  <c r="E95" i="24"/>
  <c r="F95" i="24"/>
  <c r="D96" i="24"/>
  <c r="E96" i="24"/>
  <c r="F96" i="24"/>
  <c r="D97" i="24"/>
  <c r="E97" i="24"/>
  <c r="F97" i="24"/>
  <c r="D98" i="24"/>
  <c r="E98" i="24"/>
  <c r="F98" i="24"/>
  <c r="D99" i="24"/>
  <c r="E99" i="24"/>
  <c r="F99" i="24"/>
  <c r="D100" i="24"/>
  <c r="E100" i="24"/>
  <c r="F100" i="24"/>
  <c r="D101" i="24"/>
  <c r="E101" i="24"/>
  <c r="F101" i="24"/>
  <c r="D102" i="24"/>
  <c r="E102" i="24"/>
  <c r="F102" i="24"/>
  <c r="D103" i="24"/>
  <c r="E103" i="24"/>
  <c r="F103" i="24"/>
  <c r="D104" i="24"/>
  <c r="E104" i="24"/>
  <c r="F104" i="24"/>
  <c r="D105" i="24"/>
  <c r="E105" i="24"/>
  <c r="F105" i="24"/>
  <c r="D106" i="24"/>
  <c r="E106" i="24"/>
  <c r="F106" i="24"/>
  <c r="D107" i="24"/>
  <c r="E107" i="24"/>
  <c r="F107" i="24"/>
  <c r="D108" i="24"/>
  <c r="E108" i="24"/>
  <c r="F108" i="24"/>
  <c r="D109" i="24"/>
  <c r="E109" i="24"/>
  <c r="F109" i="24"/>
  <c r="D110" i="24"/>
  <c r="E110" i="24"/>
  <c r="F110" i="24"/>
  <c r="D111" i="24"/>
  <c r="E111" i="24"/>
  <c r="F111" i="24"/>
  <c r="D112" i="24"/>
  <c r="E112" i="24"/>
  <c r="F112" i="24"/>
  <c r="D113" i="24"/>
  <c r="E113" i="24"/>
  <c r="F113" i="24"/>
  <c r="D114" i="24"/>
  <c r="E114" i="24"/>
  <c r="F114" i="24"/>
  <c r="D115" i="24"/>
  <c r="E115" i="24"/>
  <c r="F115" i="24"/>
  <c r="D116" i="24"/>
  <c r="E116" i="24"/>
  <c r="F116" i="24"/>
  <c r="D117" i="24"/>
  <c r="E117" i="24"/>
  <c r="F117" i="24"/>
  <c r="D118" i="24"/>
  <c r="E118" i="24"/>
  <c r="F118" i="24"/>
  <c r="D119" i="24"/>
  <c r="E119" i="24"/>
  <c r="F119" i="24"/>
  <c r="D120" i="24"/>
  <c r="E120" i="24"/>
  <c r="F120" i="24"/>
  <c r="D121" i="24"/>
  <c r="E121" i="24"/>
  <c r="F121" i="24"/>
  <c r="D122" i="24"/>
  <c r="E122" i="24"/>
  <c r="F122" i="24"/>
  <c r="D90" i="24"/>
  <c r="E90" i="24"/>
  <c r="F90" i="24"/>
  <c r="D123" i="24"/>
  <c r="E123" i="24"/>
  <c r="F123" i="24"/>
  <c r="D124" i="24"/>
  <c r="E124" i="24"/>
  <c r="F124" i="24"/>
  <c r="D125" i="24"/>
  <c r="E125" i="24"/>
  <c r="F125" i="24"/>
  <c r="D126" i="24"/>
  <c r="E126" i="24"/>
  <c r="F126" i="24"/>
  <c r="D127" i="24"/>
  <c r="E127" i="24"/>
  <c r="F127" i="24"/>
  <c r="D128" i="24"/>
  <c r="E128" i="24"/>
  <c r="F128" i="24"/>
  <c r="D129" i="24"/>
  <c r="E129" i="24"/>
  <c r="F129" i="24"/>
  <c r="D130" i="24"/>
  <c r="E130" i="24"/>
  <c r="F130" i="24"/>
  <c r="D131" i="24"/>
  <c r="E131" i="24"/>
  <c r="F131" i="24"/>
  <c r="D132" i="24"/>
  <c r="E132" i="24"/>
  <c r="F132" i="24"/>
  <c r="D133" i="24"/>
  <c r="E133" i="24"/>
  <c r="F133" i="24"/>
  <c r="D134" i="24"/>
  <c r="E134" i="24"/>
  <c r="F134" i="24"/>
  <c r="D135" i="24"/>
  <c r="E135" i="24"/>
  <c r="F135" i="24"/>
  <c r="D136" i="24"/>
  <c r="E136" i="24"/>
  <c r="F136" i="24"/>
  <c r="D137" i="24"/>
  <c r="E137" i="24"/>
  <c r="F137" i="24"/>
  <c r="D138" i="24"/>
  <c r="E138" i="24"/>
  <c r="F138" i="24"/>
  <c r="D139" i="24"/>
  <c r="E139" i="24"/>
  <c r="F139" i="24"/>
  <c r="D140" i="24"/>
  <c r="E140" i="24"/>
  <c r="F140" i="24"/>
  <c r="D141" i="24"/>
  <c r="E141" i="24"/>
  <c r="F141" i="24"/>
  <c r="D142" i="24"/>
  <c r="E142" i="24"/>
  <c r="F142" i="24"/>
  <c r="D143" i="24"/>
  <c r="E143" i="24"/>
  <c r="F143" i="24"/>
  <c r="D144" i="24"/>
  <c r="E144" i="24"/>
  <c r="F144" i="24"/>
  <c r="D145" i="24"/>
  <c r="E145" i="24"/>
  <c r="F145" i="24"/>
  <c r="D146" i="24"/>
  <c r="E146" i="24"/>
  <c r="F146" i="24"/>
  <c r="D147" i="24"/>
  <c r="E147" i="24"/>
  <c r="F147" i="24"/>
  <c r="D148" i="24"/>
  <c r="E148" i="24"/>
  <c r="F148" i="24"/>
  <c r="D149" i="24"/>
  <c r="E149" i="24"/>
  <c r="F149" i="24"/>
  <c r="D150" i="24"/>
  <c r="E150" i="24"/>
  <c r="F150" i="24"/>
  <c r="D151" i="24"/>
  <c r="E151" i="24"/>
  <c r="F151" i="24"/>
  <c r="D152" i="24"/>
  <c r="E152" i="24"/>
  <c r="F152" i="24"/>
  <c r="D153" i="24"/>
  <c r="E153" i="24"/>
  <c r="F153" i="24"/>
  <c r="D154" i="24"/>
  <c r="E154" i="24"/>
  <c r="F154" i="24"/>
  <c r="D155" i="24"/>
  <c r="E155" i="24"/>
  <c r="F155" i="24"/>
  <c r="D156" i="24"/>
  <c r="E156" i="24"/>
  <c r="F156" i="24"/>
  <c r="D157" i="24"/>
  <c r="E157" i="24"/>
  <c r="F157" i="24"/>
  <c r="D158" i="24"/>
  <c r="E158" i="24"/>
  <c r="F158" i="24"/>
  <c r="D159" i="24"/>
  <c r="E159" i="24"/>
  <c r="F159" i="24"/>
  <c r="D160" i="24"/>
  <c r="E160" i="24"/>
  <c r="F160" i="24"/>
  <c r="D161" i="24"/>
  <c r="E161" i="24"/>
  <c r="F161" i="24"/>
  <c r="D162" i="24"/>
  <c r="E162" i="24"/>
  <c r="F162" i="24"/>
  <c r="D163" i="24"/>
  <c r="E163" i="24"/>
  <c r="F163" i="24"/>
  <c r="D164" i="24"/>
  <c r="E164" i="24"/>
  <c r="F164" i="24"/>
  <c r="D165" i="24"/>
  <c r="E165" i="24"/>
  <c r="F165" i="24"/>
  <c r="D166" i="24"/>
  <c r="E166" i="24"/>
  <c r="F166" i="24"/>
  <c r="D167" i="24"/>
  <c r="E167" i="24"/>
  <c r="F167" i="24"/>
  <c r="D168" i="24"/>
  <c r="E168" i="24"/>
  <c r="F168" i="24"/>
  <c r="D169" i="24"/>
  <c r="E169" i="24"/>
  <c r="F169" i="24"/>
  <c r="D187" i="24"/>
  <c r="E187" i="24"/>
  <c r="F187" i="24"/>
  <c r="D170" i="24"/>
  <c r="E170" i="24"/>
  <c r="F170" i="24"/>
  <c r="D171" i="24"/>
  <c r="E171" i="24"/>
  <c r="F171" i="24"/>
  <c r="D172" i="24"/>
  <c r="E172" i="24"/>
  <c r="F172" i="24"/>
  <c r="D173" i="24"/>
  <c r="E173" i="24"/>
  <c r="F173" i="24"/>
  <c r="D174" i="24"/>
  <c r="E174" i="24"/>
  <c r="F174" i="24"/>
  <c r="D175" i="24"/>
  <c r="E175" i="24"/>
  <c r="F175" i="24"/>
  <c r="D176" i="24"/>
  <c r="E176" i="24"/>
  <c r="F176" i="24"/>
  <c r="D177" i="24"/>
  <c r="E177" i="24"/>
  <c r="F177" i="24"/>
  <c r="D178" i="24"/>
  <c r="E178" i="24"/>
  <c r="F178" i="24"/>
  <c r="D179" i="24"/>
  <c r="E179" i="24"/>
  <c r="F179" i="24"/>
  <c r="D180" i="24"/>
  <c r="E180" i="24"/>
  <c r="F180" i="24"/>
  <c r="D181" i="24"/>
  <c r="E181" i="24"/>
  <c r="F181" i="24"/>
  <c r="D182" i="24"/>
  <c r="E182" i="24"/>
  <c r="F182" i="24"/>
  <c r="D183" i="24"/>
  <c r="E183" i="24"/>
  <c r="F183" i="24"/>
  <c r="D184" i="24"/>
  <c r="E184" i="24"/>
  <c r="F184" i="24"/>
  <c r="D185" i="24"/>
  <c r="E185" i="24"/>
  <c r="F185" i="24"/>
  <c r="D188" i="24"/>
  <c r="E188" i="24"/>
  <c r="F188" i="24"/>
  <c r="D189" i="24"/>
  <c r="E189" i="24"/>
  <c r="F189" i="24"/>
  <c r="D190" i="24"/>
  <c r="E190" i="24"/>
  <c r="F190" i="24"/>
  <c r="D191" i="24"/>
  <c r="E191" i="24"/>
  <c r="F191" i="24"/>
  <c r="D192" i="24"/>
  <c r="E192" i="24"/>
  <c r="F192" i="24"/>
  <c r="D193" i="24"/>
  <c r="E193" i="24"/>
  <c r="F193" i="24"/>
  <c r="D194" i="24"/>
  <c r="E194" i="24"/>
  <c r="F194" i="24"/>
  <c r="D195" i="24"/>
  <c r="E195" i="24"/>
  <c r="F195" i="24"/>
  <c r="D196" i="24"/>
  <c r="E196" i="24"/>
  <c r="F196" i="24"/>
  <c r="D197" i="24"/>
  <c r="E197" i="24"/>
  <c r="F197" i="24"/>
  <c r="D198" i="24"/>
  <c r="E198" i="24"/>
  <c r="F198" i="24"/>
  <c r="D199" i="24"/>
  <c r="E199" i="24"/>
  <c r="F199" i="24"/>
  <c r="D200" i="24"/>
  <c r="E200" i="24"/>
  <c r="F200" i="24"/>
  <c r="D201" i="24"/>
  <c r="E201" i="24"/>
  <c r="F201" i="24"/>
  <c r="D202" i="24"/>
  <c r="E202" i="24"/>
  <c r="F202" i="24"/>
  <c r="D203" i="24"/>
  <c r="E203" i="24"/>
  <c r="F203" i="24"/>
  <c r="D204" i="24"/>
  <c r="E204" i="24"/>
  <c r="F204" i="24"/>
  <c r="D205" i="24"/>
  <c r="E205" i="24"/>
  <c r="F205" i="24"/>
  <c r="D206" i="24"/>
  <c r="E206" i="24"/>
  <c r="F206" i="24"/>
  <c r="D207" i="24"/>
  <c r="E207" i="24"/>
  <c r="F207" i="24"/>
  <c r="D208" i="24"/>
  <c r="E208" i="24"/>
  <c r="F208" i="24"/>
  <c r="D209" i="24"/>
  <c r="E209" i="24"/>
  <c r="F209" i="24"/>
  <c r="D210" i="24"/>
  <c r="E210" i="24"/>
  <c r="F210" i="24"/>
  <c r="D211" i="24"/>
  <c r="E211" i="24"/>
  <c r="F211" i="24"/>
  <c r="D212" i="24"/>
  <c r="E212" i="24"/>
  <c r="F212" i="24"/>
  <c r="D213" i="24"/>
  <c r="E213" i="24"/>
  <c r="F213" i="24"/>
  <c r="D214" i="24"/>
  <c r="E214" i="24"/>
  <c r="F214" i="24"/>
  <c r="D215" i="24"/>
  <c r="E215" i="24"/>
  <c r="F215" i="24"/>
  <c r="D216" i="24"/>
  <c r="E216" i="24"/>
  <c r="F216" i="24"/>
  <c r="D217" i="24"/>
  <c r="E217" i="24"/>
  <c r="F217" i="24"/>
  <c r="D218" i="24"/>
  <c r="E218" i="24"/>
  <c r="F218" i="24"/>
  <c r="D219" i="24"/>
  <c r="E219" i="24"/>
  <c r="F219" i="24"/>
  <c r="D220" i="24"/>
  <c r="E220" i="24"/>
  <c r="F220" i="24"/>
  <c r="D221" i="24"/>
  <c r="E221" i="24"/>
  <c r="F221" i="24"/>
  <c r="D222" i="24"/>
  <c r="E222" i="24"/>
  <c r="F222" i="24"/>
  <c r="D223" i="24"/>
  <c r="E223" i="24"/>
  <c r="F223" i="24"/>
  <c r="D224" i="24"/>
  <c r="E224" i="24"/>
  <c r="F224" i="24"/>
  <c r="D225" i="24"/>
  <c r="E225" i="24"/>
  <c r="F225" i="24"/>
  <c r="D226" i="24"/>
  <c r="E226" i="24"/>
  <c r="F226" i="24"/>
  <c r="D227" i="24"/>
  <c r="E227" i="24"/>
  <c r="F227" i="24"/>
  <c r="D228" i="24"/>
  <c r="E228" i="24"/>
  <c r="F228" i="24"/>
  <c r="D229" i="24"/>
  <c r="E229" i="24"/>
  <c r="F229" i="24"/>
  <c r="D230" i="24"/>
  <c r="E230" i="24"/>
  <c r="F230" i="24"/>
  <c r="D231" i="24"/>
  <c r="E231" i="24"/>
  <c r="F231" i="24"/>
  <c r="D232" i="24"/>
  <c r="E232" i="24"/>
  <c r="F232" i="24"/>
  <c r="D233" i="24"/>
  <c r="E233" i="24"/>
  <c r="F233" i="24"/>
  <c r="D234" i="24"/>
  <c r="E234" i="24"/>
  <c r="F234" i="24"/>
  <c r="D235" i="24"/>
  <c r="E235" i="24"/>
  <c r="F235" i="24"/>
  <c r="D236" i="24"/>
  <c r="E236" i="24"/>
  <c r="F236" i="24"/>
  <c r="D186" i="24"/>
  <c r="E186" i="24"/>
  <c r="F186" i="24"/>
  <c r="D237" i="24"/>
  <c r="E237" i="24"/>
  <c r="F237" i="24"/>
  <c r="D238" i="24"/>
  <c r="E238" i="24"/>
  <c r="F238" i="24"/>
  <c r="D239" i="24"/>
  <c r="E239" i="24"/>
  <c r="F239" i="24"/>
  <c r="D240" i="24"/>
  <c r="E240" i="24"/>
  <c r="F240" i="24"/>
  <c r="D241" i="24"/>
  <c r="E241" i="24"/>
  <c r="F241" i="24"/>
  <c r="D242" i="24"/>
  <c r="E242" i="24"/>
  <c r="F242" i="24"/>
  <c r="F10" i="24"/>
  <c r="E10" i="24"/>
  <c r="D10" i="24"/>
  <c r="A1" i="74"/>
  <c r="A1" i="73"/>
  <c r="D11" i="23"/>
  <c r="E11" i="23"/>
  <c r="F11" i="23"/>
  <c r="D12" i="23"/>
  <c r="E12" i="23"/>
  <c r="F12" i="23"/>
  <c r="D13" i="23"/>
  <c r="E13" i="23"/>
  <c r="F13" i="23"/>
  <c r="D14" i="23"/>
  <c r="E14" i="23"/>
  <c r="F14" i="23"/>
  <c r="D15" i="23"/>
  <c r="E15" i="23"/>
  <c r="F15" i="23"/>
  <c r="D16" i="23"/>
  <c r="E16" i="23"/>
  <c r="F16" i="23"/>
  <c r="D17" i="23"/>
  <c r="E17" i="23"/>
  <c r="F17" i="23"/>
  <c r="D18" i="23"/>
  <c r="E18" i="23"/>
  <c r="F18" i="23"/>
  <c r="D19" i="23"/>
  <c r="E19" i="23"/>
  <c r="F19" i="23"/>
  <c r="D20" i="23"/>
  <c r="E20" i="23"/>
  <c r="F20" i="23"/>
  <c r="D21" i="23"/>
  <c r="E21" i="23"/>
  <c r="F21" i="23"/>
  <c r="D22" i="23"/>
  <c r="E22" i="23"/>
  <c r="F22" i="23"/>
  <c r="D23" i="23"/>
  <c r="E23" i="23"/>
  <c r="F23" i="23"/>
  <c r="D24" i="23"/>
  <c r="E24" i="23"/>
  <c r="F24" i="23"/>
  <c r="D25" i="23"/>
  <c r="E25" i="23"/>
  <c r="F25" i="23"/>
  <c r="D26" i="23"/>
  <c r="E26" i="23"/>
  <c r="F26" i="23"/>
  <c r="D27" i="23"/>
  <c r="E27" i="23"/>
  <c r="F27" i="23"/>
  <c r="D28" i="23"/>
  <c r="E28" i="23"/>
  <c r="F28" i="23"/>
  <c r="D29" i="23"/>
  <c r="E29" i="23"/>
  <c r="F29" i="23"/>
  <c r="D30" i="23"/>
  <c r="E30" i="23"/>
  <c r="F30" i="23"/>
  <c r="D31" i="23"/>
  <c r="E31" i="23"/>
  <c r="F31" i="23"/>
  <c r="D32" i="23"/>
  <c r="E32" i="23"/>
  <c r="F32" i="23"/>
  <c r="D33" i="23"/>
  <c r="E33" i="23"/>
  <c r="F33" i="23"/>
  <c r="D34" i="23"/>
  <c r="E34" i="23"/>
  <c r="F34" i="23"/>
  <c r="D35" i="23"/>
  <c r="E35" i="23"/>
  <c r="F35" i="23"/>
  <c r="D36" i="23"/>
  <c r="E36" i="23"/>
  <c r="F36" i="23"/>
  <c r="D37" i="23"/>
  <c r="E37" i="23"/>
  <c r="F37" i="23"/>
  <c r="D38" i="23"/>
  <c r="E38" i="23"/>
  <c r="F38" i="23"/>
  <c r="D39" i="23"/>
  <c r="E39" i="23"/>
  <c r="F39" i="23"/>
  <c r="D40" i="23"/>
  <c r="E40" i="23"/>
  <c r="F40" i="23"/>
  <c r="D41" i="23"/>
  <c r="E41" i="23"/>
  <c r="F41" i="23"/>
  <c r="D42" i="23"/>
  <c r="E42" i="23"/>
  <c r="F42" i="23"/>
  <c r="D43" i="23"/>
  <c r="E43" i="23"/>
  <c r="F43" i="23"/>
  <c r="D44" i="23"/>
  <c r="E44" i="23"/>
  <c r="F44" i="23"/>
  <c r="D45" i="23"/>
  <c r="E45" i="23"/>
  <c r="F45" i="23"/>
  <c r="D46" i="23"/>
  <c r="E46" i="23"/>
  <c r="F46" i="23"/>
  <c r="D47" i="23"/>
  <c r="E47" i="23"/>
  <c r="F47" i="23"/>
  <c r="D48" i="23"/>
  <c r="E48" i="23"/>
  <c r="F48" i="23"/>
  <c r="D49" i="23"/>
  <c r="E49" i="23"/>
  <c r="F49" i="23"/>
  <c r="D50" i="23"/>
  <c r="E50" i="23"/>
  <c r="F50" i="23"/>
  <c r="D51" i="23"/>
  <c r="E51" i="23"/>
  <c r="F51" i="23"/>
  <c r="D52" i="23"/>
  <c r="E52" i="23"/>
  <c r="F52" i="23"/>
  <c r="D53" i="23"/>
  <c r="E53" i="23"/>
  <c r="F53" i="23"/>
  <c r="D54" i="23"/>
  <c r="E54" i="23"/>
  <c r="F54" i="23"/>
  <c r="D55" i="23"/>
  <c r="E55" i="23"/>
  <c r="F55" i="23"/>
  <c r="D56" i="23"/>
  <c r="E56" i="23"/>
  <c r="F56" i="23"/>
  <c r="D57" i="23"/>
  <c r="E57" i="23"/>
  <c r="F57" i="23"/>
  <c r="D58" i="23"/>
  <c r="E58" i="23"/>
  <c r="F58" i="23"/>
  <c r="D59" i="23"/>
  <c r="E59" i="23"/>
  <c r="F59" i="23"/>
  <c r="D60" i="23"/>
  <c r="E60" i="23"/>
  <c r="F60" i="23"/>
  <c r="D61" i="23"/>
  <c r="E61" i="23"/>
  <c r="F61" i="23"/>
  <c r="D62" i="23"/>
  <c r="E62" i="23"/>
  <c r="F62" i="23"/>
  <c r="D63" i="23"/>
  <c r="E63" i="23"/>
  <c r="F63" i="23"/>
  <c r="D64" i="23"/>
  <c r="E64" i="23"/>
  <c r="F64" i="23"/>
  <c r="D65" i="23"/>
  <c r="E65" i="23"/>
  <c r="F65" i="23"/>
  <c r="D66" i="23"/>
  <c r="E66" i="23"/>
  <c r="F66" i="23"/>
  <c r="D67" i="23"/>
  <c r="E67" i="23"/>
  <c r="F67" i="23"/>
  <c r="D68" i="23"/>
  <c r="E68" i="23"/>
  <c r="F68" i="23"/>
  <c r="D69" i="23"/>
  <c r="E69" i="23"/>
  <c r="F69" i="23"/>
  <c r="D70" i="23"/>
  <c r="E70" i="23"/>
  <c r="F70" i="23"/>
  <c r="D71" i="23"/>
  <c r="E71" i="23"/>
  <c r="F71" i="23"/>
  <c r="D72" i="23"/>
  <c r="E72" i="23"/>
  <c r="F72" i="23"/>
  <c r="D73" i="23"/>
  <c r="E73" i="23"/>
  <c r="F73" i="23"/>
  <c r="D74" i="23"/>
  <c r="E74" i="23"/>
  <c r="F74" i="23"/>
  <c r="D75" i="23"/>
  <c r="E75" i="23"/>
  <c r="F75" i="23"/>
  <c r="D76" i="23"/>
  <c r="E76" i="23"/>
  <c r="F76" i="23"/>
  <c r="D77" i="23"/>
  <c r="E77" i="23"/>
  <c r="F77" i="23"/>
  <c r="D78" i="23"/>
  <c r="E78" i="23"/>
  <c r="F78" i="23"/>
  <c r="D79" i="23"/>
  <c r="E79" i="23"/>
  <c r="F79" i="23"/>
  <c r="D80" i="23"/>
  <c r="E80" i="23"/>
  <c r="F80" i="23"/>
  <c r="D81" i="23"/>
  <c r="E81" i="23"/>
  <c r="F81" i="23"/>
  <c r="D82" i="23"/>
  <c r="E82" i="23"/>
  <c r="F82" i="23"/>
  <c r="D83" i="23"/>
  <c r="E83" i="23"/>
  <c r="F83" i="23"/>
  <c r="D84" i="23"/>
  <c r="E84" i="23"/>
  <c r="F84" i="23"/>
  <c r="D85" i="23"/>
  <c r="E85" i="23"/>
  <c r="F85" i="23"/>
  <c r="D86" i="23"/>
  <c r="E86" i="23"/>
  <c r="F86" i="23"/>
  <c r="D87" i="23"/>
  <c r="E87" i="23"/>
  <c r="F87" i="23"/>
  <c r="D88" i="23"/>
  <c r="E88" i="23"/>
  <c r="F88" i="23"/>
  <c r="D89" i="23"/>
  <c r="E89" i="23"/>
  <c r="F89" i="23"/>
  <c r="D91" i="23"/>
  <c r="E91" i="23"/>
  <c r="F91" i="23"/>
  <c r="D92" i="23"/>
  <c r="E92" i="23"/>
  <c r="F92" i="23"/>
  <c r="D93" i="23"/>
  <c r="E93" i="23"/>
  <c r="F93" i="23"/>
  <c r="D94" i="23"/>
  <c r="E94" i="23"/>
  <c r="F94" i="23"/>
  <c r="D95" i="23"/>
  <c r="E95" i="23"/>
  <c r="F95" i="23"/>
  <c r="D96" i="23"/>
  <c r="E96" i="23"/>
  <c r="F96" i="23"/>
  <c r="D97" i="23"/>
  <c r="E97" i="23"/>
  <c r="F97" i="23"/>
  <c r="D98" i="23"/>
  <c r="E98" i="23"/>
  <c r="F98" i="23"/>
  <c r="D99" i="23"/>
  <c r="E99" i="23"/>
  <c r="F99" i="23"/>
  <c r="D100" i="23"/>
  <c r="E100" i="23"/>
  <c r="F100" i="23"/>
  <c r="D101" i="23"/>
  <c r="E101" i="23"/>
  <c r="F101" i="23"/>
  <c r="D102" i="23"/>
  <c r="E102" i="23"/>
  <c r="F102" i="23"/>
  <c r="D103" i="23"/>
  <c r="E103" i="23"/>
  <c r="F103" i="23"/>
  <c r="D104" i="23"/>
  <c r="E104" i="23"/>
  <c r="F104" i="23"/>
  <c r="D105" i="23"/>
  <c r="E105" i="23"/>
  <c r="F105" i="23"/>
  <c r="D106" i="23"/>
  <c r="E106" i="23"/>
  <c r="F106" i="23"/>
  <c r="D107" i="23"/>
  <c r="E107" i="23"/>
  <c r="F107" i="23"/>
  <c r="D108" i="23"/>
  <c r="E108" i="23"/>
  <c r="F108" i="23"/>
  <c r="D109" i="23"/>
  <c r="E109" i="23"/>
  <c r="F109" i="23"/>
  <c r="D110" i="23"/>
  <c r="E110" i="23"/>
  <c r="F110" i="23"/>
  <c r="D111" i="23"/>
  <c r="E111" i="23"/>
  <c r="F111" i="23"/>
  <c r="D112" i="23"/>
  <c r="E112" i="23"/>
  <c r="F112" i="23"/>
  <c r="D113" i="23"/>
  <c r="E113" i="23"/>
  <c r="F113" i="23"/>
  <c r="D114" i="23"/>
  <c r="E114" i="23"/>
  <c r="F114" i="23"/>
  <c r="D115" i="23"/>
  <c r="E115" i="23"/>
  <c r="F115" i="23"/>
  <c r="D116" i="23"/>
  <c r="E116" i="23"/>
  <c r="F116" i="23"/>
  <c r="D117" i="23"/>
  <c r="E117" i="23"/>
  <c r="F117" i="23"/>
  <c r="D118" i="23"/>
  <c r="E118" i="23"/>
  <c r="F118" i="23"/>
  <c r="D119" i="23"/>
  <c r="E119" i="23"/>
  <c r="F119" i="23"/>
  <c r="D120" i="23"/>
  <c r="E120" i="23"/>
  <c r="F120" i="23"/>
  <c r="D121" i="23"/>
  <c r="E121" i="23"/>
  <c r="F121" i="23"/>
  <c r="D122" i="23"/>
  <c r="E122" i="23"/>
  <c r="F122" i="23"/>
  <c r="D90" i="23"/>
  <c r="E90" i="23"/>
  <c r="F90" i="23"/>
  <c r="D123" i="23"/>
  <c r="E123" i="23"/>
  <c r="F123" i="23"/>
  <c r="D124" i="23"/>
  <c r="E124" i="23"/>
  <c r="F124" i="23"/>
  <c r="D125" i="23"/>
  <c r="E125" i="23"/>
  <c r="F125" i="23"/>
  <c r="D126" i="23"/>
  <c r="E126" i="23"/>
  <c r="F126" i="23"/>
  <c r="D127" i="23"/>
  <c r="E127" i="23"/>
  <c r="F127" i="23"/>
  <c r="D128" i="23"/>
  <c r="E128" i="23"/>
  <c r="F128" i="23"/>
  <c r="D129" i="23"/>
  <c r="E129" i="23"/>
  <c r="F129" i="23"/>
  <c r="D130" i="23"/>
  <c r="E130" i="23"/>
  <c r="F130" i="23"/>
  <c r="D131" i="23"/>
  <c r="E131" i="23"/>
  <c r="F131" i="23"/>
  <c r="D132" i="23"/>
  <c r="E132" i="23"/>
  <c r="F132" i="23"/>
  <c r="D133" i="23"/>
  <c r="E133" i="23"/>
  <c r="F133" i="23"/>
  <c r="D134" i="23"/>
  <c r="E134" i="23"/>
  <c r="F134" i="23"/>
  <c r="D135" i="23"/>
  <c r="E135" i="23"/>
  <c r="F135" i="23"/>
  <c r="D136" i="23"/>
  <c r="E136" i="23"/>
  <c r="F136" i="23"/>
  <c r="D137" i="23"/>
  <c r="E137" i="23"/>
  <c r="F137" i="23"/>
  <c r="D138" i="23"/>
  <c r="E138" i="23"/>
  <c r="F138" i="23"/>
  <c r="D139" i="23"/>
  <c r="E139" i="23"/>
  <c r="F139" i="23"/>
  <c r="D140" i="23"/>
  <c r="E140" i="23"/>
  <c r="F140" i="23"/>
  <c r="D141" i="23"/>
  <c r="E141" i="23"/>
  <c r="F141" i="23"/>
  <c r="D142" i="23"/>
  <c r="E142" i="23"/>
  <c r="F142" i="23"/>
  <c r="D143" i="23"/>
  <c r="E143" i="23"/>
  <c r="F143" i="23"/>
  <c r="D144" i="23"/>
  <c r="E144" i="23"/>
  <c r="F144" i="23"/>
  <c r="D145" i="23"/>
  <c r="E145" i="23"/>
  <c r="F145" i="23"/>
  <c r="D146" i="23"/>
  <c r="E146" i="23"/>
  <c r="F146" i="23"/>
  <c r="D147" i="23"/>
  <c r="E147" i="23"/>
  <c r="F147" i="23"/>
  <c r="D148" i="23"/>
  <c r="E148" i="23"/>
  <c r="F148" i="23"/>
  <c r="D149" i="23"/>
  <c r="E149" i="23"/>
  <c r="F149" i="23"/>
  <c r="D150" i="23"/>
  <c r="E150" i="23"/>
  <c r="F150" i="23"/>
  <c r="D151" i="23"/>
  <c r="E151" i="23"/>
  <c r="F151" i="23"/>
  <c r="D152" i="23"/>
  <c r="E152" i="23"/>
  <c r="F152" i="23"/>
  <c r="D153" i="23"/>
  <c r="E153" i="23"/>
  <c r="F153" i="23"/>
  <c r="D154" i="23"/>
  <c r="E154" i="23"/>
  <c r="F154" i="23"/>
  <c r="D155" i="23"/>
  <c r="E155" i="23"/>
  <c r="F155" i="23"/>
  <c r="D156" i="23"/>
  <c r="E156" i="23"/>
  <c r="F156" i="23"/>
  <c r="D157" i="23"/>
  <c r="E157" i="23"/>
  <c r="F157" i="23"/>
  <c r="D158" i="23"/>
  <c r="E158" i="23"/>
  <c r="F158" i="23"/>
  <c r="D159" i="23"/>
  <c r="E159" i="23"/>
  <c r="F159" i="23"/>
  <c r="D160" i="23"/>
  <c r="E160" i="23"/>
  <c r="F160" i="23"/>
  <c r="D161" i="23"/>
  <c r="E161" i="23"/>
  <c r="F161" i="23"/>
  <c r="D162" i="23"/>
  <c r="E162" i="23"/>
  <c r="F162" i="23"/>
  <c r="D163" i="23"/>
  <c r="E163" i="23"/>
  <c r="F163" i="23"/>
  <c r="D164" i="23"/>
  <c r="E164" i="23"/>
  <c r="F164" i="23"/>
  <c r="D165" i="23"/>
  <c r="E165" i="23"/>
  <c r="F165" i="23"/>
  <c r="D166" i="23"/>
  <c r="E166" i="23"/>
  <c r="F166" i="23"/>
  <c r="D167" i="23"/>
  <c r="E167" i="23"/>
  <c r="F167" i="23"/>
  <c r="D168" i="23"/>
  <c r="E168" i="23"/>
  <c r="F168" i="23"/>
  <c r="D169" i="23"/>
  <c r="E169" i="23"/>
  <c r="F169" i="23"/>
  <c r="D187" i="23"/>
  <c r="E187" i="23"/>
  <c r="F187" i="23"/>
  <c r="D170" i="23"/>
  <c r="E170" i="23"/>
  <c r="F170" i="23"/>
  <c r="D171" i="23"/>
  <c r="E171" i="23"/>
  <c r="F171" i="23"/>
  <c r="D172" i="23"/>
  <c r="E172" i="23"/>
  <c r="F172" i="23"/>
  <c r="D173" i="23"/>
  <c r="E173" i="23"/>
  <c r="F173" i="23"/>
  <c r="D174" i="23"/>
  <c r="E174" i="23"/>
  <c r="F174" i="23"/>
  <c r="D175" i="23"/>
  <c r="E175" i="23"/>
  <c r="F175" i="23"/>
  <c r="D176" i="23"/>
  <c r="E176" i="23"/>
  <c r="F176" i="23"/>
  <c r="D177" i="23"/>
  <c r="E177" i="23"/>
  <c r="F177" i="23"/>
  <c r="D178" i="23"/>
  <c r="E178" i="23"/>
  <c r="F178" i="23"/>
  <c r="D179" i="23"/>
  <c r="E179" i="23"/>
  <c r="F179" i="23"/>
  <c r="D180" i="23"/>
  <c r="E180" i="23"/>
  <c r="F180" i="23"/>
  <c r="D181" i="23"/>
  <c r="E181" i="23"/>
  <c r="F181" i="23"/>
  <c r="D182" i="23"/>
  <c r="E182" i="23"/>
  <c r="F182" i="23"/>
  <c r="D183" i="23"/>
  <c r="E183" i="23"/>
  <c r="F183" i="23"/>
  <c r="D184" i="23"/>
  <c r="E184" i="23"/>
  <c r="F184" i="23"/>
  <c r="D185" i="23"/>
  <c r="E185" i="23"/>
  <c r="F185" i="23"/>
  <c r="D188" i="23"/>
  <c r="E188" i="23"/>
  <c r="F188" i="23"/>
  <c r="D189" i="23"/>
  <c r="E189" i="23"/>
  <c r="F189" i="23"/>
  <c r="D190" i="23"/>
  <c r="E190" i="23"/>
  <c r="F190" i="23"/>
  <c r="D191" i="23"/>
  <c r="E191" i="23"/>
  <c r="F191" i="23"/>
  <c r="D192" i="23"/>
  <c r="E192" i="23"/>
  <c r="F192" i="23"/>
  <c r="D193" i="23"/>
  <c r="E193" i="23"/>
  <c r="F193" i="23"/>
  <c r="D194" i="23"/>
  <c r="E194" i="23"/>
  <c r="F194" i="23"/>
  <c r="D195" i="23"/>
  <c r="E195" i="23"/>
  <c r="F195" i="23"/>
  <c r="D196" i="23"/>
  <c r="E196" i="23"/>
  <c r="F196" i="23"/>
  <c r="D197" i="23"/>
  <c r="E197" i="23"/>
  <c r="F197" i="23"/>
  <c r="D198" i="23"/>
  <c r="E198" i="23"/>
  <c r="F198" i="23"/>
  <c r="D199" i="23"/>
  <c r="E199" i="23"/>
  <c r="F199" i="23"/>
  <c r="D200" i="23"/>
  <c r="E200" i="23"/>
  <c r="F200" i="23"/>
  <c r="D201" i="23"/>
  <c r="E201" i="23"/>
  <c r="F201" i="23"/>
  <c r="D202" i="23"/>
  <c r="E202" i="23"/>
  <c r="F202" i="23"/>
  <c r="D203" i="23"/>
  <c r="E203" i="23"/>
  <c r="F203" i="23"/>
  <c r="D204" i="23"/>
  <c r="E204" i="23"/>
  <c r="F204" i="23"/>
  <c r="D205" i="23"/>
  <c r="E205" i="23"/>
  <c r="F205" i="23"/>
  <c r="D206" i="23"/>
  <c r="E206" i="23"/>
  <c r="F206" i="23"/>
  <c r="D207" i="23"/>
  <c r="E207" i="23"/>
  <c r="F207" i="23"/>
  <c r="D208" i="23"/>
  <c r="E208" i="23"/>
  <c r="F208" i="23"/>
  <c r="D209" i="23"/>
  <c r="E209" i="23"/>
  <c r="F209" i="23"/>
  <c r="D210" i="23"/>
  <c r="E210" i="23"/>
  <c r="F210" i="23"/>
  <c r="D211" i="23"/>
  <c r="E211" i="23"/>
  <c r="F211" i="23"/>
  <c r="D212" i="23"/>
  <c r="E212" i="23"/>
  <c r="F212" i="23"/>
  <c r="D213" i="23"/>
  <c r="E213" i="23"/>
  <c r="F213" i="23"/>
  <c r="D214" i="23"/>
  <c r="E214" i="23"/>
  <c r="F214" i="23"/>
  <c r="D215" i="23"/>
  <c r="E215" i="23"/>
  <c r="F215" i="23"/>
  <c r="D216" i="23"/>
  <c r="E216" i="23"/>
  <c r="F216" i="23"/>
  <c r="D217" i="23"/>
  <c r="E217" i="23"/>
  <c r="F217" i="23"/>
  <c r="D218" i="23"/>
  <c r="E218" i="23"/>
  <c r="F218" i="23"/>
  <c r="D219" i="23"/>
  <c r="E219" i="23"/>
  <c r="F219" i="23"/>
  <c r="D220" i="23"/>
  <c r="E220" i="23"/>
  <c r="F220" i="23"/>
  <c r="D221" i="23"/>
  <c r="E221" i="23"/>
  <c r="F221" i="23"/>
  <c r="D222" i="23"/>
  <c r="E222" i="23"/>
  <c r="F222" i="23"/>
  <c r="D223" i="23"/>
  <c r="E223" i="23"/>
  <c r="F223" i="23"/>
  <c r="D224" i="23"/>
  <c r="E224" i="23"/>
  <c r="F224" i="23"/>
  <c r="D225" i="23"/>
  <c r="E225" i="23"/>
  <c r="F225" i="23"/>
  <c r="D226" i="23"/>
  <c r="E226" i="23"/>
  <c r="F226" i="23"/>
  <c r="D227" i="23"/>
  <c r="E227" i="23"/>
  <c r="F227" i="23"/>
  <c r="D228" i="23"/>
  <c r="E228" i="23"/>
  <c r="F228" i="23"/>
  <c r="D229" i="23"/>
  <c r="E229" i="23"/>
  <c r="F229" i="23"/>
  <c r="D230" i="23"/>
  <c r="E230" i="23"/>
  <c r="F230" i="23"/>
  <c r="D231" i="23"/>
  <c r="E231" i="23"/>
  <c r="F231" i="23"/>
  <c r="D232" i="23"/>
  <c r="E232" i="23"/>
  <c r="F232" i="23"/>
  <c r="D233" i="23"/>
  <c r="E233" i="23"/>
  <c r="F233" i="23"/>
  <c r="D234" i="23"/>
  <c r="E234" i="23"/>
  <c r="F234" i="23"/>
  <c r="D235" i="23"/>
  <c r="E235" i="23"/>
  <c r="F235" i="23"/>
  <c r="D236" i="23"/>
  <c r="E236" i="23"/>
  <c r="F236" i="23"/>
  <c r="D186" i="23"/>
  <c r="E186" i="23"/>
  <c r="F186" i="23"/>
  <c r="D237" i="23"/>
  <c r="E237" i="23"/>
  <c r="F237" i="23"/>
  <c r="D238" i="23"/>
  <c r="E238" i="23"/>
  <c r="F238" i="23"/>
  <c r="D239" i="23"/>
  <c r="E239" i="23"/>
  <c r="F239" i="23"/>
  <c r="D240" i="23"/>
  <c r="E240" i="23"/>
  <c r="F240" i="23"/>
  <c r="D241" i="23"/>
  <c r="E241" i="23"/>
  <c r="F241" i="23"/>
  <c r="D242" i="23"/>
  <c r="E242" i="23"/>
  <c r="F242" i="23"/>
  <c r="F10" i="23"/>
  <c r="E10" i="23"/>
  <c r="D10" i="23"/>
  <c r="D11" i="22"/>
  <c r="E11" i="22"/>
  <c r="F11" i="22"/>
  <c r="D12" i="22"/>
  <c r="E12" i="22"/>
  <c r="F12" i="22"/>
  <c r="D13" i="22"/>
  <c r="E13" i="22"/>
  <c r="F13" i="22"/>
  <c r="D14" i="22"/>
  <c r="E14" i="22"/>
  <c r="F14" i="22"/>
  <c r="D15" i="22"/>
  <c r="E15" i="22"/>
  <c r="F15" i="22"/>
  <c r="D16" i="22"/>
  <c r="E16" i="22"/>
  <c r="F16" i="22"/>
  <c r="D17" i="22"/>
  <c r="E17" i="22"/>
  <c r="F17" i="22"/>
  <c r="D18" i="22"/>
  <c r="E18" i="22"/>
  <c r="F18" i="22"/>
  <c r="D19" i="22"/>
  <c r="E19" i="22"/>
  <c r="F19" i="22"/>
  <c r="D20" i="22"/>
  <c r="E20" i="22"/>
  <c r="F20" i="22"/>
  <c r="D21" i="22"/>
  <c r="E21" i="22"/>
  <c r="F21" i="22"/>
  <c r="D22" i="22"/>
  <c r="E22" i="22"/>
  <c r="F22" i="22"/>
  <c r="D23" i="22"/>
  <c r="E23" i="22"/>
  <c r="F23" i="22"/>
  <c r="D24" i="22"/>
  <c r="E24" i="22"/>
  <c r="F24" i="22"/>
  <c r="D25" i="22"/>
  <c r="E25" i="22"/>
  <c r="F25" i="22"/>
  <c r="D26" i="22"/>
  <c r="E26" i="22"/>
  <c r="F26" i="22"/>
  <c r="D27" i="22"/>
  <c r="E27" i="22"/>
  <c r="F27" i="22"/>
  <c r="D28" i="22"/>
  <c r="E28" i="22"/>
  <c r="F28" i="22"/>
  <c r="D29" i="22"/>
  <c r="E29" i="22"/>
  <c r="F29" i="22"/>
  <c r="D30" i="22"/>
  <c r="E30" i="22"/>
  <c r="F30" i="22"/>
  <c r="D31" i="22"/>
  <c r="E31" i="22"/>
  <c r="F31" i="22"/>
  <c r="D32" i="22"/>
  <c r="E32" i="22"/>
  <c r="F32" i="22"/>
  <c r="D33" i="22"/>
  <c r="E33" i="22"/>
  <c r="F33" i="22"/>
  <c r="D34" i="22"/>
  <c r="E34" i="22"/>
  <c r="F34" i="22"/>
  <c r="D35" i="22"/>
  <c r="E35" i="22"/>
  <c r="F35" i="22"/>
  <c r="D36" i="22"/>
  <c r="E36" i="22"/>
  <c r="F36" i="22"/>
  <c r="D37" i="22"/>
  <c r="E37" i="22"/>
  <c r="F37" i="22"/>
  <c r="D38" i="22"/>
  <c r="E38" i="22"/>
  <c r="F38" i="22"/>
  <c r="D39" i="22"/>
  <c r="E39" i="22"/>
  <c r="F39" i="22"/>
  <c r="D40" i="22"/>
  <c r="E40" i="22"/>
  <c r="F40" i="22"/>
  <c r="D41" i="22"/>
  <c r="E41" i="22"/>
  <c r="F41" i="22"/>
  <c r="D42" i="22"/>
  <c r="E42" i="22"/>
  <c r="F42" i="22"/>
  <c r="D43" i="22"/>
  <c r="E43" i="22"/>
  <c r="F43" i="22"/>
  <c r="D44" i="22"/>
  <c r="E44" i="22"/>
  <c r="F44" i="22"/>
  <c r="D45" i="22"/>
  <c r="E45" i="22"/>
  <c r="F45" i="22"/>
  <c r="D46" i="22"/>
  <c r="E46" i="22"/>
  <c r="F46" i="22"/>
  <c r="D47" i="22"/>
  <c r="E47" i="22"/>
  <c r="F47" i="22"/>
  <c r="D48" i="22"/>
  <c r="E48" i="22"/>
  <c r="F48" i="22"/>
  <c r="D49" i="22"/>
  <c r="E49" i="22"/>
  <c r="F49" i="22"/>
  <c r="D50" i="22"/>
  <c r="E50" i="22"/>
  <c r="F50" i="22"/>
  <c r="D51" i="22"/>
  <c r="E51" i="22"/>
  <c r="F51" i="22"/>
  <c r="D52" i="22"/>
  <c r="E52" i="22"/>
  <c r="F52" i="22"/>
  <c r="D53" i="22"/>
  <c r="E53" i="22"/>
  <c r="F53" i="22"/>
  <c r="D54" i="22"/>
  <c r="E54" i="22"/>
  <c r="F54" i="22"/>
  <c r="D55" i="22"/>
  <c r="E55" i="22"/>
  <c r="F55" i="22"/>
  <c r="D56" i="22"/>
  <c r="E56" i="22"/>
  <c r="F56" i="22"/>
  <c r="D57" i="22"/>
  <c r="E57" i="22"/>
  <c r="F57" i="22"/>
  <c r="D58" i="22"/>
  <c r="E58" i="22"/>
  <c r="F58" i="22"/>
  <c r="D59" i="22"/>
  <c r="E59" i="22"/>
  <c r="F59" i="22"/>
  <c r="D60" i="22"/>
  <c r="E60" i="22"/>
  <c r="F60" i="22"/>
  <c r="D61" i="22"/>
  <c r="E61" i="22"/>
  <c r="F61" i="22"/>
  <c r="D62" i="22"/>
  <c r="E62" i="22"/>
  <c r="F62" i="22"/>
  <c r="D63" i="22"/>
  <c r="E63" i="22"/>
  <c r="F63" i="22"/>
  <c r="D64" i="22"/>
  <c r="E64" i="22"/>
  <c r="F64" i="22"/>
  <c r="D65" i="22"/>
  <c r="E65" i="22"/>
  <c r="F65" i="22"/>
  <c r="D66" i="22"/>
  <c r="E66" i="22"/>
  <c r="F66" i="22"/>
  <c r="D67" i="22"/>
  <c r="E67" i="22"/>
  <c r="F67" i="22"/>
  <c r="D68" i="22"/>
  <c r="E68" i="22"/>
  <c r="F68" i="22"/>
  <c r="D69" i="22"/>
  <c r="E69" i="22"/>
  <c r="F69" i="22"/>
  <c r="D70" i="22"/>
  <c r="E70" i="22"/>
  <c r="F70" i="22"/>
  <c r="D71" i="22"/>
  <c r="E71" i="22"/>
  <c r="F71" i="22"/>
  <c r="D72" i="22"/>
  <c r="E72" i="22"/>
  <c r="F72" i="22"/>
  <c r="D73" i="22"/>
  <c r="E73" i="22"/>
  <c r="F73" i="22"/>
  <c r="D74" i="22"/>
  <c r="E74" i="22"/>
  <c r="F74" i="22"/>
  <c r="D75" i="22"/>
  <c r="E75" i="22"/>
  <c r="F75" i="22"/>
  <c r="D76" i="22"/>
  <c r="E76" i="22"/>
  <c r="F76" i="22"/>
  <c r="D77" i="22"/>
  <c r="E77" i="22"/>
  <c r="F77" i="22"/>
  <c r="D78" i="22"/>
  <c r="E78" i="22"/>
  <c r="F78" i="22"/>
  <c r="D79" i="22"/>
  <c r="E79" i="22"/>
  <c r="F79" i="22"/>
  <c r="D80" i="22"/>
  <c r="E80" i="22"/>
  <c r="F80" i="22"/>
  <c r="D81" i="22"/>
  <c r="E81" i="22"/>
  <c r="F81" i="22"/>
  <c r="D82" i="22"/>
  <c r="E82" i="22"/>
  <c r="F82" i="22"/>
  <c r="D83" i="22"/>
  <c r="E83" i="22"/>
  <c r="F83" i="22"/>
  <c r="D84" i="22"/>
  <c r="E84" i="22"/>
  <c r="F84" i="22"/>
  <c r="D85" i="22"/>
  <c r="E85" i="22"/>
  <c r="F85" i="22"/>
  <c r="D86" i="22"/>
  <c r="E86" i="22"/>
  <c r="F86" i="22"/>
  <c r="D87" i="22"/>
  <c r="E87" i="22"/>
  <c r="F87" i="22"/>
  <c r="D88" i="22"/>
  <c r="E88" i="22"/>
  <c r="F88" i="22"/>
  <c r="D89" i="22"/>
  <c r="E89" i="22"/>
  <c r="F89" i="22"/>
  <c r="D91" i="22"/>
  <c r="E91" i="22"/>
  <c r="F91" i="22"/>
  <c r="D92" i="22"/>
  <c r="E92" i="22"/>
  <c r="F92" i="22"/>
  <c r="D93" i="22"/>
  <c r="E93" i="22"/>
  <c r="F93" i="22"/>
  <c r="D94" i="22"/>
  <c r="E94" i="22"/>
  <c r="F94" i="22"/>
  <c r="D95" i="22"/>
  <c r="E95" i="22"/>
  <c r="F95" i="22"/>
  <c r="D96" i="22"/>
  <c r="E96" i="22"/>
  <c r="F96" i="22"/>
  <c r="D97" i="22"/>
  <c r="E97" i="22"/>
  <c r="F97" i="22"/>
  <c r="D98" i="22"/>
  <c r="E98" i="22"/>
  <c r="F98" i="22"/>
  <c r="D99" i="22"/>
  <c r="E99" i="22"/>
  <c r="F99" i="22"/>
  <c r="D100" i="22"/>
  <c r="E100" i="22"/>
  <c r="F100" i="22"/>
  <c r="D101" i="22"/>
  <c r="E101" i="22"/>
  <c r="F101" i="22"/>
  <c r="D102" i="22"/>
  <c r="E102" i="22"/>
  <c r="F102" i="22"/>
  <c r="D103" i="22"/>
  <c r="E103" i="22"/>
  <c r="F103" i="22"/>
  <c r="D104" i="22"/>
  <c r="E104" i="22"/>
  <c r="F104" i="22"/>
  <c r="D105" i="22"/>
  <c r="E105" i="22"/>
  <c r="F105" i="22"/>
  <c r="D106" i="22"/>
  <c r="E106" i="22"/>
  <c r="F106" i="22"/>
  <c r="D107" i="22"/>
  <c r="E107" i="22"/>
  <c r="F107" i="22"/>
  <c r="D108" i="22"/>
  <c r="E108" i="22"/>
  <c r="F108" i="22"/>
  <c r="D109" i="22"/>
  <c r="E109" i="22"/>
  <c r="F109" i="22"/>
  <c r="D110" i="22"/>
  <c r="E110" i="22"/>
  <c r="F110" i="22"/>
  <c r="D111" i="22"/>
  <c r="E111" i="22"/>
  <c r="F111" i="22"/>
  <c r="D112" i="22"/>
  <c r="E112" i="22"/>
  <c r="F112" i="22"/>
  <c r="D113" i="22"/>
  <c r="E113" i="22"/>
  <c r="F113" i="22"/>
  <c r="D114" i="22"/>
  <c r="E114" i="22"/>
  <c r="F114" i="22"/>
  <c r="D115" i="22"/>
  <c r="E115" i="22"/>
  <c r="F115" i="22"/>
  <c r="D116" i="22"/>
  <c r="E116" i="22"/>
  <c r="F116" i="22"/>
  <c r="D117" i="22"/>
  <c r="E117" i="22"/>
  <c r="F117" i="22"/>
  <c r="D118" i="22"/>
  <c r="E118" i="22"/>
  <c r="F118" i="22"/>
  <c r="D119" i="22"/>
  <c r="E119" i="22"/>
  <c r="F119" i="22"/>
  <c r="D120" i="22"/>
  <c r="E120" i="22"/>
  <c r="F120" i="22"/>
  <c r="D121" i="22"/>
  <c r="E121" i="22"/>
  <c r="F121" i="22"/>
  <c r="D122" i="22"/>
  <c r="E122" i="22"/>
  <c r="F122" i="22"/>
  <c r="D90" i="22"/>
  <c r="E90" i="22"/>
  <c r="F90" i="22"/>
  <c r="D123" i="22"/>
  <c r="E123" i="22"/>
  <c r="F123" i="22"/>
  <c r="D124" i="22"/>
  <c r="E124" i="22"/>
  <c r="F124" i="22"/>
  <c r="D125" i="22"/>
  <c r="E125" i="22"/>
  <c r="F125" i="22"/>
  <c r="D126" i="22"/>
  <c r="E126" i="22"/>
  <c r="F126" i="22"/>
  <c r="D127" i="22"/>
  <c r="E127" i="22"/>
  <c r="F127" i="22"/>
  <c r="D128" i="22"/>
  <c r="E128" i="22"/>
  <c r="F128" i="22"/>
  <c r="D129" i="22"/>
  <c r="E129" i="22"/>
  <c r="F129" i="22"/>
  <c r="D130" i="22"/>
  <c r="E130" i="22"/>
  <c r="F130" i="22"/>
  <c r="D131" i="22"/>
  <c r="E131" i="22"/>
  <c r="F131" i="22"/>
  <c r="D132" i="22"/>
  <c r="E132" i="22"/>
  <c r="F132" i="22"/>
  <c r="D133" i="22"/>
  <c r="E133" i="22"/>
  <c r="F133" i="22"/>
  <c r="D134" i="22"/>
  <c r="E134" i="22"/>
  <c r="F134" i="22"/>
  <c r="D135" i="22"/>
  <c r="E135" i="22"/>
  <c r="F135" i="22"/>
  <c r="D136" i="22"/>
  <c r="E136" i="22"/>
  <c r="F136" i="22"/>
  <c r="D137" i="22"/>
  <c r="E137" i="22"/>
  <c r="F137" i="22"/>
  <c r="D138" i="22"/>
  <c r="E138" i="22"/>
  <c r="F138" i="22"/>
  <c r="D139" i="22"/>
  <c r="E139" i="22"/>
  <c r="F139" i="22"/>
  <c r="D140" i="22"/>
  <c r="E140" i="22"/>
  <c r="F140" i="22"/>
  <c r="D141" i="22"/>
  <c r="E141" i="22"/>
  <c r="F141" i="22"/>
  <c r="D142" i="22"/>
  <c r="E142" i="22"/>
  <c r="F142" i="22"/>
  <c r="D143" i="22"/>
  <c r="E143" i="22"/>
  <c r="F143" i="22"/>
  <c r="D144" i="22"/>
  <c r="E144" i="22"/>
  <c r="F144" i="22"/>
  <c r="D145" i="22"/>
  <c r="E145" i="22"/>
  <c r="F145" i="22"/>
  <c r="D146" i="22"/>
  <c r="E146" i="22"/>
  <c r="F146" i="22"/>
  <c r="D147" i="22"/>
  <c r="E147" i="22"/>
  <c r="F147" i="22"/>
  <c r="D148" i="22"/>
  <c r="E148" i="22"/>
  <c r="F148" i="22"/>
  <c r="D149" i="22"/>
  <c r="E149" i="22"/>
  <c r="F149" i="22"/>
  <c r="D150" i="22"/>
  <c r="E150" i="22"/>
  <c r="F150" i="22"/>
  <c r="D151" i="22"/>
  <c r="E151" i="22"/>
  <c r="F151" i="22"/>
  <c r="D152" i="22"/>
  <c r="E152" i="22"/>
  <c r="F152" i="22"/>
  <c r="D153" i="22"/>
  <c r="E153" i="22"/>
  <c r="F153" i="22"/>
  <c r="D154" i="22"/>
  <c r="E154" i="22"/>
  <c r="F154" i="22"/>
  <c r="D155" i="22"/>
  <c r="E155" i="22"/>
  <c r="F155" i="22"/>
  <c r="D156" i="22"/>
  <c r="E156" i="22"/>
  <c r="F156" i="22"/>
  <c r="D157" i="22"/>
  <c r="E157" i="22"/>
  <c r="F157" i="22"/>
  <c r="D158" i="22"/>
  <c r="E158" i="22"/>
  <c r="F158" i="22"/>
  <c r="D159" i="22"/>
  <c r="E159" i="22"/>
  <c r="F159" i="22"/>
  <c r="D160" i="22"/>
  <c r="E160" i="22"/>
  <c r="F160" i="22"/>
  <c r="D161" i="22"/>
  <c r="E161" i="22"/>
  <c r="F161" i="22"/>
  <c r="D162" i="22"/>
  <c r="E162" i="22"/>
  <c r="F162" i="22"/>
  <c r="D163" i="22"/>
  <c r="E163" i="22"/>
  <c r="F163" i="22"/>
  <c r="D164" i="22"/>
  <c r="E164" i="22"/>
  <c r="F164" i="22"/>
  <c r="D165" i="22"/>
  <c r="E165" i="22"/>
  <c r="F165" i="22"/>
  <c r="D166" i="22"/>
  <c r="E166" i="22"/>
  <c r="F166" i="22"/>
  <c r="D167" i="22"/>
  <c r="E167" i="22"/>
  <c r="F167" i="22"/>
  <c r="D168" i="22"/>
  <c r="E168" i="22"/>
  <c r="F168" i="22"/>
  <c r="D169" i="22"/>
  <c r="E169" i="22"/>
  <c r="F169" i="22"/>
  <c r="D187" i="22"/>
  <c r="E187" i="22"/>
  <c r="F187" i="22"/>
  <c r="D170" i="22"/>
  <c r="E170" i="22"/>
  <c r="F170" i="22"/>
  <c r="D171" i="22"/>
  <c r="E171" i="22"/>
  <c r="F171" i="22"/>
  <c r="D172" i="22"/>
  <c r="E172" i="22"/>
  <c r="F172" i="22"/>
  <c r="D173" i="22"/>
  <c r="E173" i="22"/>
  <c r="F173" i="22"/>
  <c r="D174" i="22"/>
  <c r="E174" i="22"/>
  <c r="F174" i="22"/>
  <c r="D175" i="22"/>
  <c r="E175" i="22"/>
  <c r="F175" i="22"/>
  <c r="D176" i="22"/>
  <c r="E176" i="22"/>
  <c r="F176" i="22"/>
  <c r="D177" i="22"/>
  <c r="E177" i="22"/>
  <c r="F177" i="22"/>
  <c r="D178" i="22"/>
  <c r="E178" i="22"/>
  <c r="F178" i="22"/>
  <c r="D179" i="22"/>
  <c r="E179" i="22"/>
  <c r="F179" i="22"/>
  <c r="D180" i="22"/>
  <c r="E180" i="22"/>
  <c r="F180" i="22"/>
  <c r="D181" i="22"/>
  <c r="E181" i="22"/>
  <c r="F181" i="22"/>
  <c r="D182" i="22"/>
  <c r="E182" i="22"/>
  <c r="F182" i="22"/>
  <c r="D183" i="22"/>
  <c r="E183" i="22"/>
  <c r="F183" i="22"/>
  <c r="D184" i="22"/>
  <c r="E184" i="22"/>
  <c r="F184" i="22"/>
  <c r="D185" i="22"/>
  <c r="E185" i="22"/>
  <c r="F185" i="22"/>
  <c r="D188" i="22"/>
  <c r="E188" i="22"/>
  <c r="F188" i="22"/>
  <c r="D189" i="22"/>
  <c r="E189" i="22"/>
  <c r="F189" i="22"/>
  <c r="D190" i="22"/>
  <c r="E190" i="22"/>
  <c r="F190" i="22"/>
  <c r="D191" i="22"/>
  <c r="E191" i="22"/>
  <c r="F191" i="22"/>
  <c r="D192" i="22"/>
  <c r="E192" i="22"/>
  <c r="F192" i="22"/>
  <c r="D193" i="22"/>
  <c r="E193" i="22"/>
  <c r="F193" i="22"/>
  <c r="D194" i="22"/>
  <c r="E194" i="22"/>
  <c r="F194" i="22"/>
  <c r="D195" i="22"/>
  <c r="E195" i="22"/>
  <c r="F195" i="22"/>
  <c r="D196" i="22"/>
  <c r="E196" i="22"/>
  <c r="F196" i="22"/>
  <c r="D197" i="22"/>
  <c r="E197" i="22"/>
  <c r="F197" i="22"/>
  <c r="D198" i="22"/>
  <c r="E198" i="22"/>
  <c r="F198" i="22"/>
  <c r="D199" i="22"/>
  <c r="E199" i="22"/>
  <c r="F199" i="22"/>
  <c r="D200" i="22"/>
  <c r="E200" i="22"/>
  <c r="F200" i="22"/>
  <c r="D201" i="22"/>
  <c r="E201" i="22"/>
  <c r="F201" i="22"/>
  <c r="D202" i="22"/>
  <c r="E202" i="22"/>
  <c r="F202" i="22"/>
  <c r="D203" i="22"/>
  <c r="E203" i="22"/>
  <c r="F203" i="22"/>
  <c r="D204" i="22"/>
  <c r="E204" i="22"/>
  <c r="F204" i="22"/>
  <c r="D205" i="22"/>
  <c r="E205" i="22"/>
  <c r="F205" i="22"/>
  <c r="D206" i="22"/>
  <c r="E206" i="22"/>
  <c r="F206" i="22"/>
  <c r="D207" i="22"/>
  <c r="E207" i="22"/>
  <c r="F207" i="22"/>
  <c r="D208" i="22"/>
  <c r="E208" i="22"/>
  <c r="F208" i="22"/>
  <c r="D209" i="22"/>
  <c r="E209" i="22"/>
  <c r="F209" i="22"/>
  <c r="D210" i="22"/>
  <c r="E210" i="22"/>
  <c r="F210" i="22"/>
  <c r="D211" i="22"/>
  <c r="E211" i="22"/>
  <c r="F211" i="22"/>
  <c r="D212" i="22"/>
  <c r="E212" i="22"/>
  <c r="F212" i="22"/>
  <c r="D213" i="22"/>
  <c r="E213" i="22"/>
  <c r="F213" i="22"/>
  <c r="D214" i="22"/>
  <c r="E214" i="22"/>
  <c r="F214" i="22"/>
  <c r="D215" i="22"/>
  <c r="E215" i="22"/>
  <c r="F215" i="22"/>
  <c r="D216" i="22"/>
  <c r="E216" i="22"/>
  <c r="F216" i="22"/>
  <c r="D217" i="22"/>
  <c r="E217" i="22"/>
  <c r="F217" i="22"/>
  <c r="D218" i="22"/>
  <c r="E218" i="22"/>
  <c r="F218" i="22"/>
  <c r="D219" i="22"/>
  <c r="E219" i="22"/>
  <c r="F219" i="22"/>
  <c r="D220" i="22"/>
  <c r="E220" i="22"/>
  <c r="F220" i="22"/>
  <c r="D221" i="22"/>
  <c r="E221" i="22"/>
  <c r="F221" i="22"/>
  <c r="D222" i="22"/>
  <c r="E222" i="22"/>
  <c r="F222" i="22"/>
  <c r="D223" i="22"/>
  <c r="E223" i="22"/>
  <c r="F223" i="22"/>
  <c r="D224" i="22"/>
  <c r="E224" i="22"/>
  <c r="F224" i="22"/>
  <c r="D225" i="22"/>
  <c r="E225" i="22"/>
  <c r="F225" i="22"/>
  <c r="D226" i="22"/>
  <c r="E226" i="22"/>
  <c r="F226" i="22"/>
  <c r="D227" i="22"/>
  <c r="E227" i="22"/>
  <c r="F227" i="22"/>
  <c r="D228" i="22"/>
  <c r="E228" i="22"/>
  <c r="F228" i="22"/>
  <c r="D229" i="22"/>
  <c r="E229" i="22"/>
  <c r="F229" i="22"/>
  <c r="D230" i="22"/>
  <c r="E230" i="22"/>
  <c r="F230" i="22"/>
  <c r="D231" i="22"/>
  <c r="E231" i="22"/>
  <c r="F231" i="22"/>
  <c r="D232" i="22"/>
  <c r="E232" i="22"/>
  <c r="F232" i="22"/>
  <c r="D233" i="22"/>
  <c r="E233" i="22"/>
  <c r="F233" i="22"/>
  <c r="D234" i="22"/>
  <c r="E234" i="22"/>
  <c r="F234" i="22"/>
  <c r="D235" i="22"/>
  <c r="E235" i="22"/>
  <c r="F235" i="22"/>
  <c r="D236" i="22"/>
  <c r="E236" i="22"/>
  <c r="F236" i="22"/>
  <c r="D186" i="22"/>
  <c r="E186" i="22"/>
  <c r="F186" i="22"/>
  <c r="D237" i="22"/>
  <c r="E237" i="22"/>
  <c r="F237" i="22"/>
  <c r="D238" i="22"/>
  <c r="E238" i="22"/>
  <c r="F238" i="22"/>
  <c r="D239" i="22"/>
  <c r="E239" i="22"/>
  <c r="F239" i="22"/>
  <c r="D240" i="22"/>
  <c r="E240" i="22"/>
  <c r="F240" i="22"/>
  <c r="D241" i="22"/>
  <c r="E241" i="22"/>
  <c r="F241" i="22"/>
  <c r="D242" i="22"/>
  <c r="E242" i="22"/>
  <c r="F242" i="22"/>
  <c r="F10" i="22"/>
  <c r="E10" i="22"/>
  <c r="D10" i="22"/>
  <c r="D11" i="21"/>
  <c r="E11" i="21"/>
  <c r="F11" i="21"/>
  <c r="D12" i="21"/>
  <c r="E12" i="21"/>
  <c r="F12" i="21"/>
  <c r="D13" i="21"/>
  <c r="E13" i="21"/>
  <c r="F13" i="21"/>
  <c r="D14" i="21"/>
  <c r="E14" i="21"/>
  <c r="F14" i="21"/>
  <c r="D15" i="21"/>
  <c r="E15" i="21"/>
  <c r="F15" i="21"/>
  <c r="D16" i="21"/>
  <c r="E16" i="21"/>
  <c r="F16" i="21"/>
  <c r="D17" i="21"/>
  <c r="E17" i="21"/>
  <c r="F17" i="21"/>
  <c r="D18" i="21"/>
  <c r="E18" i="21"/>
  <c r="F18" i="21"/>
  <c r="D19" i="21"/>
  <c r="E19" i="21"/>
  <c r="F19" i="21"/>
  <c r="D20" i="21"/>
  <c r="E20" i="21"/>
  <c r="F20" i="21"/>
  <c r="D21" i="21"/>
  <c r="E21" i="21"/>
  <c r="F21" i="21"/>
  <c r="D22" i="21"/>
  <c r="E22" i="21"/>
  <c r="F22" i="21"/>
  <c r="D23" i="21"/>
  <c r="E23" i="21"/>
  <c r="F23" i="21"/>
  <c r="D24" i="21"/>
  <c r="E24" i="21"/>
  <c r="F24" i="21"/>
  <c r="D25" i="21"/>
  <c r="E25" i="21"/>
  <c r="F25" i="21"/>
  <c r="D26" i="21"/>
  <c r="E26" i="21"/>
  <c r="F26" i="21"/>
  <c r="D27" i="21"/>
  <c r="E27" i="21"/>
  <c r="F27" i="21"/>
  <c r="D28" i="21"/>
  <c r="E28" i="21"/>
  <c r="F28" i="21"/>
  <c r="D29" i="21"/>
  <c r="E29" i="21"/>
  <c r="F29" i="21"/>
  <c r="D30" i="21"/>
  <c r="E30" i="21"/>
  <c r="F30" i="21"/>
  <c r="D31" i="21"/>
  <c r="E31" i="21"/>
  <c r="F31" i="21"/>
  <c r="D32" i="21"/>
  <c r="E32" i="21"/>
  <c r="F32" i="21"/>
  <c r="D33" i="21"/>
  <c r="E33" i="21"/>
  <c r="F33" i="21"/>
  <c r="D34" i="21"/>
  <c r="E34" i="21"/>
  <c r="F34" i="21"/>
  <c r="D35" i="21"/>
  <c r="E35" i="21"/>
  <c r="F35" i="21"/>
  <c r="D36" i="21"/>
  <c r="E36" i="21"/>
  <c r="F36" i="21"/>
  <c r="D37" i="21"/>
  <c r="E37" i="21"/>
  <c r="F37" i="21"/>
  <c r="D38" i="21"/>
  <c r="E38" i="21"/>
  <c r="F38" i="21"/>
  <c r="D39" i="21"/>
  <c r="E39" i="21"/>
  <c r="F39" i="21"/>
  <c r="D40" i="21"/>
  <c r="E40" i="21"/>
  <c r="F40" i="21"/>
  <c r="D41" i="21"/>
  <c r="E41" i="21"/>
  <c r="F41" i="21"/>
  <c r="D42" i="21"/>
  <c r="E42" i="21"/>
  <c r="F42" i="21"/>
  <c r="D43" i="21"/>
  <c r="E43" i="21"/>
  <c r="F43" i="21"/>
  <c r="D44" i="21"/>
  <c r="E44" i="21"/>
  <c r="F44" i="21"/>
  <c r="D45" i="21"/>
  <c r="E45" i="21"/>
  <c r="F45" i="21"/>
  <c r="D46" i="21"/>
  <c r="E46" i="21"/>
  <c r="F46" i="21"/>
  <c r="D47" i="21"/>
  <c r="E47" i="21"/>
  <c r="F47" i="21"/>
  <c r="D48" i="21"/>
  <c r="E48" i="21"/>
  <c r="F48" i="21"/>
  <c r="D49" i="21"/>
  <c r="E49" i="21"/>
  <c r="F49" i="21"/>
  <c r="D50" i="21"/>
  <c r="E50" i="21"/>
  <c r="F50" i="21"/>
  <c r="D51" i="21"/>
  <c r="E51" i="21"/>
  <c r="F51" i="21"/>
  <c r="D52" i="21"/>
  <c r="E52" i="21"/>
  <c r="F52" i="21"/>
  <c r="D53" i="21"/>
  <c r="E53" i="21"/>
  <c r="F53" i="21"/>
  <c r="D54" i="21"/>
  <c r="E54" i="21"/>
  <c r="F54" i="21"/>
  <c r="D55" i="21"/>
  <c r="E55" i="21"/>
  <c r="F55" i="21"/>
  <c r="D56" i="21"/>
  <c r="E56" i="21"/>
  <c r="F56" i="21"/>
  <c r="D57" i="21"/>
  <c r="E57" i="21"/>
  <c r="F57" i="21"/>
  <c r="D58" i="21"/>
  <c r="E58" i="21"/>
  <c r="F58" i="21"/>
  <c r="D59" i="21"/>
  <c r="E59" i="21"/>
  <c r="F59" i="21"/>
  <c r="D60" i="21"/>
  <c r="E60" i="21"/>
  <c r="F60" i="21"/>
  <c r="D61" i="21"/>
  <c r="E61" i="21"/>
  <c r="F61" i="21"/>
  <c r="D62" i="21"/>
  <c r="E62" i="21"/>
  <c r="F62" i="21"/>
  <c r="D63" i="21"/>
  <c r="E63" i="21"/>
  <c r="F63" i="21"/>
  <c r="D64" i="21"/>
  <c r="E64" i="21"/>
  <c r="F64" i="21"/>
  <c r="D65" i="21"/>
  <c r="E65" i="21"/>
  <c r="F65" i="21"/>
  <c r="D66" i="21"/>
  <c r="E66" i="21"/>
  <c r="F66" i="21"/>
  <c r="D67" i="21"/>
  <c r="E67" i="21"/>
  <c r="F67" i="21"/>
  <c r="D68" i="21"/>
  <c r="E68" i="21"/>
  <c r="F68" i="21"/>
  <c r="D69" i="21"/>
  <c r="E69" i="21"/>
  <c r="F69" i="21"/>
  <c r="D70" i="21"/>
  <c r="E70" i="21"/>
  <c r="F70" i="21"/>
  <c r="D71" i="21"/>
  <c r="E71" i="21"/>
  <c r="F71" i="21"/>
  <c r="D72" i="21"/>
  <c r="E72" i="21"/>
  <c r="F72" i="21"/>
  <c r="D73" i="21"/>
  <c r="E73" i="21"/>
  <c r="F73" i="21"/>
  <c r="D74" i="21"/>
  <c r="E74" i="21"/>
  <c r="F74" i="21"/>
  <c r="D75" i="21"/>
  <c r="E75" i="21"/>
  <c r="F75" i="21"/>
  <c r="D76" i="21"/>
  <c r="E76" i="21"/>
  <c r="F76" i="21"/>
  <c r="D77" i="21"/>
  <c r="E77" i="21"/>
  <c r="F77" i="21"/>
  <c r="D78" i="21"/>
  <c r="E78" i="21"/>
  <c r="F78" i="21"/>
  <c r="D79" i="21"/>
  <c r="E79" i="21"/>
  <c r="F79" i="21"/>
  <c r="D80" i="21"/>
  <c r="E80" i="21"/>
  <c r="F80" i="21"/>
  <c r="D81" i="21"/>
  <c r="E81" i="21"/>
  <c r="F81" i="21"/>
  <c r="D82" i="21"/>
  <c r="E82" i="21"/>
  <c r="F82" i="21"/>
  <c r="D83" i="21"/>
  <c r="E83" i="21"/>
  <c r="F83" i="21"/>
  <c r="D84" i="21"/>
  <c r="E84" i="21"/>
  <c r="F84" i="21"/>
  <c r="D85" i="21"/>
  <c r="E85" i="21"/>
  <c r="F85" i="21"/>
  <c r="D86" i="21"/>
  <c r="E86" i="21"/>
  <c r="F86" i="21"/>
  <c r="D87" i="21"/>
  <c r="E87" i="21"/>
  <c r="F87" i="21"/>
  <c r="D88" i="21"/>
  <c r="E88" i="21"/>
  <c r="F88" i="21"/>
  <c r="D89" i="21"/>
  <c r="E89" i="21"/>
  <c r="F89" i="21"/>
  <c r="D91" i="21"/>
  <c r="E91" i="21"/>
  <c r="F91" i="21"/>
  <c r="D92" i="21"/>
  <c r="E92" i="21"/>
  <c r="F92" i="21"/>
  <c r="D93" i="21"/>
  <c r="E93" i="21"/>
  <c r="F93" i="21"/>
  <c r="D94" i="21"/>
  <c r="E94" i="21"/>
  <c r="F94" i="21"/>
  <c r="D95" i="21"/>
  <c r="E95" i="21"/>
  <c r="F95" i="21"/>
  <c r="D96" i="21"/>
  <c r="E96" i="21"/>
  <c r="F96" i="21"/>
  <c r="D97" i="21"/>
  <c r="E97" i="21"/>
  <c r="F97" i="21"/>
  <c r="D98" i="21"/>
  <c r="E98" i="21"/>
  <c r="F98" i="21"/>
  <c r="D99" i="21"/>
  <c r="E99" i="21"/>
  <c r="F99" i="21"/>
  <c r="D100" i="21"/>
  <c r="E100" i="21"/>
  <c r="F100" i="21"/>
  <c r="D101" i="21"/>
  <c r="E101" i="21"/>
  <c r="F101" i="21"/>
  <c r="D102" i="21"/>
  <c r="E102" i="21"/>
  <c r="F102" i="21"/>
  <c r="D103" i="21"/>
  <c r="E103" i="21"/>
  <c r="F103" i="21"/>
  <c r="D104" i="21"/>
  <c r="E104" i="21"/>
  <c r="F104" i="21"/>
  <c r="D105" i="21"/>
  <c r="E105" i="21"/>
  <c r="F105" i="21"/>
  <c r="D106" i="21"/>
  <c r="E106" i="21"/>
  <c r="F106" i="21"/>
  <c r="D107" i="21"/>
  <c r="E107" i="21"/>
  <c r="F107" i="21"/>
  <c r="D108" i="21"/>
  <c r="E108" i="21"/>
  <c r="F108" i="21"/>
  <c r="D109" i="21"/>
  <c r="E109" i="21"/>
  <c r="F109" i="21"/>
  <c r="D110" i="21"/>
  <c r="E110" i="21"/>
  <c r="F110" i="21"/>
  <c r="D111" i="21"/>
  <c r="E111" i="21"/>
  <c r="F111" i="21"/>
  <c r="D112" i="21"/>
  <c r="E112" i="21"/>
  <c r="F112" i="21"/>
  <c r="D113" i="21"/>
  <c r="E113" i="21"/>
  <c r="F113" i="21"/>
  <c r="D114" i="21"/>
  <c r="E114" i="21"/>
  <c r="F114" i="21"/>
  <c r="D115" i="21"/>
  <c r="E115" i="21"/>
  <c r="F115" i="21"/>
  <c r="D116" i="21"/>
  <c r="E116" i="21"/>
  <c r="F116" i="21"/>
  <c r="D117" i="21"/>
  <c r="E117" i="21"/>
  <c r="F117" i="21"/>
  <c r="D118" i="21"/>
  <c r="E118" i="21"/>
  <c r="F118" i="21"/>
  <c r="D119" i="21"/>
  <c r="E119" i="21"/>
  <c r="F119" i="21"/>
  <c r="D120" i="21"/>
  <c r="E120" i="21"/>
  <c r="F120" i="21"/>
  <c r="D121" i="21"/>
  <c r="E121" i="21"/>
  <c r="F121" i="21"/>
  <c r="D122" i="21"/>
  <c r="E122" i="21"/>
  <c r="F122" i="21"/>
  <c r="D90" i="21"/>
  <c r="E90" i="21"/>
  <c r="F90" i="21"/>
  <c r="D123" i="21"/>
  <c r="E123" i="21"/>
  <c r="F123" i="21"/>
  <c r="D124" i="21"/>
  <c r="E124" i="21"/>
  <c r="F124" i="21"/>
  <c r="D125" i="21"/>
  <c r="E125" i="21"/>
  <c r="F125" i="21"/>
  <c r="D126" i="21"/>
  <c r="E126" i="21"/>
  <c r="F126" i="21"/>
  <c r="D127" i="21"/>
  <c r="E127" i="21"/>
  <c r="F127" i="21"/>
  <c r="D128" i="21"/>
  <c r="E128" i="21"/>
  <c r="F128" i="21"/>
  <c r="D129" i="21"/>
  <c r="E129" i="21"/>
  <c r="F129" i="21"/>
  <c r="D130" i="21"/>
  <c r="E130" i="21"/>
  <c r="F130" i="21"/>
  <c r="D131" i="21"/>
  <c r="E131" i="21"/>
  <c r="F131" i="21"/>
  <c r="D132" i="21"/>
  <c r="E132" i="21"/>
  <c r="F132" i="21"/>
  <c r="D133" i="21"/>
  <c r="E133" i="21"/>
  <c r="F133" i="21"/>
  <c r="D134" i="21"/>
  <c r="E134" i="21"/>
  <c r="F134" i="21"/>
  <c r="D135" i="21"/>
  <c r="E135" i="21"/>
  <c r="F135" i="21"/>
  <c r="D136" i="21"/>
  <c r="E136" i="21"/>
  <c r="F136" i="21"/>
  <c r="D137" i="21"/>
  <c r="E137" i="21"/>
  <c r="F137" i="21"/>
  <c r="D138" i="21"/>
  <c r="E138" i="21"/>
  <c r="F138" i="21"/>
  <c r="D139" i="21"/>
  <c r="E139" i="21"/>
  <c r="F139" i="21"/>
  <c r="D140" i="21"/>
  <c r="E140" i="21"/>
  <c r="F140" i="21"/>
  <c r="D141" i="21"/>
  <c r="E141" i="21"/>
  <c r="F141" i="21"/>
  <c r="D142" i="21"/>
  <c r="E142" i="21"/>
  <c r="F142" i="21"/>
  <c r="D143" i="21"/>
  <c r="E143" i="21"/>
  <c r="F143" i="21"/>
  <c r="D144" i="21"/>
  <c r="E144" i="21"/>
  <c r="F144" i="21"/>
  <c r="D145" i="21"/>
  <c r="E145" i="21"/>
  <c r="F145" i="21"/>
  <c r="D146" i="21"/>
  <c r="E146" i="21"/>
  <c r="F146" i="21"/>
  <c r="D147" i="21"/>
  <c r="E147" i="21"/>
  <c r="F147" i="21"/>
  <c r="D148" i="21"/>
  <c r="E148" i="21"/>
  <c r="F148" i="21"/>
  <c r="D149" i="21"/>
  <c r="E149" i="21"/>
  <c r="F149" i="21"/>
  <c r="D150" i="21"/>
  <c r="E150" i="21"/>
  <c r="F150" i="21"/>
  <c r="D151" i="21"/>
  <c r="E151" i="21"/>
  <c r="F151" i="21"/>
  <c r="D152" i="21"/>
  <c r="E152" i="21"/>
  <c r="F152" i="21"/>
  <c r="D153" i="21"/>
  <c r="E153" i="21"/>
  <c r="F153" i="21"/>
  <c r="D154" i="21"/>
  <c r="E154" i="21"/>
  <c r="F154" i="21"/>
  <c r="D155" i="21"/>
  <c r="E155" i="21"/>
  <c r="F155" i="21"/>
  <c r="D156" i="21"/>
  <c r="E156" i="21"/>
  <c r="F156" i="21"/>
  <c r="D157" i="21"/>
  <c r="E157" i="21"/>
  <c r="F157" i="21"/>
  <c r="D158" i="21"/>
  <c r="E158" i="21"/>
  <c r="F158" i="21"/>
  <c r="D159" i="21"/>
  <c r="E159" i="21"/>
  <c r="F159" i="21"/>
  <c r="D160" i="21"/>
  <c r="E160" i="21"/>
  <c r="F160" i="21"/>
  <c r="D161" i="21"/>
  <c r="E161" i="21"/>
  <c r="F161" i="21"/>
  <c r="D162" i="21"/>
  <c r="E162" i="21"/>
  <c r="F162" i="21"/>
  <c r="D163" i="21"/>
  <c r="E163" i="21"/>
  <c r="F163" i="21"/>
  <c r="D164" i="21"/>
  <c r="E164" i="21"/>
  <c r="F164" i="21"/>
  <c r="D165" i="21"/>
  <c r="E165" i="21"/>
  <c r="F165" i="21"/>
  <c r="D166" i="21"/>
  <c r="E166" i="21"/>
  <c r="F166" i="21"/>
  <c r="D167" i="21"/>
  <c r="E167" i="21"/>
  <c r="F167" i="21"/>
  <c r="D168" i="21"/>
  <c r="E168" i="21"/>
  <c r="F168" i="21"/>
  <c r="D169" i="21"/>
  <c r="E169" i="21"/>
  <c r="F169" i="21"/>
  <c r="D187" i="21"/>
  <c r="E187" i="21"/>
  <c r="F187" i="21"/>
  <c r="D170" i="21"/>
  <c r="E170" i="21"/>
  <c r="F170" i="21"/>
  <c r="D171" i="21"/>
  <c r="E171" i="21"/>
  <c r="F171" i="21"/>
  <c r="D172" i="21"/>
  <c r="E172" i="21"/>
  <c r="F172" i="21"/>
  <c r="D173" i="21"/>
  <c r="E173" i="21"/>
  <c r="F173" i="21"/>
  <c r="D174" i="21"/>
  <c r="E174" i="21"/>
  <c r="F174" i="21"/>
  <c r="D175" i="21"/>
  <c r="E175" i="21"/>
  <c r="F175" i="21"/>
  <c r="D176" i="21"/>
  <c r="E176" i="21"/>
  <c r="F176" i="21"/>
  <c r="D177" i="21"/>
  <c r="E177" i="21"/>
  <c r="F177" i="21"/>
  <c r="D178" i="21"/>
  <c r="E178" i="21"/>
  <c r="F178" i="21"/>
  <c r="D179" i="21"/>
  <c r="E179" i="21"/>
  <c r="F179" i="21"/>
  <c r="D180" i="21"/>
  <c r="E180" i="21"/>
  <c r="F180" i="21"/>
  <c r="D181" i="21"/>
  <c r="E181" i="21"/>
  <c r="F181" i="21"/>
  <c r="D182" i="21"/>
  <c r="E182" i="21"/>
  <c r="F182" i="21"/>
  <c r="D183" i="21"/>
  <c r="E183" i="21"/>
  <c r="F183" i="21"/>
  <c r="D184" i="21"/>
  <c r="E184" i="21"/>
  <c r="F184" i="21"/>
  <c r="D185" i="21"/>
  <c r="E185" i="21"/>
  <c r="F185" i="21"/>
  <c r="D188" i="21"/>
  <c r="E188" i="21"/>
  <c r="F188" i="21"/>
  <c r="D189" i="21"/>
  <c r="E189" i="21"/>
  <c r="F189" i="21"/>
  <c r="D190" i="21"/>
  <c r="E190" i="21"/>
  <c r="F190" i="21"/>
  <c r="D191" i="21"/>
  <c r="E191" i="21"/>
  <c r="F191" i="21"/>
  <c r="D192" i="21"/>
  <c r="E192" i="21"/>
  <c r="F192" i="21"/>
  <c r="D193" i="21"/>
  <c r="E193" i="21"/>
  <c r="F193" i="21"/>
  <c r="D194" i="21"/>
  <c r="E194" i="21"/>
  <c r="F194" i="21"/>
  <c r="D195" i="21"/>
  <c r="E195" i="21"/>
  <c r="F195" i="21"/>
  <c r="D196" i="21"/>
  <c r="E196" i="21"/>
  <c r="F196" i="21"/>
  <c r="D197" i="21"/>
  <c r="E197" i="21"/>
  <c r="F197" i="21"/>
  <c r="D198" i="21"/>
  <c r="E198" i="21"/>
  <c r="F198" i="21"/>
  <c r="D199" i="21"/>
  <c r="E199" i="21"/>
  <c r="F199" i="21"/>
  <c r="D200" i="21"/>
  <c r="E200" i="21"/>
  <c r="F200" i="21"/>
  <c r="D201" i="21"/>
  <c r="E201" i="21"/>
  <c r="F201" i="21"/>
  <c r="D202" i="21"/>
  <c r="E202" i="21"/>
  <c r="F202" i="21"/>
  <c r="D203" i="21"/>
  <c r="E203" i="21"/>
  <c r="F203" i="21"/>
  <c r="D204" i="21"/>
  <c r="E204" i="21"/>
  <c r="F204" i="21"/>
  <c r="D205" i="21"/>
  <c r="E205" i="21"/>
  <c r="F205" i="21"/>
  <c r="D206" i="21"/>
  <c r="E206" i="21"/>
  <c r="F206" i="21"/>
  <c r="D207" i="21"/>
  <c r="E207" i="21"/>
  <c r="F207" i="21"/>
  <c r="D208" i="21"/>
  <c r="E208" i="21"/>
  <c r="F208" i="21"/>
  <c r="D209" i="21"/>
  <c r="E209" i="21"/>
  <c r="F209" i="21"/>
  <c r="D210" i="21"/>
  <c r="E210" i="21"/>
  <c r="F210" i="21"/>
  <c r="D211" i="21"/>
  <c r="E211" i="21"/>
  <c r="F211" i="21"/>
  <c r="D212" i="21"/>
  <c r="E212" i="21"/>
  <c r="F212" i="21"/>
  <c r="D213" i="21"/>
  <c r="E213" i="21"/>
  <c r="F213" i="21"/>
  <c r="D214" i="21"/>
  <c r="E214" i="21"/>
  <c r="F214" i="21"/>
  <c r="D215" i="21"/>
  <c r="E215" i="21"/>
  <c r="F215" i="21"/>
  <c r="D216" i="21"/>
  <c r="E216" i="21"/>
  <c r="F216" i="21"/>
  <c r="D217" i="21"/>
  <c r="E217" i="21"/>
  <c r="F217" i="21"/>
  <c r="D218" i="21"/>
  <c r="E218" i="21"/>
  <c r="F218" i="21"/>
  <c r="D219" i="21"/>
  <c r="E219" i="21"/>
  <c r="F219" i="21"/>
  <c r="D220" i="21"/>
  <c r="E220" i="21"/>
  <c r="F220" i="21"/>
  <c r="D221" i="21"/>
  <c r="E221" i="21"/>
  <c r="F221" i="21"/>
  <c r="D222" i="21"/>
  <c r="E222" i="21"/>
  <c r="F222" i="21"/>
  <c r="D223" i="21"/>
  <c r="E223" i="21"/>
  <c r="F223" i="21"/>
  <c r="D224" i="21"/>
  <c r="E224" i="21"/>
  <c r="F224" i="21"/>
  <c r="D225" i="21"/>
  <c r="E225" i="21"/>
  <c r="F225" i="21"/>
  <c r="D226" i="21"/>
  <c r="E226" i="21"/>
  <c r="F226" i="21"/>
  <c r="D227" i="21"/>
  <c r="E227" i="21"/>
  <c r="F227" i="21"/>
  <c r="D228" i="21"/>
  <c r="E228" i="21"/>
  <c r="F228" i="21"/>
  <c r="D229" i="21"/>
  <c r="E229" i="21"/>
  <c r="F229" i="21"/>
  <c r="D230" i="21"/>
  <c r="E230" i="21"/>
  <c r="F230" i="21"/>
  <c r="D231" i="21"/>
  <c r="E231" i="21"/>
  <c r="F231" i="21"/>
  <c r="D232" i="21"/>
  <c r="E232" i="21"/>
  <c r="F232" i="21"/>
  <c r="D233" i="21"/>
  <c r="E233" i="21"/>
  <c r="F233" i="21"/>
  <c r="D234" i="21"/>
  <c r="E234" i="21"/>
  <c r="F234" i="21"/>
  <c r="D235" i="21"/>
  <c r="E235" i="21"/>
  <c r="F235" i="21"/>
  <c r="D236" i="21"/>
  <c r="E236" i="21"/>
  <c r="F236" i="21"/>
  <c r="D186" i="21"/>
  <c r="E186" i="21"/>
  <c r="F186" i="21"/>
  <c r="D237" i="21"/>
  <c r="E237" i="21"/>
  <c r="F237" i="21"/>
  <c r="D238" i="21"/>
  <c r="E238" i="21"/>
  <c r="F238" i="21"/>
  <c r="D239" i="21"/>
  <c r="E239" i="21"/>
  <c r="F239" i="21"/>
  <c r="D240" i="21"/>
  <c r="E240" i="21"/>
  <c r="F240" i="21"/>
  <c r="D241" i="21"/>
  <c r="E241" i="21"/>
  <c r="F241" i="21"/>
  <c r="D242" i="21"/>
  <c r="E242" i="21"/>
  <c r="F242" i="21"/>
  <c r="F10" i="21"/>
  <c r="E10" i="21"/>
  <c r="D10" i="21"/>
  <c r="D11" i="20"/>
  <c r="E11" i="20"/>
  <c r="F11" i="20"/>
  <c r="D12" i="20"/>
  <c r="E12" i="20"/>
  <c r="F12" i="20"/>
  <c r="D13" i="20"/>
  <c r="E13" i="20"/>
  <c r="F13" i="20"/>
  <c r="D14" i="20"/>
  <c r="E14" i="20"/>
  <c r="F14" i="20"/>
  <c r="D15" i="20"/>
  <c r="E15" i="20"/>
  <c r="F15" i="20"/>
  <c r="D16" i="20"/>
  <c r="E16" i="20"/>
  <c r="F16" i="20"/>
  <c r="D17" i="20"/>
  <c r="E17" i="20"/>
  <c r="F17" i="20"/>
  <c r="D18" i="20"/>
  <c r="E18" i="20"/>
  <c r="F18" i="20"/>
  <c r="D19" i="20"/>
  <c r="E19" i="20"/>
  <c r="F19" i="20"/>
  <c r="D20" i="20"/>
  <c r="E20" i="20"/>
  <c r="F20" i="20"/>
  <c r="D21" i="20"/>
  <c r="E21" i="20"/>
  <c r="F21" i="20"/>
  <c r="D22" i="20"/>
  <c r="E22" i="20"/>
  <c r="F22" i="20"/>
  <c r="D23" i="20"/>
  <c r="E23" i="20"/>
  <c r="F23" i="20"/>
  <c r="D24" i="20"/>
  <c r="E24" i="20"/>
  <c r="F24" i="20"/>
  <c r="D25" i="20"/>
  <c r="E25" i="20"/>
  <c r="F25" i="20"/>
  <c r="D26" i="20"/>
  <c r="E26" i="20"/>
  <c r="F26" i="20"/>
  <c r="D27" i="20"/>
  <c r="E27" i="20"/>
  <c r="F27" i="20"/>
  <c r="D28" i="20"/>
  <c r="E28" i="20"/>
  <c r="F28" i="20"/>
  <c r="D29" i="20"/>
  <c r="E29" i="20"/>
  <c r="F29" i="20"/>
  <c r="D30" i="20"/>
  <c r="E30" i="20"/>
  <c r="F30" i="20"/>
  <c r="D31" i="20"/>
  <c r="E31" i="20"/>
  <c r="F31" i="20"/>
  <c r="D32" i="20"/>
  <c r="E32" i="20"/>
  <c r="F32" i="20"/>
  <c r="D33" i="20"/>
  <c r="E33" i="20"/>
  <c r="F33" i="20"/>
  <c r="D34" i="20"/>
  <c r="E34" i="20"/>
  <c r="F34" i="20"/>
  <c r="D35" i="20"/>
  <c r="E35" i="20"/>
  <c r="F35" i="20"/>
  <c r="D36" i="20"/>
  <c r="E36" i="20"/>
  <c r="F36" i="20"/>
  <c r="D37" i="20"/>
  <c r="E37" i="20"/>
  <c r="F37" i="20"/>
  <c r="D38" i="20"/>
  <c r="E38" i="20"/>
  <c r="F38" i="20"/>
  <c r="D39" i="20"/>
  <c r="E39" i="20"/>
  <c r="F39" i="20"/>
  <c r="D40" i="20"/>
  <c r="E40" i="20"/>
  <c r="F40" i="20"/>
  <c r="D41" i="20"/>
  <c r="E41" i="20"/>
  <c r="F41" i="20"/>
  <c r="D42" i="20"/>
  <c r="E42" i="20"/>
  <c r="F42" i="20"/>
  <c r="D43" i="20"/>
  <c r="E43" i="20"/>
  <c r="F43" i="20"/>
  <c r="D44" i="20"/>
  <c r="E44" i="20"/>
  <c r="F44" i="20"/>
  <c r="D45" i="20"/>
  <c r="E45" i="20"/>
  <c r="F45" i="20"/>
  <c r="D46" i="20"/>
  <c r="E46" i="20"/>
  <c r="F46" i="20"/>
  <c r="D47" i="20"/>
  <c r="E47" i="20"/>
  <c r="F47" i="20"/>
  <c r="D48" i="20"/>
  <c r="E48" i="20"/>
  <c r="F48" i="20"/>
  <c r="D49" i="20"/>
  <c r="E49" i="20"/>
  <c r="F49" i="20"/>
  <c r="D50" i="20"/>
  <c r="E50" i="20"/>
  <c r="F50" i="20"/>
  <c r="D51" i="20"/>
  <c r="E51" i="20"/>
  <c r="F51" i="20"/>
  <c r="D52" i="20"/>
  <c r="E52" i="20"/>
  <c r="F52" i="20"/>
  <c r="D53" i="20"/>
  <c r="E53" i="20"/>
  <c r="F53" i="20"/>
  <c r="D54" i="20"/>
  <c r="E54" i="20"/>
  <c r="F54" i="20"/>
  <c r="D55" i="20"/>
  <c r="E55" i="20"/>
  <c r="F55" i="20"/>
  <c r="D56" i="20"/>
  <c r="E56" i="20"/>
  <c r="F56" i="20"/>
  <c r="D57" i="20"/>
  <c r="E57" i="20"/>
  <c r="F57" i="20"/>
  <c r="D58" i="20"/>
  <c r="E58" i="20"/>
  <c r="F58" i="20"/>
  <c r="D59" i="20"/>
  <c r="E59" i="20"/>
  <c r="F59" i="20"/>
  <c r="D60" i="20"/>
  <c r="E60" i="20"/>
  <c r="F60" i="20"/>
  <c r="D61" i="20"/>
  <c r="E61" i="20"/>
  <c r="F61" i="20"/>
  <c r="D62" i="20"/>
  <c r="E62" i="20"/>
  <c r="F62" i="20"/>
  <c r="D63" i="20"/>
  <c r="E63" i="20"/>
  <c r="F63" i="20"/>
  <c r="D64" i="20"/>
  <c r="E64" i="20"/>
  <c r="F64" i="20"/>
  <c r="D65" i="20"/>
  <c r="E65" i="20"/>
  <c r="F65" i="20"/>
  <c r="D66" i="20"/>
  <c r="E66" i="20"/>
  <c r="F66" i="20"/>
  <c r="D67" i="20"/>
  <c r="E67" i="20"/>
  <c r="F67" i="20"/>
  <c r="D68" i="20"/>
  <c r="E68" i="20"/>
  <c r="F68" i="20"/>
  <c r="D69" i="20"/>
  <c r="E69" i="20"/>
  <c r="F69" i="20"/>
  <c r="D70" i="20"/>
  <c r="E70" i="20"/>
  <c r="F70" i="20"/>
  <c r="D71" i="20"/>
  <c r="E71" i="20"/>
  <c r="F71" i="20"/>
  <c r="D72" i="20"/>
  <c r="E72" i="20"/>
  <c r="F72" i="20"/>
  <c r="D73" i="20"/>
  <c r="E73" i="20"/>
  <c r="F73" i="20"/>
  <c r="D74" i="20"/>
  <c r="E74" i="20"/>
  <c r="F74" i="20"/>
  <c r="D75" i="20"/>
  <c r="E75" i="20"/>
  <c r="F75" i="20"/>
  <c r="D76" i="20"/>
  <c r="E76" i="20"/>
  <c r="F76" i="20"/>
  <c r="D77" i="20"/>
  <c r="E77" i="20"/>
  <c r="F77" i="20"/>
  <c r="D78" i="20"/>
  <c r="E78" i="20"/>
  <c r="F78" i="20"/>
  <c r="D79" i="20"/>
  <c r="E79" i="20"/>
  <c r="F79" i="20"/>
  <c r="D80" i="20"/>
  <c r="E80" i="20"/>
  <c r="F80" i="20"/>
  <c r="D81" i="20"/>
  <c r="E81" i="20"/>
  <c r="F81" i="20"/>
  <c r="D82" i="20"/>
  <c r="E82" i="20"/>
  <c r="F82" i="20"/>
  <c r="D83" i="20"/>
  <c r="E83" i="20"/>
  <c r="F83" i="20"/>
  <c r="D84" i="20"/>
  <c r="E84" i="20"/>
  <c r="F84" i="20"/>
  <c r="D85" i="20"/>
  <c r="E85" i="20"/>
  <c r="F85" i="20"/>
  <c r="D86" i="20"/>
  <c r="E86" i="20"/>
  <c r="F86" i="20"/>
  <c r="D87" i="20"/>
  <c r="E87" i="20"/>
  <c r="F87" i="20"/>
  <c r="D88" i="20"/>
  <c r="E88" i="20"/>
  <c r="F88" i="20"/>
  <c r="D89" i="20"/>
  <c r="E89" i="20"/>
  <c r="F89" i="20"/>
  <c r="D91" i="20"/>
  <c r="E91" i="20"/>
  <c r="F91" i="20"/>
  <c r="D92" i="20"/>
  <c r="E92" i="20"/>
  <c r="F92" i="20"/>
  <c r="D93" i="20"/>
  <c r="E93" i="20"/>
  <c r="F93" i="20"/>
  <c r="D94" i="20"/>
  <c r="E94" i="20"/>
  <c r="F94" i="20"/>
  <c r="D95" i="20"/>
  <c r="E95" i="20"/>
  <c r="F95" i="20"/>
  <c r="D96" i="20"/>
  <c r="E96" i="20"/>
  <c r="F96" i="20"/>
  <c r="D97" i="20"/>
  <c r="E97" i="20"/>
  <c r="F97" i="20"/>
  <c r="D98" i="20"/>
  <c r="E98" i="20"/>
  <c r="F98" i="20"/>
  <c r="D99" i="20"/>
  <c r="E99" i="20"/>
  <c r="F99" i="20"/>
  <c r="D100" i="20"/>
  <c r="E100" i="20"/>
  <c r="F100" i="20"/>
  <c r="D101" i="20"/>
  <c r="E101" i="20"/>
  <c r="F101" i="20"/>
  <c r="D102" i="20"/>
  <c r="E102" i="20"/>
  <c r="F102" i="20"/>
  <c r="D103" i="20"/>
  <c r="E103" i="20"/>
  <c r="F103" i="20"/>
  <c r="D104" i="20"/>
  <c r="E104" i="20"/>
  <c r="F104" i="20"/>
  <c r="D105" i="20"/>
  <c r="E105" i="20"/>
  <c r="F105" i="20"/>
  <c r="D106" i="20"/>
  <c r="E106" i="20"/>
  <c r="F106" i="20"/>
  <c r="D107" i="20"/>
  <c r="E107" i="20"/>
  <c r="F107" i="20"/>
  <c r="D108" i="20"/>
  <c r="E108" i="20"/>
  <c r="F108" i="20"/>
  <c r="D109" i="20"/>
  <c r="E109" i="20"/>
  <c r="F109" i="20"/>
  <c r="D110" i="20"/>
  <c r="E110" i="20"/>
  <c r="F110" i="20"/>
  <c r="D111" i="20"/>
  <c r="E111" i="20"/>
  <c r="F111" i="20"/>
  <c r="D112" i="20"/>
  <c r="E112" i="20"/>
  <c r="F112" i="20"/>
  <c r="D113" i="20"/>
  <c r="E113" i="20"/>
  <c r="F113" i="20"/>
  <c r="D114" i="20"/>
  <c r="E114" i="20"/>
  <c r="F114" i="20"/>
  <c r="D115" i="20"/>
  <c r="E115" i="20"/>
  <c r="F115" i="20"/>
  <c r="D116" i="20"/>
  <c r="E116" i="20"/>
  <c r="F116" i="20"/>
  <c r="D117" i="20"/>
  <c r="E117" i="20"/>
  <c r="F117" i="20"/>
  <c r="D118" i="20"/>
  <c r="E118" i="20"/>
  <c r="F118" i="20"/>
  <c r="D119" i="20"/>
  <c r="E119" i="20"/>
  <c r="F119" i="20"/>
  <c r="D120" i="20"/>
  <c r="E120" i="20"/>
  <c r="F120" i="20"/>
  <c r="D121" i="20"/>
  <c r="E121" i="20"/>
  <c r="F121" i="20"/>
  <c r="D122" i="20"/>
  <c r="E122" i="20"/>
  <c r="F122" i="20"/>
  <c r="D90" i="20"/>
  <c r="E90" i="20"/>
  <c r="F90" i="20"/>
  <c r="D123" i="20"/>
  <c r="E123" i="20"/>
  <c r="F123" i="20"/>
  <c r="D124" i="20"/>
  <c r="E124" i="20"/>
  <c r="F124" i="20"/>
  <c r="D125" i="20"/>
  <c r="E125" i="20"/>
  <c r="F125" i="20"/>
  <c r="D126" i="20"/>
  <c r="E126" i="20"/>
  <c r="F126" i="20"/>
  <c r="D127" i="20"/>
  <c r="E127" i="20"/>
  <c r="F127" i="20"/>
  <c r="D128" i="20"/>
  <c r="E128" i="20"/>
  <c r="F128" i="20"/>
  <c r="D129" i="20"/>
  <c r="E129" i="20"/>
  <c r="F129" i="20"/>
  <c r="D130" i="20"/>
  <c r="E130" i="20"/>
  <c r="F130" i="20"/>
  <c r="D131" i="20"/>
  <c r="E131" i="20"/>
  <c r="F131" i="20"/>
  <c r="D132" i="20"/>
  <c r="E132" i="20"/>
  <c r="F132" i="20"/>
  <c r="D133" i="20"/>
  <c r="E133" i="20"/>
  <c r="F133" i="20"/>
  <c r="D134" i="20"/>
  <c r="E134" i="20"/>
  <c r="F134" i="20"/>
  <c r="D135" i="20"/>
  <c r="E135" i="20"/>
  <c r="F135" i="20"/>
  <c r="D136" i="20"/>
  <c r="E136" i="20"/>
  <c r="F136" i="20"/>
  <c r="D137" i="20"/>
  <c r="E137" i="20"/>
  <c r="F137" i="20"/>
  <c r="D138" i="20"/>
  <c r="E138" i="20"/>
  <c r="F138" i="20"/>
  <c r="D139" i="20"/>
  <c r="E139" i="20"/>
  <c r="F139" i="20"/>
  <c r="D140" i="20"/>
  <c r="E140" i="20"/>
  <c r="F140" i="20"/>
  <c r="D141" i="20"/>
  <c r="E141" i="20"/>
  <c r="F141" i="20"/>
  <c r="D142" i="20"/>
  <c r="E142" i="20"/>
  <c r="F142" i="20"/>
  <c r="D143" i="20"/>
  <c r="E143" i="20"/>
  <c r="F143" i="20"/>
  <c r="D144" i="20"/>
  <c r="E144" i="20"/>
  <c r="F144" i="20"/>
  <c r="D145" i="20"/>
  <c r="E145" i="20"/>
  <c r="F145" i="20"/>
  <c r="D146" i="20"/>
  <c r="E146" i="20"/>
  <c r="F146" i="20"/>
  <c r="D147" i="20"/>
  <c r="E147" i="20"/>
  <c r="F147" i="20"/>
  <c r="D148" i="20"/>
  <c r="E148" i="20"/>
  <c r="F148" i="20"/>
  <c r="D149" i="20"/>
  <c r="E149" i="20"/>
  <c r="F149" i="20"/>
  <c r="D150" i="20"/>
  <c r="E150" i="20"/>
  <c r="F150" i="20"/>
  <c r="D151" i="20"/>
  <c r="E151" i="20"/>
  <c r="F151" i="20"/>
  <c r="D152" i="20"/>
  <c r="E152" i="20"/>
  <c r="F152" i="20"/>
  <c r="D153" i="20"/>
  <c r="E153" i="20"/>
  <c r="F153" i="20"/>
  <c r="D154" i="20"/>
  <c r="E154" i="20"/>
  <c r="F154" i="20"/>
  <c r="D155" i="20"/>
  <c r="E155" i="20"/>
  <c r="F155" i="20"/>
  <c r="D156" i="20"/>
  <c r="E156" i="20"/>
  <c r="F156" i="20"/>
  <c r="D157" i="20"/>
  <c r="E157" i="20"/>
  <c r="F157" i="20"/>
  <c r="D158" i="20"/>
  <c r="E158" i="20"/>
  <c r="F158" i="20"/>
  <c r="D159" i="20"/>
  <c r="E159" i="20"/>
  <c r="F159" i="20"/>
  <c r="D160" i="20"/>
  <c r="E160" i="20"/>
  <c r="F160" i="20"/>
  <c r="D161" i="20"/>
  <c r="E161" i="20"/>
  <c r="F161" i="20"/>
  <c r="D162" i="20"/>
  <c r="E162" i="20"/>
  <c r="F162" i="20"/>
  <c r="D163" i="20"/>
  <c r="E163" i="20"/>
  <c r="F163" i="20"/>
  <c r="D164" i="20"/>
  <c r="E164" i="20"/>
  <c r="F164" i="20"/>
  <c r="D165" i="20"/>
  <c r="E165" i="20"/>
  <c r="F165" i="20"/>
  <c r="D166" i="20"/>
  <c r="E166" i="20"/>
  <c r="F166" i="20"/>
  <c r="D167" i="20"/>
  <c r="E167" i="20"/>
  <c r="F167" i="20"/>
  <c r="D168" i="20"/>
  <c r="E168" i="20"/>
  <c r="F168" i="20"/>
  <c r="D169" i="20"/>
  <c r="E169" i="20"/>
  <c r="F169" i="20"/>
  <c r="D187" i="20"/>
  <c r="E187" i="20"/>
  <c r="F187" i="20"/>
  <c r="D170" i="20"/>
  <c r="E170" i="20"/>
  <c r="F170" i="20"/>
  <c r="D171" i="20"/>
  <c r="E171" i="20"/>
  <c r="F171" i="20"/>
  <c r="D172" i="20"/>
  <c r="E172" i="20"/>
  <c r="F172" i="20"/>
  <c r="D173" i="20"/>
  <c r="E173" i="20"/>
  <c r="F173" i="20"/>
  <c r="D174" i="20"/>
  <c r="E174" i="20"/>
  <c r="F174" i="20"/>
  <c r="D175" i="20"/>
  <c r="E175" i="20"/>
  <c r="F175" i="20"/>
  <c r="D176" i="20"/>
  <c r="E176" i="20"/>
  <c r="F176" i="20"/>
  <c r="D177" i="20"/>
  <c r="E177" i="20"/>
  <c r="F177" i="20"/>
  <c r="D178" i="20"/>
  <c r="E178" i="20"/>
  <c r="F178" i="20"/>
  <c r="D179" i="20"/>
  <c r="E179" i="20"/>
  <c r="F179" i="20"/>
  <c r="D180" i="20"/>
  <c r="E180" i="20"/>
  <c r="F180" i="20"/>
  <c r="D181" i="20"/>
  <c r="E181" i="20"/>
  <c r="F181" i="20"/>
  <c r="D182" i="20"/>
  <c r="E182" i="20"/>
  <c r="F182" i="20"/>
  <c r="D183" i="20"/>
  <c r="E183" i="20"/>
  <c r="F183" i="20"/>
  <c r="D184" i="20"/>
  <c r="E184" i="20"/>
  <c r="F184" i="20"/>
  <c r="D185" i="20"/>
  <c r="E185" i="20"/>
  <c r="F185" i="20"/>
  <c r="D188" i="20"/>
  <c r="E188" i="20"/>
  <c r="F188" i="20"/>
  <c r="D189" i="20"/>
  <c r="E189" i="20"/>
  <c r="F189" i="20"/>
  <c r="D190" i="20"/>
  <c r="E190" i="20"/>
  <c r="F190" i="20"/>
  <c r="D191" i="20"/>
  <c r="E191" i="20"/>
  <c r="F191" i="20"/>
  <c r="D192" i="20"/>
  <c r="E192" i="20"/>
  <c r="F192" i="20"/>
  <c r="D193" i="20"/>
  <c r="E193" i="20"/>
  <c r="F193" i="20"/>
  <c r="D194" i="20"/>
  <c r="E194" i="20"/>
  <c r="F194" i="20"/>
  <c r="D195" i="20"/>
  <c r="E195" i="20"/>
  <c r="F195" i="20"/>
  <c r="D196" i="20"/>
  <c r="E196" i="20"/>
  <c r="F196" i="20"/>
  <c r="D197" i="20"/>
  <c r="E197" i="20"/>
  <c r="F197" i="20"/>
  <c r="D198" i="20"/>
  <c r="E198" i="20"/>
  <c r="F198" i="20"/>
  <c r="D199" i="20"/>
  <c r="E199" i="20"/>
  <c r="F199" i="20"/>
  <c r="D200" i="20"/>
  <c r="E200" i="20"/>
  <c r="F200" i="20"/>
  <c r="D201" i="20"/>
  <c r="E201" i="20"/>
  <c r="F201" i="20"/>
  <c r="D202" i="20"/>
  <c r="E202" i="20"/>
  <c r="F202" i="20"/>
  <c r="D203" i="20"/>
  <c r="E203" i="20"/>
  <c r="F203" i="20"/>
  <c r="D204" i="20"/>
  <c r="E204" i="20"/>
  <c r="F204" i="20"/>
  <c r="D205" i="20"/>
  <c r="E205" i="20"/>
  <c r="F205" i="20"/>
  <c r="D206" i="20"/>
  <c r="E206" i="20"/>
  <c r="F206" i="20"/>
  <c r="D207" i="20"/>
  <c r="E207" i="20"/>
  <c r="F207" i="20"/>
  <c r="D208" i="20"/>
  <c r="E208" i="20"/>
  <c r="F208" i="20"/>
  <c r="D209" i="20"/>
  <c r="E209" i="20"/>
  <c r="F209" i="20"/>
  <c r="D210" i="20"/>
  <c r="E210" i="20"/>
  <c r="F210" i="20"/>
  <c r="D211" i="20"/>
  <c r="E211" i="20"/>
  <c r="F211" i="20"/>
  <c r="D212" i="20"/>
  <c r="E212" i="20"/>
  <c r="F212" i="20"/>
  <c r="D213" i="20"/>
  <c r="E213" i="20"/>
  <c r="F213" i="20"/>
  <c r="D214" i="20"/>
  <c r="E214" i="20"/>
  <c r="F214" i="20"/>
  <c r="D215" i="20"/>
  <c r="E215" i="20"/>
  <c r="F215" i="20"/>
  <c r="D216" i="20"/>
  <c r="E216" i="20"/>
  <c r="F216" i="20"/>
  <c r="D217" i="20"/>
  <c r="E217" i="20"/>
  <c r="F217" i="20"/>
  <c r="D218" i="20"/>
  <c r="E218" i="20"/>
  <c r="F218" i="20"/>
  <c r="D219" i="20"/>
  <c r="E219" i="20"/>
  <c r="F219" i="20"/>
  <c r="D220" i="20"/>
  <c r="E220" i="20"/>
  <c r="F220" i="20"/>
  <c r="D221" i="20"/>
  <c r="E221" i="20"/>
  <c r="F221" i="20"/>
  <c r="D222" i="20"/>
  <c r="E222" i="20"/>
  <c r="F222" i="20"/>
  <c r="D223" i="20"/>
  <c r="E223" i="20"/>
  <c r="F223" i="20"/>
  <c r="D224" i="20"/>
  <c r="E224" i="20"/>
  <c r="F224" i="20"/>
  <c r="D225" i="20"/>
  <c r="E225" i="20"/>
  <c r="F225" i="20"/>
  <c r="D226" i="20"/>
  <c r="E226" i="20"/>
  <c r="F226" i="20"/>
  <c r="D227" i="20"/>
  <c r="E227" i="20"/>
  <c r="F227" i="20"/>
  <c r="D228" i="20"/>
  <c r="E228" i="20"/>
  <c r="F228" i="20"/>
  <c r="D229" i="20"/>
  <c r="E229" i="20"/>
  <c r="F229" i="20"/>
  <c r="D230" i="20"/>
  <c r="E230" i="20"/>
  <c r="F230" i="20"/>
  <c r="D231" i="20"/>
  <c r="E231" i="20"/>
  <c r="F231" i="20"/>
  <c r="D232" i="20"/>
  <c r="E232" i="20"/>
  <c r="F232" i="20"/>
  <c r="D233" i="20"/>
  <c r="E233" i="20"/>
  <c r="F233" i="20"/>
  <c r="D234" i="20"/>
  <c r="E234" i="20"/>
  <c r="F234" i="20"/>
  <c r="D235" i="20"/>
  <c r="E235" i="20"/>
  <c r="F235" i="20"/>
  <c r="D236" i="20"/>
  <c r="E236" i="20"/>
  <c r="F236" i="20"/>
  <c r="D186" i="20"/>
  <c r="E186" i="20"/>
  <c r="F186" i="20"/>
  <c r="D237" i="20"/>
  <c r="E237" i="20"/>
  <c r="F237" i="20"/>
  <c r="D238" i="20"/>
  <c r="E238" i="20"/>
  <c r="F238" i="20"/>
  <c r="D239" i="20"/>
  <c r="E239" i="20"/>
  <c r="F239" i="20"/>
  <c r="D240" i="20"/>
  <c r="E240" i="20"/>
  <c r="F240" i="20"/>
  <c r="D241" i="20"/>
  <c r="E241" i="20"/>
  <c r="F241" i="20"/>
  <c r="D242" i="20"/>
  <c r="E242" i="20"/>
  <c r="F242" i="20"/>
  <c r="F10" i="20"/>
  <c r="E10" i="20"/>
  <c r="D10" i="20"/>
  <c r="A1" i="72"/>
  <c r="D11" i="13"/>
  <c r="E11" i="13"/>
  <c r="F11" i="13"/>
  <c r="D12" i="13"/>
  <c r="E12" i="13"/>
  <c r="F12" i="13"/>
  <c r="D13" i="13"/>
  <c r="E13" i="13"/>
  <c r="F13" i="13"/>
  <c r="D14" i="13"/>
  <c r="E14" i="13"/>
  <c r="F14" i="13"/>
  <c r="D15" i="13"/>
  <c r="E15" i="13"/>
  <c r="F15" i="13"/>
  <c r="D16" i="13"/>
  <c r="E16" i="13"/>
  <c r="F16" i="13"/>
  <c r="D17" i="13"/>
  <c r="E17" i="13"/>
  <c r="F17" i="13"/>
  <c r="D18" i="13"/>
  <c r="E18" i="13"/>
  <c r="F18" i="13"/>
  <c r="D19" i="13"/>
  <c r="E19" i="13"/>
  <c r="F19" i="13"/>
  <c r="D20" i="13"/>
  <c r="E20" i="13"/>
  <c r="F20" i="13"/>
  <c r="D21" i="13"/>
  <c r="E21" i="13"/>
  <c r="F21" i="13"/>
  <c r="D22" i="13"/>
  <c r="E22" i="13"/>
  <c r="F22" i="13"/>
  <c r="D23" i="13"/>
  <c r="E23" i="13"/>
  <c r="F23" i="13"/>
  <c r="D24" i="13"/>
  <c r="E24" i="13"/>
  <c r="F24" i="13"/>
  <c r="D25" i="13"/>
  <c r="E25" i="13"/>
  <c r="F25" i="13"/>
  <c r="D26" i="13"/>
  <c r="E26" i="13"/>
  <c r="F26" i="13"/>
  <c r="D27" i="13"/>
  <c r="E27" i="13"/>
  <c r="F27" i="13"/>
  <c r="D28" i="13"/>
  <c r="E28" i="13"/>
  <c r="F28" i="13"/>
  <c r="D29" i="13"/>
  <c r="E29" i="13"/>
  <c r="F29" i="13"/>
  <c r="D30" i="13"/>
  <c r="E30" i="13"/>
  <c r="F30" i="13"/>
  <c r="D31" i="13"/>
  <c r="E31" i="13"/>
  <c r="F31" i="13"/>
  <c r="D32" i="13"/>
  <c r="E32" i="13"/>
  <c r="F32" i="13"/>
  <c r="D33" i="13"/>
  <c r="E33" i="13"/>
  <c r="F33" i="13"/>
  <c r="D34" i="13"/>
  <c r="E34" i="13"/>
  <c r="F34" i="13"/>
  <c r="D35" i="13"/>
  <c r="E35" i="13"/>
  <c r="F35" i="13"/>
  <c r="D36" i="13"/>
  <c r="E36" i="13"/>
  <c r="F36" i="13"/>
  <c r="D37" i="13"/>
  <c r="E37" i="13"/>
  <c r="F37" i="13"/>
  <c r="D38" i="13"/>
  <c r="E38" i="13"/>
  <c r="F38" i="13"/>
  <c r="D39" i="13"/>
  <c r="E39" i="13"/>
  <c r="F39" i="13"/>
  <c r="D40" i="13"/>
  <c r="E40" i="13"/>
  <c r="F40" i="13"/>
  <c r="D41" i="13"/>
  <c r="E41" i="13"/>
  <c r="F41" i="13"/>
  <c r="D42" i="13"/>
  <c r="E42" i="13"/>
  <c r="F42" i="13"/>
  <c r="D43" i="13"/>
  <c r="E43" i="13"/>
  <c r="F43" i="13"/>
  <c r="D44" i="13"/>
  <c r="E44" i="13"/>
  <c r="F44" i="13"/>
  <c r="D45" i="13"/>
  <c r="E45" i="13"/>
  <c r="F45" i="13"/>
  <c r="D46" i="13"/>
  <c r="E46" i="13"/>
  <c r="F46" i="13"/>
  <c r="D47" i="13"/>
  <c r="E47" i="13"/>
  <c r="F47" i="13"/>
  <c r="D48" i="13"/>
  <c r="E48" i="13"/>
  <c r="F48" i="13"/>
  <c r="D49" i="13"/>
  <c r="E49" i="13"/>
  <c r="F49" i="13"/>
  <c r="D50" i="13"/>
  <c r="E50" i="13"/>
  <c r="F50" i="13"/>
  <c r="D51" i="13"/>
  <c r="E51" i="13"/>
  <c r="F51" i="13"/>
  <c r="D52" i="13"/>
  <c r="E52" i="13"/>
  <c r="F52" i="13"/>
  <c r="D53" i="13"/>
  <c r="E53" i="13"/>
  <c r="F53" i="13"/>
  <c r="D54" i="13"/>
  <c r="E54" i="13"/>
  <c r="F54" i="13"/>
  <c r="D55" i="13"/>
  <c r="E55" i="13"/>
  <c r="F55" i="13"/>
  <c r="D56" i="13"/>
  <c r="E56" i="13"/>
  <c r="F56" i="13"/>
  <c r="D57" i="13"/>
  <c r="E57" i="13"/>
  <c r="F57" i="13"/>
  <c r="D58" i="13"/>
  <c r="E58" i="13"/>
  <c r="F58" i="13"/>
  <c r="D59" i="13"/>
  <c r="E59" i="13"/>
  <c r="F59" i="13"/>
  <c r="D60" i="13"/>
  <c r="E60" i="13"/>
  <c r="F60" i="13"/>
  <c r="D61" i="13"/>
  <c r="E61" i="13"/>
  <c r="F61" i="13"/>
  <c r="D62" i="13"/>
  <c r="E62" i="13"/>
  <c r="F62" i="13"/>
  <c r="D63" i="13"/>
  <c r="E63" i="13"/>
  <c r="F63" i="13"/>
  <c r="D64" i="13"/>
  <c r="E64" i="13"/>
  <c r="F64" i="13"/>
  <c r="D65" i="13"/>
  <c r="E65" i="13"/>
  <c r="F65" i="13"/>
  <c r="D66" i="13"/>
  <c r="E66" i="13"/>
  <c r="F66" i="13"/>
  <c r="D67" i="13"/>
  <c r="E67" i="13"/>
  <c r="F67" i="13"/>
  <c r="D68" i="13"/>
  <c r="E68" i="13"/>
  <c r="F68" i="13"/>
  <c r="D69" i="13"/>
  <c r="E69" i="13"/>
  <c r="F69" i="13"/>
  <c r="D70" i="13"/>
  <c r="E70" i="13"/>
  <c r="F70" i="13"/>
  <c r="D71" i="13"/>
  <c r="E71" i="13"/>
  <c r="F71" i="13"/>
  <c r="D72" i="13"/>
  <c r="E72" i="13"/>
  <c r="F72" i="13"/>
  <c r="D73" i="13"/>
  <c r="E73" i="13"/>
  <c r="F73" i="13"/>
  <c r="D74" i="13"/>
  <c r="E74" i="13"/>
  <c r="F74" i="13"/>
  <c r="D75" i="13"/>
  <c r="E75" i="13"/>
  <c r="F75" i="13"/>
  <c r="D76" i="13"/>
  <c r="E76" i="13"/>
  <c r="F76" i="13"/>
  <c r="D77" i="13"/>
  <c r="E77" i="13"/>
  <c r="F77" i="13"/>
  <c r="D78" i="13"/>
  <c r="E78" i="13"/>
  <c r="F78" i="13"/>
  <c r="D79" i="13"/>
  <c r="E79" i="13"/>
  <c r="F79" i="13"/>
  <c r="D80" i="13"/>
  <c r="E80" i="13"/>
  <c r="F80" i="13"/>
  <c r="D81" i="13"/>
  <c r="E81" i="13"/>
  <c r="F81" i="13"/>
  <c r="D82" i="13"/>
  <c r="E82" i="13"/>
  <c r="F82" i="13"/>
  <c r="D83" i="13"/>
  <c r="E83" i="13"/>
  <c r="F83" i="13"/>
  <c r="D84" i="13"/>
  <c r="E84" i="13"/>
  <c r="F84" i="13"/>
  <c r="D85" i="13"/>
  <c r="E85" i="13"/>
  <c r="F85" i="13"/>
  <c r="D86" i="13"/>
  <c r="E86" i="13"/>
  <c r="F86" i="13"/>
  <c r="D87" i="13"/>
  <c r="E87" i="13"/>
  <c r="F87" i="13"/>
  <c r="D88" i="13"/>
  <c r="E88" i="13"/>
  <c r="F88" i="13"/>
  <c r="D89" i="13"/>
  <c r="E89" i="13"/>
  <c r="F89" i="13"/>
  <c r="D91" i="13"/>
  <c r="E91" i="13"/>
  <c r="F91" i="13"/>
  <c r="D92" i="13"/>
  <c r="E92" i="13"/>
  <c r="F92" i="13"/>
  <c r="D93" i="13"/>
  <c r="E93" i="13"/>
  <c r="F93" i="13"/>
  <c r="D94" i="13"/>
  <c r="E94" i="13"/>
  <c r="F94" i="13"/>
  <c r="D95" i="13"/>
  <c r="E95" i="13"/>
  <c r="F95" i="13"/>
  <c r="D96" i="13"/>
  <c r="E96" i="13"/>
  <c r="F96" i="13"/>
  <c r="D97" i="13"/>
  <c r="E97" i="13"/>
  <c r="F97" i="13"/>
  <c r="D98" i="13"/>
  <c r="E98" i="13"/>
  <c r="F98" i="13"/>
  <c r="D99" i="13"/>
  <c r="E99" i="13"/>
  <c r="F99" i="13"/>
  <c r="D100" i="13"/>
  <c r="E100" i="13"/>
  <c r="F100" i="13"/>
  <c r="D101" i="13"/>
  <c r="E101" i="13"/>
  <c r="F101" i="13"/>
  <c r="D102" i="13"/>
  <c r="E102" i="13"/>
  <c r="F102" i="13"/>
  <c r="D103" i="13"/>
  <c r="E103" i="13"/>
  <c r="F103" i="13"/>
  <c r="D104" i="13"/>
  <c r="E104" i="13"/>
  <c r="F104" i="13"/>
  <c r="D105" i="13"/>
  <c r="E105" i="13"/>
  <c r="F105" i="13"/>
  <c r="D106" i="13"/>
  <c r="E106" i="13"/>
  <c r="F106" i="13"/>
  <c r="D107" i="13"/>
  <c r="E107" i="13"/>
  <c r="F107" i="13"/>
  <c r="D108" i="13"/>
  <c r="E108" i="13"/>
  <c r="F108" i="13"/>
  <c r="D109" i="13"/>
  <c r="E109" i="13"/>
  <c r="F109" i="13"/>
  <c r="D110" i="13"/>
  <c r="E110" i="13"/>
  <c r="F110" i="13"/>
  <c r="D111" i="13"/>
  <c r="E111" i="13"/>
  <c r="F111" i="13"/>
  <c r="D112" i="13"/>
  <c r="E112" i="13"/>
  <c r="F112" i="13"/>
  <c r="D113" i="13"/>
  <c r="E113" i="13"/>
  <c r="F113" i="13"/>
  <c r="D114" i="13"/>
  <c r="E114" i="13"/>
  <c r="F114" i="13"/>
  <c r="D115" i="13"/>
  <c r="E115" i="13"/>
  <c r="F115" i="13"/>
  <c r="D116" i="13"/>
  <c r="E116" i="13"/>
  <c r="F116" i="13"/>
  <c r="D117" i="13"/>
  <c r="E117" i="13"/>
  <c r="F117" i="13"/>
  <c r="D118" i="13"/>
  <c r="E118" i="13"/>
  <c r="F118" i="13"/>
  <c r="D119" i="13"/>
  <c r="E119" i="13"/>
  <c r="F119" i="13"/>
  <c r="D120" i="13"/>
  <c r="E120" i="13"/>
  <c r="F120" i="13"/>
  <c r="D121" i="13"/>
  <c r="E121" i="13"/>
  <c r="F121" i="13"/>
  <c r="D122" i="13"/>
  <c r="E122" i="13"/>
  <c r="F122" i="13"/>
  <c r="D90" i="13"/>
  <c r="E90" i="13"/>
  <c r="F90" i="13"/>
  <c r="D123" i="13"/>
  <c r="E123" i="13"/>
  <c r="F123" i="13"/>
  <c r="D124" i="13"/>
  <c r="E124" i="13"/>
  <c r="F124" i="13"/>
  <c r="D125" i="13"/>
  <c r="E125" i="13"/>
  <c r="F125" i="13"/>
  <c r="D126" i="13"/>
  <c r="E126" i="13"/>
  <c r="F126" i="13"/>
  <c r="D127" i="13"/>
  <c r="E127" i="13"/>
  <c r="F127" i="13"/>
  <c r="D128" i="13"/>
  <c r="E128" i="13"/>
  <c r="F128" i="13"/>
  <c r="D129" i="13"/>
  <c r="E129" i="13"/>
  <c r="F129" i="13"/>
  <c r="D130" i="13"/>
  <c r="E130" i="13"/>
  <c r="F130" i="13"/>
  <c r="D131" i="13"/>
  <c r="E131" i="13"/>
  <c r="F131" i="13"/>
  <c r="D132" i="13"/>
  <c r="E132" i="13"/>
  <c r="F132" i="13"/>
  <c r="D133" i="13"/>
  <c r="E133" i="13"/>
  <c r="F133" i="13"/>
  <c r="D134" i="13"/>
  <c r="E134" i="13"/>
  <c r="F134" i="13"/>
  <c r="D135" i="13"/>
  <c r="E135" i="13"/>
  <c r="F135" i="13"/>
  <c r="D136" i="13"/>
  <c r="E136" i="13"/>
  <c r="F136" i="13"/>
  <c r="D137" i="13"/>
  <c r="E137" i="13"/>
  <c r="F137" i="13"/>
  <c r="D138" i="13"/>
  <c r="E138" i="13"/>
  <c r="F138" i="13"/>
  <c r="D139" i="13"/>
  <c r="E139" i="13"/>
  <c r="F139" i="13"/>
  <c r="D140" i="13"/>
  <c r="E140" i="13"/>
  <c r="F140" i="13"/>
  <c r="D141" i="13"/>
  <c r="E141" i="13"/>
  <c r="F141" i="13"/>
  <c r="D142" i="13"/>
  <c r="E142" i="13"/>
  <c r="F142" i="13"/>
  <c r="D143" i="13"/>
  <c r="E143" i="13"/>
  <c r="F143" i="13"/>
  <c r="D144" i="13"/>
  <c r="E144" i="13"/>
  <c r="F144" i="13"/>
  <c r="D145" i="13"/>
  <c r="E145" i="13"/>
  <c r="F145" i="13"/>
  <c r="D146" i="13"/>
  <c r="E146" i="13"/>
  <c r="F146" i="13"/>
  <c r="D147" i="13"/>
  <c r="E147" i="13"/>
  <c r="F147" i="13"/>
  <c r="D148" i="13"/>
  <c r="E148" i="13"/>
  <c r="F148" i="13"/>
  <c r="D149" i="13"/>
  <c r="E149" i="13"/>
  <c r="F149" i="13"/>
  <c r="D150" i="13"/>
  <c r="E150" i="13"/>
  <c r="F150" i="13"/>
  <c r="D151" i="13"/>
  <c r="E151" i="13"/>
  <c r="F151" i="13"/>
  <c r="D152" i="13"/>
  <c r="E152" i="13"/>
  <c r="F152" i="13"/>
  <c r="D153" i="13"/>
  <c r="E153" i="13"/>
  <c r="F153" i="13"/>
  <c r="D154" i="13"/>
  <c r="E154" i="13"/>
  <c r="F154" i="13"/>
  <c r="D155" i="13"/>
  <c r="E155" i="13"/>
  <c r="F155" i="13"/>
  <c r="D156" i="13"/>
  <c r="E156" i="13"/>
  <c r="F156" i="13"/>
  <c r="D157" i="13"/>
  <c r="E157" i="13"/>
  <c r="F157" i="13"/>
  <c r="D158" i="13"/>
  <c r="E158" i="13"/>
  <c r="F158" i="13"/>
  <c r="D159" i="13"/>
  <c r="E159" i="13"/>
  <c r="F159" i="13"/>
  <c r="D160" i="13"/>
  <c r="E160" i="13"/>
  <c r="F160" i="13"/>
  <c r="D161" i="13"/>
  <c r="E161" i="13"/>
  <c r="F161" i="13"/>
  <c r="D162" i="13"/>
  <c r="E162" i="13"/>
  <c r="F162" i="13"/>
  <c r="D163" i="13"/>
  <c r="E163" i="13"/>
  <c r="F163" i="13"/>
  <c r="D164" i="13"/>
  <c r="E164" i="13"/>
  <c r="F164" i="13"/>
  <c r="D165" i="13"/>
  <c r="E165" i="13"/>
  <c r="F165" i="13"/>
  <c r="D166" i="13"/>
  <c r="E166" i="13"/>
  <c r="F166" i="13"/>
  <c r="D167" i="13"/>
  <c r="E167" i="13"/>
  <c r="F167" i="13"/>
  <c r="D168" i="13"/>
  <c r="E168" i="13"/>
  <c r="F168" i="13"/>
  <c r="D169" i="13"/>
  <c r="E169" i="13"/>
  <c r="F169" i="13"/>
  <c r="D187" i="13"/>
  <c r="E187" i="13"/>
  <c r="F187" i="13"/>
  <c r="D170" i="13"/>
  <c r="E170" i="13"/>
  <c r="F170" i="13"/>
  <c r="D171" i="13"/>
  <c r="E171" i="13"/>
  <c r="F171" i="13"/>
  <c r="D172" i="13"/>
  <c r="E172" i="13"/>
  <c r="F172" i="13"/>
  <c r="D173" i="13"/>
  <c r="E173" i="13"/>
  <c r="F173" i="13"/>
  <c r="D174" i="13"/>
  <c r="E174" i="13"/>
  <c r="F174" i="13"/>
  <c r="D175" i="13"/>
  <c r="E175" i="13"/>
  <c r="F175" i="13"/>
  <c r="D176" i="13"/>
  <c r="E176" i="13"/>
  <c r="F176" i="13"/>
  <c r="D177" i="13"/>
  <c r="E177" i="13"/>
  <c r="F177" i="13"/>
  <c r="D178" i="13"/>
  <c r="E178" i="13"/>
  <c r="F178" i="13"/>
  <c r="D179" i="13"/>
  <c r="E179" i="13"/>
  <c r="F179" i="13"/>
  <c r="D180" i="13"/>
  <c r="E180" i="13"/>
  <c r="F180" i="13"/>
  <c r="D181" i="13"/>
  <c r="E181" i="13"/>
  <c r="F181" i="13"/>
  <c r="D182" i="13"/>
  <c r="E182" i="13"/>
  <c r="F182" i="13"/>
  <c r="D183" i="13"/>
  <c r="E183" i="13"/>
  <c r="F183" i="13"/>
  <c r="D184" i="13"/>
  <c r="E184" i="13"/>
  <c r="F184" i="13"/>
  <c r="D185" i="13"/>
  <c r="E185" i="13"/>
  <c r="F185" i="13"/>
  <c r="D188" i="13"/>
  <c r="E188" i="13"/>
  <c r="F188" i="13"/>
  <c r="D189" i="13"/>
  <c r="E189" i="13"/>
  <c r="F189" i="13"/>
  <c r="D190" i="13"/>
  <c r="E190" i="13"/>
  <c r="F190" i="13"/>
  <c r="D191" i="13"/>
  <c r="E191" i="13"/>
  <c r="F191" i="13"/>
  <c r="D192" i="13"/>
  <c r="E192" i="13"/>
  <c r="F192" i="13"/>
  <c r="D193" i="13"/>
  <c r="E193" i="13"/>
  <c r="F193" i="13"/>
  <c r="D194" i="13"/>
  <c r="E194" i="13"/>
  <c r="F194" i="13"/>
  <c r="D195" i="13"/>
  <c r="E195" i="13"/>
  <c r="F195" i="13"/>
  <c r="D196" i="13"/>
  <c r="E196" i="13"/>
  <c r="F196" i="13"/>
  <c r="D197" i="13"/>
  <c r="E197" i="13"/>
  <c r="F197" i="13"/>
  <c r="D198" i="13"/>
  <c r="E198" i="13"/>
  <c r="F198" i="13"/>
  <c r="D199" i="13"/>
  <c r="E199" i="13"/>
  <c r="F199" i="13"/>
  <c r="D200" i="13"/>
  <c r="E200" i="13"/>
  <c r="F200" i="13"/>
  <c r="D201" i="13"/>
  <c r="E201" i="13"/>
  <c r="F201" i="13"/>
  <c r="D202" i="13"/>
  <c r="E202" i="13"/>
  <c r="F202" i="13"/>
  <c r="D203" i="13"/>
  <c r="E203" i="13"/>
  <c r="F203" i="13"/>
  <c r="D204" i="13"/>
  <c r="E204" i="13"/>
  <c r="F204" i="13"/>
  <c r="D205" i="13"/>
  <c r="E205" i="13"/>
  <c r="F205" i="13"/>
  <c r="D206" i="13"/>
  <c r="E206" i="13"/>
  <c r="F206" i="13"/>
  <c r="D207" i="13"/>
  <c r="E207" i="13"/>
  <c r="F207" i="13"/>
  <c r="D208" i="13"/>
  <c r="E208" i="13"/>
  <c r="F208" i="13"/>
  <c r="D209" i="13"/>
  <c r="E209" i="13"/>
  <c r="F209" i="13"/>
  <c r="D210" i="13"/>
  <c r="E210" i="13"/>
  <c r="F210" i="13"/>
  <c r="D211" i="13"/>
  <c r="E211" i="13"/>
  <c r="F211" i="13"/>
  <c r="D212" i="13"/>
  <c r="E212" i="13"/>
  <c r="F212" i="13"/>
  <c r="D213" i="13"/>
  <c r="E213" i="13"/>
  <c r="F213" i="13"/>
  <c r="D214" i="13"/>
  <c r="E214" i="13"/>
  <c r="F214" i="13"/>
  <c r="D215" i="13"/>
  <c r="E215" i="13"/>
  <c r="F215" i="13"/>
  <c r="D216" i="13"/>
  <c r="E216" i="13"/>
  <c r="F216" i="13"/>
  <c r="D217" i="13"/>
  <c r="E217" i="13"/>
  <c r="F217" i="13"/>
  <c r="D218" i="13"/>
  <c r="E218" i="13"/>
  <c r="F218" i="13"/>
  <c r="D219" i="13"/>
  <c r="E219" i="13"/>
  <c r="F219" i="13"/>
  <c r="D220" i="13"/>
  <c r="E220" i="13"/>
  <c r="F220" i="13"/>
  <c r="D221" i="13"/>
  <c r="E221" i="13"/>
  <c r="F221" i="13"/>
  <c r="D222" i="13"/>
  <c r="E222" i="13"/>
  <c r="F222" i="13"/>
  <c r="D223" i="13"/>
  <c r="E223" i="13"/>
  <c r="F223" i="13"/>
  <c r="D224" i="13"/>
  <c r="E224" i="13"/>
  <c r="F224" i="13"/>
  <c r="D225" i="13"/>
  <c r="E225" i="13"/>
  <c r="F225" i="13"/>
  <c r="D226" i="13"/>
  <c r="E226" i="13"/>
  <c r="F226" i="13"/>
  <c r="D227" i="13"/>
  <c r="E227" i="13"/>
  <c r="F227" i="13"/>
  <c r="D228" i="13"/>
  <c r="E228" i="13"/>
  <c r="F228" i="13"/>
  <c r="D229" i="13"/>
  <c r="E229" i="13"/>
  <c r="F229" i="13"/>
  <c r="D230" i="13"/>
  <c r="E230" i="13"/>
  <c r="F230" i="13"/>
  <c r="D231" i="13"/>
  <c r="E231" i="13"/>
  <c r="F231" i="13"/>
  <c r="D232" i="13"/>
  <c r="E232" i="13"/>
  <c r="F232" i="13"/>
  <c r="D233" i="13"/>
  <c r="E233" i="13"/>
  <c r="F233" i="13"/>
  <c r="D234" i="13"/>
  <c r="E234" i="13"/>
  <c r="F234" i="13"/>
  <c r="D235" i="13"/>
  <c r="E235" i="13"/>
  <c r="F235" i="13"/>
  <c r="D236" i="13"/>
  <c r="E236" i="13"/>
  <c r="F236" i="13"/>
  <c r="D186" i="13"/>
  <c r="E186" i="13"/>
  <c r="F186" i="13"/>
  <c r="D237" i="13"/>
  <c r="E237" i="13"/>
  <c r="F237" i="13"/>
  <c r="D238" i="13"/>
  <c r="E238" i="13"/>
  <c r="F238" i="13"/>
  <c r="D239" i="13"/>
  <c r="E239" i="13"/>
  <c r="F239" i="13"/>
  <c r="D240" i="13"/>
  <c r="E240" i="13"/>
  <c r="F240" i="13"/>
  <c r="D241" i="13"/>
  <c r="E241" i="13"/>
  <c r="F241" i="13"/>
  <c r="D242" i="13"/>
  <c r="E242" i="13"/>
  <c r="F242" i="13"/>
  <c r="F10" i="13"/>
  <c r="E10" i="13"/>
  <c r="D10" i="13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90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87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186" i="12"/>
  <c r="F237" i="12"/>
  <c r="F238" i="12"/>
  <c r="F239" i="12"/>
  <c r="F240" i="12"/>
  <c r="F241" i="12"/>
  <c r="F242" i="12"/>
  <c r="F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90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87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186" i="12"/>
  <c r="E237" i="12"/>
  <c r="E238" i="12"/>
  <c r="E239" i="12"/>
  <c r="E240" i="12"/>
  <c r="E241" i="12"/>
  <c r="E242" i="12"/>
  <c r="E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90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87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186" i="12"/>
  <c r="D237" i="12"/>
  <c r="D238" i="12"/>
  <c r="D239" i="12"/>
  <c r="D240" i="12"/>
  <c r="D241" i="12"/>
  <c r="D242" i="12"/>
  <c r="D10" i="12"/>
  <c r="E11" i="11"/>
  <c r="F11" i="11"/>
  <c r="E12" i="11"/>
  <c r="F12" i="11"/>
  <c r="E13" i="11"/>
  <c r="F13" i="11"/>
  <c r="E14" i="11"/>
  <c r="F14" i="11"/>
  <c r="E15" i="11"/>
  <c r="F15" i="11"/>
  <c r="E16" i="11"/>
  <c r="F16" i="11"/>
  <c r="E17" i="11"/>
  <c r="F17" i="11"/>
  <c r="E18" i="11"/>
  <c r="F18" i="11"/>
  <c r="E19" i="11"/>
  <c r="F19" i="11"/>
  <c r="E20" i="11"/>
  <c r="F20" i="11"/>
  <c r="E21" i="11"/>
  <c r="F21" i="11"/>
  <c r="E22" i="11"/>
  <c r="F22" i="11"/>
  <c r="E23" i="11"/>
  <c r="F23" i="11"/>
  <c r="E24" i="11"/>
  <c r="F24" i="11"/>
  <c r="E25" i="11"/>
  <c r="F25" i="11"/>
  <c r="E26" i="11"/>
  <c r="F26" i="11"/>
  <c r="E27" i="11"/>
  <c r="F27" i="11"/>
  <c r="E28" i="11"/>
  <c r="F28" i="11"/>
  <c r="E29" i="11"/>
  <c r="F29" i="11"/>
  <c r="E30" i="11"/>
  <c r="F30" i="11"/>
  <c r="E31" i="11"/>
  <c r="F31" i="11"/>
  <c r="E32" i="11"/>
  <c r="F32" i="11"/>
  <c r="E33" i="11"/>
  <c r="F33" i="11"/>
  <c r="E34" i="11"/>
  <c r="F34" i="11"/>
  <c r="E35" i="11"/>
  <c r="F35" i="11"/>
  <c r="E36" i="11"/>
  <c r="F36" i="11"/>
  <c r="E37" i="11"/>
  <c r="F37" i="11"/>
  <c r="E38" i="11"/>
  <c r="F38" i="11"/>
  <c r="E39" i="11"/>
  <c r="F39" i="11"/>
  <c r="E40" i="11"/>
  <c r="F40" i="11"/>
  <c r="E41" i="11"/>
  <c r="F41" i="11"/>
  <c r="E42" i="11"/>
  <c r="F42" i="11"/>
  <c r="E43" i="11"/>
  <c r="F43" i="11"/>
  <c r="E44" i="11"/>
  <c r="F44" i="11"/>
  <c r="E45" i="11"/>
  <c r="F45" i="11"/>
  <c r="E46" i="11"/>
  <c r="F46" i="11"/>
  <c r="E47" i="11"/>
  <c r="F47" i="11"/>
  <c r="E48" i="11"/>
  <c r="F48" i="11"/>
  <c r="E49" i="11"/>
  <c r="F49" i="11"/>
  <c r="E50" i="11"/>
  <c r="F50" i="11"/>
  <c r="E51" i="11"/>
  <c r="F51" i="11"/>
  <c r="E52" i="11"/>
  <c r="F52" i="11"/>
  <c r="E53" i="11"/>
  <c r="F53" i="11"/>
  <c r="E54" i="11"/>
  <c r="F54" i="11"/>
  <c r="E55" i="11"/>
  <c r="F55" i="11"/>
  <c r="E56" i="11"/>
  <c r="F56" i="11"/>
  <c r="E57" i="11"/>
  <c r="F57" i="11"/>
  <c r="E58" i="11"/>
  <c r="F58" i="11"/>
  <c r="E59" i="11"/>
  <c r="F59" i="11"/>
  <c r="E60" i="11"/>
  <c r="F60" i="11"/>
  <c r="E61" i="11"/>
  <c r="F61" i="11"/>
  <c r="E62" i="11"/>
  <c r="F62" i="11"/>
  <c r="E63" i="11"/>
  <c r="F63" i="11"/>
  <c r="E64" i="11"/>
  <c r="F64" i="11"/>
  <c r="E65" i="11"/>
  <c r="F65" i="11"/>
  <c r="E66" i="11"/>
  <c r="F66" i="11"/>
  <c r="E67" i="11"/>
  <c r="F67" i="11"/>
  <c r="E68" i="11"/>
  <c r="F68" i="11"/>
  <c r="E69" i="11"/>
  <c r="F69" i="11"/>
  <c r="E70" i="11"/>
  <c r="F70" i="11"/>
  <c r="E71" i="11"/>
  <c r="F71" i="11"/>
  <c r="E72" i="11"/>
  <c r="F72" i="11"/>
  <c r="E73" i="11"/>
  <c r="F73" i="11"/>
  <c r="E74" i="11"/>
  <c r="F74" i="11"/>
  <c r="E75" i="11"/>
  <c r="F75" i="11"/>
  <c r="E76" i="11"/>
  <c r="F76" i="11"/>
  <c r="E77" i="11"/>
  <c r="F77" i="11"/>
  <c r="E78" i="11"/>
  <c r="F78" i="11"/>
  <c r="E79" i="11"/>
  <c r="F79" i="11"/>
  <c r="E80" i="11"/>
  <c r="F80" i="11"/>
  <c r="E81" i="11"/>
  <c r="F81" i="11"/>
  <c r="E82" i="11"/>
  <c r="F82" i="11"/>
  <c r="E83" i="11"/>
  <c r="F83" i="11"/>
  <c r="E84" i="11"/>
  <c r="F84" i="11"/>
  <c r="E85" i="11"/>
  <c r="F85" i="11"/>
  <c r="E86" i="11"/>
  <c r="F86" i="11"/>
  <c r="E87" i="11"/>
  <c r="F87" i="11"/>
  <c r="E88" i="11"/>
  <c r="F88" i="11"/>
  <c r="E89" i="11"/>
  <c r="F89" i="11"/>
  <c r="E91" i="11"/>
  <c r="F91" i="11"/>
  <c r="E92" i="11"/>
  <c r="F92" i="11"/>
  <c r="E93" i="11"/>
  <c r="F93" i="11"/>
  <c r="E94" i="11"/>
  <c r="F94" i="11"/>
  <c r="E95" i="11"/>
  <c r="F95" i="11"/>
  <c r="E96" i="11"/>
  <c r="F96" i="11"/>
  <c r="E97" i="11"/>
  <c r="F97" i="11"/>
  <c r="E98" i="11"/>
  <c r="F98" i="11"/>
  <c r="E99" i="11"/>
  <c r="F99" i="11"/>
  <c r="E100" i="11"/>
  <c r="F100" i="11"/>
  <c r="E101" i="11"/>
  <c r="F101" i="11"/>
  <c r="E102" i="11"/>
  <c r="F102" i="11"/>
  <c r="E103" i="11"/>
  <c r="F103" i="11"/>
  <c r="E104" i="11"/>
  <c r="F104" i="11"/>
  <c r="E105" i="11"/>
  <c r="F105" i="11"/>
  <c r="E106" i="11"/>
  <c r="F106" i="11"/>
  <c r="E107" i="11"/>
  <c r="F107" i="11"/>
  <c r="E108" i="11"/>
  <c r="F108" i="11"/>
  <c r="E109" i="11"/>
  <c r="F109" i="11"/>
  <c r="E110" i="11"/>
  <c r="F110" i="11"/>
  <c r="E111" i="11"/>
  <c r="F111" i="11"/>
  <c r="E112" i="11"/>
  <c r="F112" i="11"/>
  <c r="E113" i="11"/>
  <c r="F113" i="11"/>
  <c r="E114" i="11"/>
  <c r="F114" i="11"/>
  <c r="E115" i="11"/>
  <c r="F115" i="11"/>
  <c r="E116" i="11"/>
  <c r="F116" i="11"/>
  <c r="E117" i="11"/>
  <c r="F117" i="11"/>
  <c r="E118" i="11"/>
  <c r="F118" i="11"/>
  <c r="E119" i="11"/>
  <c r="F119" i="11"/>
  <c r="E120" i="11"/>
  <c r="F120" i="11"/>
  <c r="E121" i="11"/>
  <c r="F121" i="11"/>
  <c r="E122" i="11"/>
  <c r="F122" i="11"/>
  <c r="E90" i="11"/>
  <c r="F90" i="11"/>
  <c r="E123" i="11"/>
  <c r="F123" i="11"/>
  <c r="E124" i="11"/>
  <c r="F124" i="11"/>
  <c r="E125" i="11"/>
  <c r="F125" i="11"/>
  <c r="E126" i="11"/>
  <c r="F126" i="11"/>
  <c r="E127" i="11"/>
  <c r="F127" i="11"/>
  <c r="E128" i="11"/>
  <c r="F128" i="11"/>
  <c r="E129" i="11"/>
  <c r="F129" i="11"/>
  <c r="E130" i="11"/>
  <c r="F130" i="11"/>
  <c r="E131" i="11"/>
  <c r="F131" i="11"/>
  <c r="E132" i="11"/>
  <c r="F132" i="11"/>
  <c r="E133" i="11"/>
  <c r="F133" i="11"/>
  <c r="E134" i="11"/>
  <c r="F134" i="11"/>
  <c r="E135" i="11"/>
  <c r="F135" i="11"/>
  <c r="E136" i="11"/>
  <c r="F136" i="11"/>
  <c r="E137" i="11"/>
  <c r="F137" i="11"/>
  <c r="E138" i="11"/>
  <c r="F138" i="11"/>
  <c r="E139" i="11"/>
  <c r="F139" i="11"/>
  <c r="E140" i="11"/>
  <c r="F140" i="11"/>
  <c r="E141" i="11"/>
  <c r="F141" i="11"/>
  <c r="E142" i="11"/>
  <c r="F142" i="11"/>
  <c r="E143" i="11"/>
  <c r="F143" i="11"/>
  <c r="E144" i="11"/>
  <c r="F144" i="11"/>
  <c r="E145" i="11"/>
  <c r="F145" i="11"/>
  <c r="E146" i="11"/>
  <c r="F146" i="11"/>
  <c r="E147" i="11"/>
  <c r="F147" i="11"/>
  <c r="E148" i="11"/>
  <c r="F148" i="11"/>
  <c r="E149" i="11"/>
  <c r="F149" i="11"/>
  <c r="E150" i="11"/>
  <c r="F150" i="11"/>
  <c r="E151" i="11"/>
  <c r="F151" i="11"/>
  <c r="E152" i="11"/>
  <c r="F152" i="11"/>
  <c r="E153" i="11"/>
  <c r="F153" i="11"/>
  <c r="E154" i="11"/>
  <c r="F154" i="11"/>
  <c r="E155" i="11"/>
  <c r="F155" i="11"/>
  <c r="E156" i="11"/>
  <c r="F156" i="11"/>
  <c r="E157" i="11"/>
  <c r="F157" i="11"/>
  <c r="E158" i="11"/>
  <c r="F158" i="11"/>
  <c r="E159" i="11"/>
  <c r="F159" i="11"/>
  <c r="E160" i="11"/>
  <c r="F160" i="11"/>
  <c r="E161" i="11"/>
  <c r="F161" i="11"/>
  <c r="E162" i="11"/>
  <c r="F162" i="11"/>
  <c r="E163" i="11"/>
  <c r="F163" i="11"/>
  <c r="E164" i="11"/>
  <c r="F164" i="11"/>
  <c r="E165" i="11"/>
  <c r="F165" i="11"/>
  <c r="E166" i="11"/>
  <c r="F166" i="11"/>
  <c r="E167" i="11"/>
  <c r="F167" i="11"/>
  <c r="E168" i="11"/>
  <c r="F168" i="11"/>
  <c r="E169" i="11"/>
  <c r="F169" i="11"/>
  <c r="E187" i="11"/>
  <c r="F187" i="11"/>
  <c r="E170" i="11"/>
  <c r="F170" i="11"/>
  <c r="E171" i="11"/>
  <c r="F171" i="11"/>
  <c r="E172" i="11"/>
  <c r="F172" i="11"/>
  <c r="E173" i="11"/>
  <c r="F173" i="11"/>
  <c r="E174" i="11"/>
  <c r="F174" i="11"/>
  <c r="E175" i="11"/>
  <c r="F175" i="11"/>
  <c r="E176" i="11"/>
  <c r="F176" i="11"/>
  <c r="E177" i="11"/>
  <c r="F177" i="11"/>
  <c r="E178" i="11"/>
  <c r="F178" i="11"/>
  <c r="E179" i="11"/>
  <c r="F179" i="11"/>
  <c r="E180" i="11"/>
  <c r="F180" i="11"/>
  <c r="E181" i="11"/>
  <c r="F181" i="11"/>
  <c r="E182" i="11"/>
  <c r="F182" i="11"/>
  <c r="E183" i="11"/>
  <c r="F183" i="11"/>
  <c r="E184" i="11"/>
  <c r="F184" i="11"/>
  <c r="E185" i="11"/>
  <c r="F185" i="11"/>
  <c r="E188" i="11"/>
  <c r="F188" i="11"/>
  <c r="E189" i="11"/>
  <c r="F189" i="11"/>
  <c r="E190" i="11"/>
  <c r="F190" i="11"/>
  <c r="E191" i="11"/>
  <c r="F191" i="11"/>
  <c r="E192" i="11"/>
  <c r="F192" i="11"/>
  <c r="E193" i="11"/>
  <c r="F193" i="11"/>
  <c r="E194" i="11"/>
  <c r="F194" i="11"/>
  <c r="E195" i="11"/>
  <c r="F195" i="11"/>
  <c r="E196" i="11"/>
  <c r="F196" i="11"/>
  <c r="E197" i="11"/>
  <c r="F197" i="11"/>
  <c r="E198" i="11"/>
  <c r="F198" i="11"/>
  <c r="E199" i="11"/>
  <c r="F199" i="11"/>
  <c r="E200" i="11"/>
  <c r="F200" i="11"/>
  <c r="E201" i="11"/>
  <c r="F201" i="11"/>
  <c r="E202" i="11"/>
  <c r="F202" i="11"/>
  <c r="E203" i="11"/>
  <c r="F203" i="11"/>
  <c r="E204" i="11"/>
  <c r="F204" i="11"/>
  <c r="E205" i="11"/>
  <c r="F205" i="11"/>
  <c r="E206" i="11"/>
  <c r="F206" i="11"/>
  <c r="E207" i="11"/>
  <c r="F207" i="11"/>
  <c r="E208" i="11"/>
  <c r="F208" i="11"/>
  <c r="E209" i="11"/>
  <c r="F209" i="11"/>
  <c r="E210" i="11"/>
  <c r="F210" i="11"/>
  <c r="E211" i="11"/>
  <c r="F211" i="11"/>
  <c r="E212" i="11"/>
  <c r="F212" i="11"/>
  <c r="E213" i="11"/>
  <c r="F213" i="11"/>
  <c r="E214" i="11"/>
  <c r="F214" i="11"/>
  <c r="E215" i="11"/>
  <c r="F215" i="11"/>
  <c r="E216" i="11"/>
  <c r="F216" i="11"/>
  <c r="E217" i="11"/>
  <c r="F217" i="11"/>
  <c r="E218" i="11"/>
  <c r="F218" i="11"/>
  <c r="E219" i="11"/>
  <c r="F219" i="11"/>
  <c r="E220" i="11"/>
  <c r="F220" i="11"/>
  <c r="E221" i="11"/>
  <c r="F221" i="11"/>
  <c r="E222" i="11"/>
  <c r="F222" i="11"/>
  <c r="E223" i="11"/>
  <c r="F223" i="11"/>
  <c r="E224" i="11"/>
  <c r="F224" i="11"/>
  <c r="E225" i="11"/>
  <c r="F225" i="11"/>
  <c r="E226" i="11"/>
  <c r="F226" i="11"/>
  <c r="E227" i="11"/>
  <c r="F227" i="11"/>
  <c r="E228" i="11"/>
  <c r="F228" i="11"/>
  <c r="E229" i="11"/>
  <c r="F229" i="11"/>
  <c r="E230" i="11"/>
  <c r="F230" i="11"/>
  <c r="E231" i="11"/>
  <c r="F231" i="11"/>
  <c r="E232" i="11"/>
  <c r="F232" i="11"/>
  <c r="E233" i="11"/>
  <c r="F233" i="11"/>
  <c r="E234" i="11"/>
  <c r="F234" i="11"/>
  <c r="E235" i="11"/>
  <c r="F235" i="11"/>
  <c r="E236" i="11"/>
  <c r="F236" i="11"/>
  <c r="E186" i="11"/>
  <c r="F186" i="11"/>
  <c r="E237" i="11"/>
  <c r="F237" i="11"/>
  <c r="E238" i="11"/>
  <c r="F238" i="11"/>
  <c r="E239" i="11"/>
  <c r="F239" i="11"/>
  <c r="E240" i="11"/>
  <c r="F240" i="11"/>
  <c r="E241" i="11"/>
  <c r="F241" i="11"/>
  <c r="E242" i="11"/>
  <c r="F242" i="11"/>
  <c r="F10" i="11"/>
  <c r="E10" i="1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90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87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186" i="1"/>
  <c r="F237" i="1"/>
  <c r="F238" i="1"/>
  <c r="F239" i="1"/>
  <c r="F240" i="1"/>
  <c r="F241" i="1"/>
  <c r="F242" i="1"/>
  <c r="F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90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87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186" i="1"/>
  <c r="E237" i="1"/>
  <c r="E238" i="1"/>
  <c r="E239" i="1"/>
  <c r="E240" i="1"/>
  <c r="E241" i="1"/>
  <c r="E242" i="1"/>
  <c r="E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90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87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186" i="1"/>
  <c r="D237" i="1"/>
  <c r="D238" i="1"/>
  <c r="D239" i="1"/>
  <c r="D240" i="1"/>
  <c r="D241" i="1"/>
  <c r="D242" i="1"/>
  <c r="D10" i="1"/>
  <c r="E3" i="70"/>
  <c r="E4" i="70" s="1"/>
  <c r="E5" i="70" s="1"/>
  <c r="E6" i="70" s="1"/>
  <c r="E7" i="70" s="1"/>
  <c r="E8" i="70" s="1"/>
  <c r="E9" i="70" s="1"/>
  <c r="E10" i="70" s="1"/>
  <c r="E11" i="70" s="1"/>
  <c r="E12" i="70" s="1"/>
  <c r="E13" i="70" s="1"/>
  <c r="E14" i="70" s="1"/>
  <c r="E15" i="70" s="1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E34" i="70" s="1"/>
  <c r="E35" i="70" s="1"/>
  <c r="E36" i="70" s="1"/>
  <c r="E37" i="70" s="1"/>
  <c r="E38" i="70" s="1"/>
  <c r="E39" i="70" s="1"/>
  <c r="E40" i="70" s="1"/>
  <c r="E41" i="70" s="1"/>
  <c r="E42" i="70" s="1"/>
  <c r="E43" i="70" s="1"/>
  <c r="E44" i="70" s="1"/>
  <c r="E45" i="70" s="1"/>
  <c r="E46" i="70" s="1"/>
  <c r="E47" i="70" s="1"/>
  <c r="E48" i="70" s="1"/>
  <c r="E49" i="70" s="1"/>
  <c r="E50" i="70" s="1"/>
  <c r="E51" i="70" s="1"/>
  <c r="E52" i="70" s="1"/>
  <c r="E53" i="70" s="1"/>
  <c r="E54" i="70" s="1"/>
  <c r="E55" i="70" s="1"/>
  <c r="E56" i="70" s="1"/>
  <c r="E57" i="70" s="1"/>
  <c r="E58" i="70" s="1"/>
  <c r="E59" i="70" s="1"/>
  <c r="E60" i="70" s="1"/>
  <c r="E61" i="70" s="1"/>
  <c r="E62" i="70" s="1"/>
  <c r="E63" i="70" s="1"/>
  <c r="E64" i="70" s="1"/>
  <c r="E65" i="70" s="1"/>
  <c r="E66" i="70" s="1"/>
  <c r="E67" i="70" s="1"/>
  <c r="E68" i="70" s="1"/>
  <c r="E69" i="70" s="1"/>
  <c r="E70" i="70" s="1"/>
  <c r="E71" i="70" s="1"/>
  <c r="E72" i="70" s="1"/>
  <c r="E73" i="70" s="1"/>
  <c r="E74" i="70" s="1"/>
  <c r="E75" i="70" s="1"/>
  <c r="E76" i="70" s="1"/>
  <c r="E77" i="70" s="1"/>
  <c r="E78" i="70" s="1"/>
  <c r="E79" i="70" s="1"/>
  <c r="E80" i="70" s="1"/>
  <c r="E81" i="70" s="1"/>
  <c r="E83" i="70" s="1"/>
  <c r="E84" i="70" s="1"/>
  <c r="E85" i="70" s="1"/>
  <c r="E86" i="70" s="1"/>
  <c r="E87" i="70" s="1"/>
  <c r="E88" i="70" s="1"/>
  <c r="E89" i="70" s="1"/>
  <c r="E90" i="70" s="1"/>
  <c r="E91" i="70" s="1"/>
  <c r="E92" i="70" s="1"/>
  <c r="E93" i="70" s="1"/>
  <c r="E94" i="70" s="1"/>
  <c r="E95" i="70" s="1"/>
  <c r="E96" i="70" s="1"/>
  <c r="E97" i="70" s="1"/>
  <c r="E98" i="70" s="1"/>
  <c r="E99" i="70" s="1"/>
  <c r="E100" i="70" s="1"/>
  <c r="E101" i="70" s="1"/>
  <c r="E102" i="70" s="1"/>
  <c r="E103" i="70" s="1"/>
  <c r="E104" i="70" s="1"/>
  <c r="E105" i="70" s="1"/>
  <c r="E106" i="70" s="1"/>
  <c r="E107" i="70" s="1"/>
  <c r="E108" i="70" s="1"/>
  <c r="E109" i="70" s="1"/>
  <c r="E110" i="70" s="1"/>
  <c r="E111" i="70" s="1"/>
  <c r="E112" i="70" s="1"/>
  <c r="E113" i="70" s="1"/>
  <c r="E114" i="70" s="1"/>
  <c r="E82" i="70" s="1"/>
  <c r="E115" i="70" s="1"/>
  <c r="E116" i="70" s="1"/>
  <c r="E117" i="70" s="1"/>
  <c r="E118" i="70" s="1"/>
  <c r="E119" i="70" s="1"/>
  <c r="E120" i="70" s="1"/>
  <c r="E121" i="70" s="1"/>
  <c r="E122" i="70" s="1"/>
  <c r="E123" i="70" s="1"/>
  <c r="E124" i="70" s="1"/>
  <c r="E125" i="70" s="1"/>
  <c r="E126" i="70" s="1"/>
  <c r="E127" i="70" s="1"/>
  <c r="E128" i="70" s="1"/>
  <c r="E129" i="70" s="1"/>
  <c r="E130" i="70" s="1"/>
  <c r="E131" i="70" s="1"/>
  <c r="E132" i="70" s="1"/>
  <c r="E133" i="70" s="1"/>
  <c r="E134" i="70" s="1"/>
  <c r="E135" i="70" s="1"/>
  <c r="E136" i="70" s="1"/>
  <c r="E137" i="70" s="1"/>
  <c r="E138" i="70" s="1"/>
  <c r="E139" i="70" s="1"/>
  <c r="E140" i="70" s="1"/>
  <c r="E141" i="70" s="1"/>
  <c r="E142" i="70" s="1"/>
  <c r="E143" i="70" s="1"/>
  <c r="E144" i="70" s="1"/>
  <c r="E145" i="70" s="1"/>
  <c r="E146" i="70" s="1"/>
  <c r="E147" i="70" s="1"/>
  <c r="E148" i="70" s="1"/>
  <c r="E149" i="70" s="1"/>
  <c r="E150" i="70" s="1"/>
  <c r="E151" i="70" s="1"/>
  <c r="E152" i="70" s="1"/>
  <c r="E153" i="70" s="1"/>
  <c r="E154" i="70" s="1"/>
  <c r="E155" i="70" s="1"/>
  <c r="E156" i="70" s="1"/>
  <c r="E157" i="70" s="1"/>
  <c r="E158" i="70" s="1"/>
  <c r="E159" i="70" s="1"/>
  <c r="E160" i="70" s="1"/>
  <c r="E161" i="70" s="1"/>
  <c r="A1" i="69"/>
  <c r="L8" i="84" l="1"/>
  <c r="L10" i="84"/>
  <c r="H8" i="82"/>
  <c r="F8" i="81"/>
  <c r="H8" i="80"/>
  <c r="C5" i="79"/>
  <c r="E4" i="78"/>
  <c r="E8" i="74"/>
  <c r="I8" i="74"/>
  <c r="D8" i="74"/>
  <c r="D8" i="73"/>
  <c r="M8" i="74"/>
  <c r="F8" i="74"/>
  <c r="G5" i="73"/>
  <c r="N8" i="74"/>
  <c r="G8" i="74"/>
  <c r="F8" i="75"/>
  <c r="G8" i="76"/>
  <c r="G8" i="79"/>
  <c r="J8" i="80"/>
  <c r="M13" i="84"/>
  <c r="M10" i="75"/>
  <c r="H8" i="75"/>
  <c r="G8" i="75"/>
  <c r="E10" i="75"/>
  <c r="D8" i="75"/>
  <c r="C8" i="75"/>
  <c r="C12" i="76"/>
  <c r="E8" i="76"/>
  <c r="D8" i="76"/>
  <c r="G8" i="78"/>
  <c r="H4" i="78"/>
  <c r="G8" i="69"/>
  <c r="I8" i="73"/>
  <c r="D4" i="77"/>
  <c r="D8" i="81"/>
  <c r="M8" i="83"/>
  <c r="C13" i="73"/>
  <c r="C10" i="73"/>
  <c r="J4" i="74"/>
  <c r="F12" i="74"/>
  <c r="C4" i="74"/>
  <c r="D6" i="74"/>
  <c r="C5" i="75"/>
  <c r="J4" i="76"/>
  <c r="C11" i="76"/>
  <c r="E5" i="76"/>
  <c r="J8" i="73"/>
  <c r="I6" i="73"/>
  <c r="F7" i="73"/>
  <c r="G4" i="73"/>
  <c r="J8" i="75"/>
  <c r="L5" i="78"/>
  <c r="F5" i="78"/>
  <c r="D4" i="78"/>
  <c r="E10" i="78"/>
  <c r="D8" i="78"/>
  <c r="C6" i="78"/>
  <c r="C7" i="75"/>
  <c r="K5" i="83"/>
  <c r="G4" i="74"/>
  <c r="F11" i="74"/>
  <c r="F10" i="74"/>
  <c r="F9" i="74"/>
  <c r="F7" i="74"/>
  <c r="F6" i="74"/>
  <c r="D11" i="74"/>
  <c r="E6" i="74"/>
  <c r="C5" i="74"/>
  <c r="D5" i="74"/>
  <c r="C13" i="75"/>
  <c r="C12" i="75"/>
  <c r="C10" i="75"/>
  <c r="D9" i="75"/>
  <c r="F13" i="77"/>
  <c r="H9" i="77"/>
  <c r="J11" i="80"/>
  <c r="H5" i="80"/>
  <c r="M4" i="84"/>
  <c r="N16" i="84"/>
  <c r="E10" i="84"/>
  <c r="C9" i="84"/>
  <c r="C8" i="84"/>
  <c r="J12" i="73"/>
  <c r="I10" i="73"/>
  <c r="K8" i="73"/>
  <c r="K5" i="73"/>
  <c r="M4" i="73"/>
  <c r="M8" i="73"/>
  <c r="H4" i="73"/>
  <c r="G8" i="73"/>
  <c r="F8" i="73"/>
  <c r="G7" i="73"/>
  <c r="H6" i="73"/>
  <c r="H5" i="73"/>
  <c r="F4" i="73"/>
  <c r="D10" i="73"/>
  <c r="D9" i="73"/>
  <c r="C9" i="73"/>
  <c r="C8" i="73"/>
  <c r="D7" i="73"/>
  <c r="C7" i="73"/>
  <c r="D6" i="73"/>
  <c r="E5" i="73"/>
  <c r="D5" i="73"/>
  <c r="D4" i="73"/>
  <c r="C4" i="73"/>
  <c r="M8" i="76"/>
  <c r="M5" i="76"/>
  <c r="G5" i="76"/>
  <c r="D13" i="76"/>
  <c r="E9" i="76"/>
  <c r="M9" i="77"/>
  <c r="K8" i="78"/>
  <c r="M10" i="78"/>
  <c r="M8" i="78"/>
  <c r="F8" i="78"/>
  <c r="C4" i="78"/>
  <c r="D13" i="78"/>
  <c r="D12" i="78"/>
  <c r="E11" i="78"/>
  <c r="C11" i="78"/>
  <c r="D10" i="78"/>
  <c r="C10" i="78"/>
  <c r="E8" i="78"/>
  <c r="D7" i="78"/>
  <c r="C7" i="78"/>
  <c r="E7" i="78"/>
  <c r="E6" i="78"/>
  <c r="D6" i="78"/>
  <c r="E5" i="78"/>
  <c r="D5" i="78"/>
  <c r="C5" i="78"/>
  <c r="H8" i="79"/>
  <c r="M8" i="80"/>
  <c r="C10" i="80"/>
  <c r="D4" i="82"/>
  <c r="J8" i="84"/>
  <c r="L15" i="84"/>
  <c r="N11" i="84"/>
  <c r="N10" i="84"/>
  <c r="M10" i="84"/>
  <c r="N8" i="84"/>
  <c r="N7" i="84"/>
  <c r="N6" i="84"/>
  <c r="H12" i="84"/>
  <c r="F11" i="84"/>
  <c r="H10" i="84"/>
  <c r="G10" i="84"/>
  <c r="F9" i="84"/>
  <c r="H7" i="84"/>
  <c r="F6" i="77"/>
  <c r="G7" i="80"/>
  <c r="K9" i="81"/>
  <c r="G6" i="73"/>
  <c r="E8" i="73"/>
  <c r="N8" i="76"/>
  <c r="G12" i="76"/>
  <c r="E4" i="76"/>
  <c r="J4" i="77"/>
  <c r="L8" i="77"/>
  <c r="I13" i="78"/>
  <c r="N8" i="78"/>
  <c r="G4" i="78"/>
  <c r="G12" i="78"/>
  <c r="H8" i="78"/>
  <c r="E5" i="79"/>
  <c r="H10" i="81"/>
  <c r="G8" i="81"/>
  <c r="L5" i="82"/>
  <c r="N4" i="82"/>
  <c r="G8" i="82"/>
  <c r="E5" i="82"/>
  <c r="I8" i="84"/>
  <c r="G10" i="73"/>
  <c r="F6" i="73"/>
  <c r="F5" i="73"/>
  <c r="M12" i="74"/>
  <c r="F13" i="74"/>
  <c r="G11" i="74"/>
  <c r="G5" i="74"/>
  <c r="H5" i="74"/>
  <c r="C11" i="74"/>
  <c r="E9" i="74"/>
  <c r="D7" i="74"/>
  <c r="C7" i="74"/>
  <c r="C6" i="74"/>
  <c r="E5" i="74"/>
  <c r="D4" i="74"/>
  <c r="I11" i="73"/>
  <c r="J7" i="73"/>
  <c r="I4" i="73"/>
  <c r="C5" i="73"/>
  <c r="G10" i="74"/>
  <c r="H6" i="74"/>
  <c r="I5" i="75"/>
  <c r="M6" i="75"/>
  <c r="J9" i="73"/>
  <c r="K6" i="73"/>
  <c r="N8" i="73"/>
  <c r="L5" i="73"/>
  <c r="F11" i="73"/>
  <c r="H10" i="73"/>
  <c r="G9" i="73"/>
  <c r="F9" i="73"/>
  <c r="H8" i="73"/>
  <c r="H7" i="73"/>
  <c r="D13" i="73"/>
  <c r="C6" i="73"/>
  <c r="F5" i="75"/>
  <c r="C11" i="75"/>
  <c r="J6" i="76"/>
  <c r="H13" i="78"/>
  <c r="H7" i="78"/>
  <c r="G5" i="78"/>
  <c r="M6" i="81"/>
  <c r="L5" i="81"/>
  <c r="H4" i="81"/>
  <c r="E13" i="81"/>
  <c r="C13" i="81"/>
  <c r="D11" i="81"/>
  <c r="C9" i="81"/>
  <c r="C5" i="81"/>
  <c r="E5" i="81"/>
  <c r="E17" i="84"/>
  <c r="E12" i="73"/>
  <c r="J6" i="74"/>
  <c r="L8" i="75"/>
  <c r="L9" i="76"/>
  <c r="H8" i="76"/>
  <c r="G4" i="76"/>
  <c r="I8" i="78"/>
  <c r="I7" i="78"/>
  <c r="L10" i="78"/>
  <c r="L8" i="78"/>
  <c r="N6" i="78"/>
  <c r="F4" i="78"/>
  <c r="M8" i="79"/>
  <c r="L8" i="79"/>
  <c r="F8" i="79"/>
  <c r="E8" i="79"/>
  <c r="E6" i="79"/>
  <c r="K8" i="80"/>
  <c r="N8" i="80"/>
  <c r="K5" i="82"/>
  <c r="L13" i="82"/>
  <c r="M8" i="82"/>
  <c r="D15" i="82"/>
  <c r="E8" i="82"/>
  <c r="C7" i="82"/>
  <c r="E7" i="82"/>
  <c r="D5" i="82"/>
  <c r="C5" i="82"/>
  <c r="C4" i="82"/>
  <c r="E4" i="82"/>
  <c r="L12" i="84"/>
  <c r="N12" i="84"/>
  <c r="M12" i="84"/>
  <c r="M11" i="84"/>
  <c r="L11" i="84"/>
  <c r="N9" i="84"/>
  <c r="M9" i="84"/>
  <c r="L9" i="84"/>
  <c r="M7" i="84"/>
  <c r="L7" i="84"/>
  <c r="L6" i="84"/>
  <c r="M6" i="84"/>
  <c r="N5" i="84"/>
  <c r="M5" i="84"/>
  <c r="L5" i="84"/>
  <c r="G13" i="84"/>
  <c r="F13" i="84"/>
  <c r="H13" i="84"/>
  <c r="F12" i="84"/>
  <c r="G12" i="84"/>
  <c r="H11" i="84"/>
  <c r="G11" i="84"/>
  <c r="H9" i="84"/>
  <c r="G9" i="84"/>
  <c r="F7" i="84"/>
  <c r="G7" i="84"/>
  <c r="G13" i="75"/>
  <c r="H6" i="75"/>
  <c r="G5" i="75"/>
  <c r="E4" i="75"/>
  <c r="H12" i="77"/>
  <c r="H5" i="77"/>
  <c r="G4" i="77"/>
  <c r="J9" i="78"/>
  <c r="G5" i="81"/>
  <c r="G12" i="82"/>
  <c r="E17" i="83"/>
  <c r="C17" i="83"/>
  <c r="E10" i="83"/>
  <c r="C8" i="83"/>
  <c r="J13" i="84"/>
  <c r="J12" i="84"/>
  <c r="J10" i="84"/>
  <c r="K8" i="84"/>
  <c r="N10" i="74"/>
  <c r="F4" i="74"/>
  <c r="J4" i="75"/>
  <c r="M8" i="75"/>
  <c r="N5" i="75"/>
  <c r="H4" i="75"/>
  <c r="E6" i="75"/>
  <c r="C8" i="76"/>
  <c r="E8" i="77"/>
  <c r="C8" i="78"/>
  <c r="D8" i="79"/>
  <c r="M9" i="80"/>
  <c r="G8" i="80"/>
  <c r="D8" i="80"/>
  <c r="I8" i="81"/>
  <c r="K13" i="82"/>
  <c r="I10" i="82"/>
  <c r="I9" i="82"/>
  <c r="N8" i="82"/>
  <c r="M7" i="82"/>
  <c r="G4" i="82"/>
  <c r="M15" i="83"/>
  <c r="H8" i="83"/>
  <c r="I9" i="73"/>
  <c r="E10" i="73"/>
  <c r="D13" i="75"/>
  <c r="D7" i="75"/>
  <c r="E5" i="75"/>
  <c r="N6" i="76"/>
  <c r="K5" i="77"/>
  <c r="D7" i="77"/>
  <c r="C5" i="77"/>
  <c r="I11" i="78"/>
  <c r="K5" i="78"/>
  <c r="J5" i="78"/>
  <c r="L15" i="78"/>
  <c r="N13" i="78"/>
  <c r="M7" i="78"/>
  <c r="N5" i="78"/>
  <c r="F10" i="78"/>
  <c r="F16" i="79"/>
  <c r="H16" i="79"/>
  <c r="H5" i="79"/>
  <c r="N12" i="81"/>
  <c r="N9" i="81"/>
  <c r="M4" i="69"/>
  <c r="K4" i="73"/>
  <c r="J13" i="73"/>
  <c r="G11" i="73"/>
  <c r="K4" i="74"/>
  <c r="I12" i="74"/>
  <c r="K10" i="74"/>
  <c r="J5" i="74"/>
  <c r="F12" i="75"/>
  <c r="H9" i="75"/>
  <c r="F8" i="77"/>
  <c r="C9" i="77"/>
  <c r="K12" i="78"/>
  <c r="J10" i="78"/>
  <c r="K9" i="78"/>
  <c r="J6" i="78"/>
  <c r="G16" i="78"/>
  <c r="F7" i="78"/>
  <c r="F6" i="78"/>
  <c r="H6" i="78"/>
  <c r="G6" i="78"/>
  <c r="H5" i="78"/>
  <c r="J8" i="79"/>
  <c r="L6" i="79"/>
  <c r="I5" i="80"/>
  <c r="I6" i="81"/>
  <c r="J6" i="81"/>
  <c r="L10" i="73"/>
  <c r="M7" i="73"/>
  <c r="L6" i="73"/>
  <c r="K13" i="74"/>
  <c r="J10" i="74"/>
  <c r="I7" i="74"/>
  <c r="L4" i="74"/>
  <c r="N11" i="74"/>
  <c r="L8" i="74"/>
  <c r="N7" i="74"/>
  <c r="D12" i="74"/>
  <c r="H10" i="75"/>
  <c r="G10" i="75"/>
  <c r="C4" i="75"/>
  <c r="I4" i="76"/>
  <c r="K8" i="76"/>
  <c r="I6" i="76"/>
  <c r="K6" i="76"/>
  <c r="K5" i="76"/>
  <c r="G5" i="77"/>
  <c r="C12" i="78"/>
  <c r="K5" i="79"/>
  <c r="L16" i="74"/>
  <c r="N6" i="74"/>
  <c r="G9" i="74"/>
  <c r="H8" i="74"/>
  <c r="G6" i="74"/>
  <c r="F5" i="74"/>
  <c r="H4" i="74"/>
  <c r="N4" i="75"/>
  <c r="N8" i="75"/>
  <c r="D10" i="75"/>
  <c r="E9" i="75"/>
  <c r="M13" i="76"/>
  <c r="F9" i="76"/>
  <c r="F7" i="76"/>
  <c r="K4" i="77"/>
  <c r="K6" i="77"/>
  <c r="I6" i="77"/>
  <c r="G9" i="77"/>
  <c r="G8" i="77"/>
  <c r="F5" i="77"/>
  <c r="J12" i="78"/>
  <c r="N9" i="78"/>
  <c r="L6" i="78"/>
  <c r="M5" i="78"/>
  <c r="N4" i="78"/>
  <c r="C15" i="78"/>
  <c r="D9" i="78"/>
  <c r="J13" i="80"/>
  <c r="K5" i="80"/>
  <c r="M6" i="80"/>
  <c r="H12" i="80"/>
  <c r="H11" i="80"/>
  <c r="F6" i="80"/>
  <c r="G4" i="80"/>
  <c r="E13" i="80"/>
  <c r="C5" i="80"/>
  <c r="E5" i="80"/>
  <c r="K8" i="79"/>
  <c r="N8" i="79"/>
  <c r="C11" i="79"/>
  <c r="E10" i="79"/>
  <c r="D10" i="79"/>
  <c r="C8" i="79"/>
  <c r="D7" i="79"/>
  <c r="D11" i="80"/>
  <c r="E8" i="80"/>
  <c r="D5" i="80"/>
  <c r="I10" i="81"/>
  <c r="J9" i="81"/>
  <c r="I7" i="81"/>
  <c r="K6" i="81"/>
  <c r="K5" i="81"/>
  <c r="J5" i="81"/>
  <c r="I5" i="81"/>
  <c r="L4" i="81"/>
  <c r="F16" i="81"/>
  <c r="H12" i="81"/>
  <c r="G10" i="81"/>
  <c r="F10" i="81"/>
  <c r="H8" i="81"/>
  <c r="G7" i="81"/>
  <c r="F6" i="81"/>
  <c r="H6" i="81"/>
  <c r="G6" i="81"/>
  <c r="H5" i="81"/>
  <c r="F5" i="81"/>
  <c r="G4" i="81"/>
  <c r="F4" i="81"/>
  <c r="D4" i="81"/>
  <c r="K11" i="82"/>
  <c r="K10" i="82"/>
  <c r="J9" i="82"/>
  <c r="K9" i="82"/>
  <c r="J8" i="82"/>
  <c r="I8" i="82"/>
  <c r="J7" i="82"/>
  <c r="I7" i="82"/>
  <c r="J5" i="82"/>
  <c r="N11" i="82"/>
  <c r="M10" i="82"/>
  <c r="L10" i="82"/>
  <c r="L9" i="82"/>
  <c r="L8" i="82"/>
  <c r="N7" i="82"/>
  <c r="M6" i="82"/>
  <c r="L6" i="82"/>
  <c r="N6" i="82"/>
  <c r="N5" i="82"/>
  <c r="M5" i="82"/>
  <c r="M4" i="82"/>
  <c r="I16" i="83"/>
  <c r="E11" i="81"/>
  <c r="C16" i="82"/>
  <c r="H16" i="83"/>
  <c r="C12" i="83"/>
  <c r="D6" i="83"/>
  <c r="J15" i="84"/>
  <c r="K11" i="84"/>
  <c r="K6" i="84"/>
  <c r="I6" i="84"/>
  <c r="J5" i="84"/>
  <c r="I5" i="84"/>
  <c r="K5" i="84"/>
  <c r="F16" i="84"/>
  <c r="J4" i="80"/>
  <c r="I8" i="80"/>
  <c r="L17" i="80"/>
  <c r="N10" i="80"/>
  <c r="L9" i="80"/>
  <c r="L8" i="80"/>
  <c r="N6" i="80"/>
  <c r="F4" i="80"/>
  <c r="K10" i="81"/>
  <c r="N4" i="81"/>
  <c r="N13" i="81"/>
  <c r="N8" i="81"/>
  <c r="M8" i="81"/>
  <c r="L6" i="81"/>
  <c r="M5" i="81"/>
  <c r="N5" i="81"/>
  <c r="M4" i="81"/>
  <c r="H9" i="81"/>
  <c r="E9" i="81"/>
  <c r="D5" i="81"/>
  <c r="K12" i="82"/>
  <c r="E6" i="82"/>
  <c r="D6" i="82"/>
  <c r="C6" i="82"/>
  <c r="K16" i="84"/>
  <c r="K13" i="80"/>
  <c r="K10" i="80"/>
  <c r="J10" i="80"/>
  <c r="I7" i="80"/>
  <c r="J10" i="81"/>
  <c r="J11" i="82"/>
  <c r="K7" i="82"/>
  <c r="I5" i="82"/>
  <c r="F17" i="82"/>
  <c r="F11" i="82"/>
  <c r="H7" i="82"/>
  <c r="G6" i="82"/>
  <c r="L10" i="83"/>
  <c r="N9" i="83"/>
  <c r="N8" i="83"/>
  <c r="L6" i="83"/>
  <c r="M5" i="83"/>
  <c r="J4" i="84"/>
  <c r="L4" i="84"/>
  <c r="I8" i="69"/>
  <c r="M8" i="69"/>
  <c r="H4" i="69"/>
  <c r="H8" i="69"/>
  <c r="D10" i="69"/>
  <c r="G17" i="73"/>
  <c r="F10" i="73"/>
  <c r="I13" i="74"/>
  <c r="J9" i="74"/>
  <c r="D12" i="75"/>
  <c r="I5" i="76"/>
  <c r="J10" i="77"/>
  <c r="M12" i="77"/>
  <c r="M10" i="77"/>
  <c r="L5" i="77"/>
  <c r="H10" i="77"/>
  <c r="E13" i="77"/>
  <c r="H15" i="78"/>
  <c r="H11" i="78"/>
  <c r="G11" i="78"/>
  <c r="F9" i="78"/>
  <c r="N6" i="79"/>
  <c r="G9" i="79"/>
  <c r="D17" i="79"/>
  <c r="D15" i="79"/>
  <c r="D9" i="79"/>
  <c r="M17" i="80"/>
  <c r="L15" i="80"/>
  <c r="L5" i="80"/>
  <c r="H6" i="80"/>
  <c r="C9" i="80"/>
  <c r="E6" i="80"/>
  <c r="D6" i="80"/>
  <c r="N16" i="73"/>
  <c r="E9" i="73"/>
  <c r="L11" i="74"/>
  <c r="L9" i="74"/>
  <c r="C6" i="75"/>
  <c r="K11" i="77"/>
  <c r="I10" i="77"/>
  <c r="I5" i="77"/>
  <c r="L10" i="77"/>
  <c r="F4" i="77"/>
  <c r="C10" i="77"/>
  <c r="E10" i="77"/>
  <c r="D8" i="77"/>
  <c r="I9" i="78"/>
  <c r="K6" i="78"/>
  <c r="E12" i="78"/>
  <c r="C9" i="79"/>
  <c r="C4" i="80"/>
  <c r="K8" i="69"/>
  <c r="F8" i="69"/>
  <c r="D4" i="69"/>
  <c r="J4" i="73"/>
  <c r="J11" i="73"/>
  <c r="I5" i="73"/>
  <c r="I4" i="74"/>
  <c r="J13" i="74"/>
  <c r="I11" i="74"/>
  <c r="I9" i="74"/>
  <c r="K8" i="74"/>
  <c r="J8" i="74"/>
  <c r="J7" i="74"/>
  <c r="K8" i="75"/>
  <c r="M4" i="75"/>
  <c r="F4" i="75"/>
  <c r="G6" i="75"/>
  <c r="D11" i="75"/>
  <c r="E7" i="75"/>
  <c r="K4" i="76"/>
  <c r="J8" i="76"/>
  <c r="I4" i="77"/>
  <c r="K8" i="77"/>
  <c r="N8" i="77"/>
  <c r="F10" i="77"/>
  <c r="E11" i="77"/>
  <c r="D10" i="77"/>
  <c r="C8" i="77"/>
  <c r="K4" i="78"/>
  <c r="J16" i="78"/>
  <c r="J15" i="78"/>
  <c r="J13" i="78"/>
  <c r="I12" i="78"/>
  <c r="J11" i="78"/>
  <c r="I10" i="78"/>
  <c r="K10" i="78"/>
  <c r="J8" i="78"/>
  <c r="H16" i="78"/>
  <c r="G13" i="78"/>
  <c r="I5" i="79"/>
  <c r="M17" i="79"/>
  <c r="M16" i="79"/>
  <c r="M10" i="79"/>
  <c r="L5" i="79"/>
  <c r="L4" i="79"/>
  <c r="H4" i="79"/>
  <c r="G13" i="79"/>
  <c r="G10" i="79"/>
  <c r="F9" i="79"/>
  <c r="G7" i="79"/>
  <c r="I10" i="80"/>
  <c r="K6" i="80"/>
  <c r="J5" i="80"/>
  <c r="M13" i="80"/>
  <c r="G4" i="69"/>
  <c r="K15" i="73"/>
  <c r="K7" i="73"/>
  <c r="E15" i="73"/>
  <c r="C12" i="73"/>
  <c r="C11" i="73"/>
  <c r="M13" i="74"/>
  <c r="L12" i="74"/>
  <c r="L10" i="74"/>
  <c r="L7" i="74"/>
  <c r="L6" i="74"/>
  <c r="L5" i="74"/>
  <c r="M5" i="74"/>
  <c r="G17" i="74"/>
  <c r="N9" i="76"/>
  <c r="H6" i="76"/>
  <c r="E10" i="76"/>
  <c r="D10" i="76"/>
  <c r="C9" i="76"/>
  <c r="K10" i="77"/>
  <c r="J8" i="77"/>
  <c r="N10" i="77"/>
  <c r="M8" i="77"/>
  <c r="F17" i="77"/>
  <c r="G10" i="77"/>
  <c r="H8" i="77"/>
  <c r="K11" i="78"/>
  <c r="K7" i="78"/>
  <c r="J7" i="78"/>
  <c r="I6" i="78"/>
  <c r="I5" i="78"/>
  <c r="M12" i="78"/>
  <c r="L9" i="78"/>
  <c r="M6" i="78"/>
  <c r="C9" i="78"/>
  <c r="E9" i="78"/>
  <c r="H9" i="79"/>
  <c r="E9" i="79"/>
  <c r="C7" i="79"/>
  <c r="J16" i="80"/>
  <c r="I15" i="80"/>
  <c r="J6" i="80"/>
  <c r="N11" i="80"/>
  <c r="M10" i="80"/>
  <c r="N9" i="80"/>
  <c r="C7" i="80"/>
  <c r="E4" i="80"/>
  <c r="C17" i="80"/>
  <c r="E16" i="80"/>
  <c r="D16" i="80"/>
  <c r="D13" i="80"/>
  <c r="C11" i="80"/>
  <c r="C6" i="80"/>
  <c r="I4" i="81"/>
  <c r="M15" i="81"/>
  <c r="N11" i="81"/>
  <c r="M11" i="81"/>
  <c r="M7" i="81"/>
  <c r="C4" i="81"/>
  <c r="J16" i="83"/>
  <c r="J9" i="83"/>
  <c r="I5" i="83"/>
  <c r="M13" i="83"/>
  <c r="M9" i="83"/>
  <c r="N7" i="83"/>
  <c r="M7" i="83"/>
  <c r="D16" i="83"/>
  <c r="I15" i="82"/>
  <c r="J13" i="82"/>
  <c r="I13" i="82"/>
  <c r="I12" i="82"/>
  <c r="J10" i="82"/>
  <c r="F4" i="82"/>
  <c r="K12" i="83"/>
  <c r="J11" i="83"/>
  <c r="E4" i="83"/>
  <c r="K4" i="84"/>
  <c r="F17" i="84"/>
  <c r="C17" i="84"/>
  <c r="K4" i="80"/>
  <c r="G16" i="80"/>
  <c r="F15" i="80"/>
  <c r="G9" i="80"/>
  <c r="K4" i="81"/>
  <c r="J15" i="81"/>
  <c r="J13" i="81"/>
  <c r="I13" i="81"/>
  <c r="K13" i="81"/>
  <c r="I12" i="81"/>
  <c r="K12" i="81"/>
  <c r="J12" i="81"/>
  <c r="K11" i="81"/>
  <c r="J11" i="81"/>
  <c r="I11" i="81"/>
  <c r="I9" i="81"/>
  <c r="K8" i="81"/>
  <c r="K7" i="81"/>
  <c r="J7" i="81"/>
  <c r="J4" i="81"/>
  <c r="L13" i="81"/>
  <c r="N10" i="81"/>
  <c r="G15" i="81"/>
  <c r="F11" i="81"/>
  <c r="E4" i="81"/>
  <c r="C10" i="81"/>
  <c r="E8" i="81"/>
  <c r="E7" i="81"/>
  <c r="C6" i="81"/>
  <c r="E6" i="81"/>
  <c r="D6" i="81"/>
  <c r="J4" i="82"/>
  <c r="L16" i="82"/>
  <c r="G16" i="82"/>
  <c r="E12" i="82"/>
  <c r="C10" i="82"/>
  <c r="C8" i="82"/>
  <c r="J6" i="84"/>
  <c r="I12" i="80"/>
  <c r="J7" i="80"/>
  <c r="I6" i="80"/>
  <c r="H4" i="80"/>
  <c r="D4" i="80"/>
  <c r="J8" i="81"/>
  <c r="J16" i="82"/>
  <c r="J12" i="82"/>
  <c r="I11" i="82"/>
  <c r="K8" i="82"/>
  <c r="I6" i="82"/>
  <c r="K6" i="82"/>
  <c r="J6" i="82"/>
  <c r="F9" i="82"/>
  <c r="F17" i="83"/>
  <c r="H12" i="83"/>
  <c r="H10" i="83"/>
  <c r="G10" i="83"/>
  <c r="F10" i="83"/>
  <c r="F9" i="83"/>
  <c r="F8" i="83"/>
  <c r="C4" i="83"/>
  <c r="I4" i="84"/>
  <c r="I15" i="69"/>
  <c r="I13" i="69"/>
  <c r="J5" i="69"/>
  <c r="I7" i="69"/>
  <c r="I5" i="69"/>
  <c r="J17" i="69"/>
  <c r="J11" i="69"/>
  <c r="J9" i="69"/>
  <c r="L17" i="69"/>
  <c r="N15" i="69"/>
  <c r="N13" i="69"/>
  <c r="M12" i="69"/>
  <c r="L11" i="69"/>
  <c r="L9" i="69"/>
  <c r="N7" i="69"/>
  <c r="K13" i="73"/>
  <c r="K12" i="73"/>
  <c r="J6" i="73"/>
  <c r="M15" i="73"/>
  <c r="H11" i="73"/>
  <c r="H9" i="73"/>
  <c r="C17" i="73"/>
  <c r="E13" i="73"/>
  <c r="D12" i="73"/>
  <c r="D11" i="73"/>
  <c r="E7" i="73"/>
  <c r="E6" i="73"/>
  <c r="C17" i="75"/>
  <c r="D16" i="75"/>
  <c r="C15" i="75"/>
  <c r="E12" i="75"/>
  <c r="E11" i="75"/>
  <c r="D6" i="75"/>
  <c r="D5" i="75"/>
  <c r="K17" i="76"/>
  <c r="I17" i="76"/>
  <c r="K16" i="76"/>
  <c r="K10" i="76"/>
  <c r="J10" i="76"/>
  <c r="I9" i="76"/>
  <c r="I8" i="76"/>
  <c r="J5" i="76"/>
  <c r="M15" i="76"/>
  <c r="J6" i="77"/>
  <c r="I4" i="78"/>
  <c r="K15" i="78"/>
  <c r="I15" i="78"/>
  <c r="K13" i="78"/>
  <c r="L4" i="78"/>
  <c r="N17" i="78"/>
  <c r="J16" i="79"/>
  <c r="J9" i="79"/>
  <c r="N12" i="79"/>
  <c r="L10" i="79"/>
  <c r="M9" i="79"/>
  <c r="K17" i="69"/>
  <c r="K11" i="69"/>
  <c r="K9" i="69"/>
  <c r="L6" i="69"/>
  <c r="F17" i="69"/>
  <c r="F11" i="69"/>
  <c r="F9" i="69"/>
  <c r="G12" i="69"/>
  <c r="G6" i="69"/>
  <c r="H15" i="69"/>
  <c r="H13" i="69"/>
  <c r="H7" i="69"/>
  <c r="E17" i="69"/>
  <c r="D16" i="69"/>
  <c r="C15" i="69"/>
  <c r="C13" i="69"/>
  <c r="E11" i="69"/>
  <c r="E9" i="69"/>
  <c r="C7" i="69"/>
  <c r="C5" i="69"/>
  <c r="J16" i="74"/>
  <c r="K12" i="74"/>
  <c r="K11" i="74"/>
  <c r="J11" i="74"/>
  <c r="I10" i="74"/>
  <c r="K9" i="74"/>
  <c r="K6" i="74"/>
  <c r="I5" i="74"/>
  <c r="L15" i="74"/>
  <c r="L13" i="74"/>
  <c r="M10" i="74"/>
  <c r="N9" i="74"/>
  <c r="M7" i="74"/>
  <c r="N5" i="74"/>
  <c r="C12" i="74"/>
  <c r="I16" i="75"/>
  <c r="J6" i="75"/>
  <c r="G12" i="75"/>
  <c r="F9" i="75"/>
  <c r="E16" i="76"/>
  <c r="I8" i="77"/>
  <c r="N15" i="77"/>
  <c r="G15" i="77"/>
  <c r="G13" i="77"/>
  <c r="G12" i="77"/>
  <c r="F9" i="77"/>
  <c r="G7" i="77"/>
  <c r="J4" i="78"/>
  <c r="M4" i="78"/>
  <c r="H17" i="78"/>
  <c r="F16" i="78"/>
  <c r="F15" i="78"/>
  <c r="C16" i="78"/>
  <c r="D11" i="78"/>
  <c r="I10" i="79"/>
  <c r="I9" i="79"/>
  <c r="L9" i="79"/>
  <c r="J7" i="69"/>
  <c r="K5" i="69"/>
  <c r="N4" i="69"/>
  <c r="N17" i="69"/>
  <c r="L15" i="69"/>
  <c r="L13" i="69"/>
  <c r="N11" i="69"/>
  <c r="M10" i="69"/>
  <c r="N9" i="69"/>
  <c r="L7" i="69"/>
  <c r="M5" i="69"/>
  <c r="F5" i="69"/>
  <c r="G16" i="69"/>
  <c r="I13" i="73"/>
  <c r="I12" i="73"/>
  <c r="K11" i="73"/>
  <c r="K10" i="73"/>
  <c r="J10" i="73"/>
  <c r="K9" i="73"/>
  <c r="I7" i="73"/>
  <c r="J5" i="73"/>
  <c r="N12" i="73"/>
  <c r="N10" i="73"/>
  <c r="M10" i="73"/>
  <c r="L9" i="73"/>
  <c r="L8" i="73"/>
  <c r="N5" i="73"/>
  <c r="H15" i="73"/>
  <c r="G13" i="73"/>
  <c r="E4" i="73"/>
  <c r="E11" i="73"/>
  <c r="E13" i="75"/>
  <c r="C9" i="75"/>
  <c r="M11" i="76"/>
  <c r="L8" i="76"/>
  <c r="H17" i="76"/>
  <c r="H10" i="76"/>
  <c r="G10" i="76"/>
  <c r="F8" i="76"/>
  <c r="H7" i="76"/>
  <c r="F5" i="76"/>
  <c r="J16" i="77"/>
  <c r="J5" i="77"/>
  <c r="C17" i="77"/>
  <c r="E15" i="77"/>
  <c r="L17" i="78"/>
  <c r="M17" i="78"/>
  <c r="N16" i="78"/>
  <c r="M16" i="78"/>
  <c r="L16" i="78"/>
  <c r="N15" i="78"/>
  <c r="M15" i="78"/>
  <c r="L13" i="78"/>
  <c r="M13" i="78"/>
  <c r="N12" i="78"/>
  <c r="L12" i="78"/>
  <c r="M11" i="78"/>
  <c r="N11" i="78"/>
  <c r="L11" i="78"/>
  <c r="N10" i="78"/>
  <c r="M9" i="78"/>
  <c r="L7" i="78"/>
  <c r="N7" i="78"/>
  <c r="G17" i="78"/>
  <c r="G15" i="78"/>
  <c r="C17" i="78"/>
  <c r="L17" i="79"/>
  <c r="N13" i="79"/>
  <c r="M12" i="79"/>
  <c r="N7" i="79"/>
  <c r="M7" i="79"/>
  <c r="J15" i="69"/>
  <c r="J13" i="69"/>
  <c r="I17" i="69"/>
  <c r="I11" i="69"/>
  <c r="I9" i="69"/>
  <c r="K4" i="69"/>
  <c r="K15" i="69"/>
  <c r="K13" i="69"/>
  <c r="K7" i="69"/>
  <c r="M16" i="69"/>
  <c r="N6" i="69"/>
  <c r="F4" i="69"/>
  <c r="F15" i="69"/>
  <c r="F13" i="69"/>
  <c r="F7" i="69"/>
  <c r="G10" i="69"/>
  <c r="H17" i="69"/>
  <c r="H11" i="69"/>
  <c r="H9" i="69"/>
  <c r="H5" i="69"/>
  <c r="C17" i="69"/>
  <c r="E15" i="69"/>
  <c r="E13" i="69"/>
  <c r="D12" i="69"/>
  <c r="C11" i="69"/>
  <c r="C9" i="69"/>
  <c r="D8" i="69"/>
  <c r="E7" i="69"/>
  <c r="D6" i="69"/>
  <c r="E5" i="69"/>
  <c r="J12" i="74"/>
  <c r="K7" i="74"/>
  <c r="I6" i="74"/>
  <c r="K5" i="74"/>
  <c r="N13" i="74"/>
  <c r="N12" i="74"/>
  <c r="M11" i="74"/>
  <c r="M9" i="74"/>
  <c r="M6" i="74"/>
  <c r="E4" i="74"/>
  <c r="C17" i="74"/>
  <c r="C16" i="74"/>
  <c r="K5" i="75"/>
  <c r="M15" i="75"/>
  <c r="M11" i="75"/>
  <c r="L4" i="75"/>
  <c r="H11" i="75"/>
  <c r="G7" i="75"/>
  <c r="F6" i="75"/>
  <c r="H5" i="75"/>
  <c r="L17" i="76"/>
  <c r="I15" i="77"/>
  <c r="I12" i="77"/>
  <c r="J17" i="78"/>
  <c r="I17" i="78"/>
  <c r="K17" i="78"/>
  <c r="I16" i="78"/>
  <c r="K16" i="78"/>
  <c r="F17" i="78"/>
  <c r="K11" i="79"/>
  <c r="K9" i="79"/>
  <c r="J5" i="79"/>
  <c r="N9" i="79"/>
  <c r="F13" i="78"/>
  <c r="F12" i="78"/>
  <c r="H12" i="78"/>
  <c r="F11" i="78"/>
  <c r="H10" i="78"/>
  <c r="G10" i="78"/>
  <c r="H9" i="78"/>
  <c r="G9" i="78"/>
  <c r="G7" i="78"/>
  <c r="E17" i="78"/>
  <c r="D17" i="78"/>
  <c r="E16" i="78"/>
  <c r="F17" i="79"/>
  <c r="C17" i="79"/>
  <c r="E15" i="79"/>
  <c r="I4" i="80"/>
  <c r="I17" i="80"/>
  <c r="E17" i="80"/>
  <c r="D17" i="80"/>
  <c r="E15" i="80"/>
  <c r="D15" i="80"/>
  <c r="C15" i="80"/>
  <c r="C13" i="80"/>
  <c r="D12" i="80"/>
  <c r="C12" i="80"/>
  <c r="E12" i="80"/>
  <c r="E11" i="80"/>
  <c r="E10" i="80"/>
  <c r="D10" i="80"/>
  <c r="E9" i="80"/>
  <c r="D9" i="80"/>
  <c r="C8" i="80"/>
  <c r="E7" i="80"/>
  <c r="D7" i="80"/>
  <c r="J17" i="81"/>
  <c r="J16" i="81"/>
  <c r="K15" i="81"/>
  <c r="I15" i="81"/>
  <c r="M17" i="81"/>
  <c r="N17" i="81"/>
  <c r="M16" i="81"/>
  <c r="N15" i="81"/>
  <c r="L15" i="81"/>
  <c r="L16" i="80"/>
  <c r="F17" i="80"/>
  <c r="C16" i="80"/>
  <c r="F9" i="81"/>
  <c r="H7" i="81"/>
  <c r="D16" i="78"/>
  <c r="E15" i="78"/>
  <c r="D15" i="78"/>
  <c r="E13" i="78"/>
  <c r="C13" i="78"/>
  <c r="J17" i="79"/>
  <c r="I17" i="79"/>
  <c r="K17" i="79"/>
  <c r="K16" i="79"/>
  <c r="K15" i="79"/>
  <c r="J15" i="79"/>
  <c r="I15" i="79"/>
  <c r="K13" i="79"/>
  <c r="J13" i="79"/>
  <c r="I13" i="79"/>
  <c r="J12" i="79"/>
  <c r="I12" i="79"/>
  <c r="K12" i="79"/>
  <c r="I11" i="79"/>
  <c r="J11" i="79"/>
  <c r="K10" i="79"/>
  <c r="J10" i="79"/>
  <c r="I8" i="79"/>
  <c r="K7" i="79"/>
  <c r="J7" i="79"/>
  <c r="I7" i="79"/>
  <c r="J6" i="79"/>
  <c r="I6" i="79"/>
  <c r="K6" i="79"/>
  <c r="N17" i="79"/>
  <c r="L16" i="79"/>
  <c r="N15" i="79"/>
  <c r="M15" i="79"/>
  <c r="L15" i="79"/>
  <c r="M13" i="79"/>
  <c r="L13" i="79"/>
  <c r="K17" i="80"/>
  <c r="J17" i="80"/>
  <c r="I16" i="80"/>
  <c r="K16" i="80"/>
  <c r="K15" i="80"/>
  <c r="J15" i="80"/>
  <c r="I13" i="80"/>
  <c r="J12" i="80"/>
  <c r="K12" i="80"/>
  <c r="I11" i="80"/>
  <c r="K11" i="80"/>
  <c r="I9" i="80"/>
  <c r="K9" i="80"/>
  <c r="J9" i="80"/>
  <c r="K7" i="80"/>
  <c r="H17" i="80"/>
  <c r="C17" i="81"/>
  <c r="C16" i="81"/>
  <c r="E15" i="81"/>
  <c r="D13" i="81"/>
  <c r="D12" i="81"/>
  <c r="C11" i="81"/>
  <c r="D9" i="81"/>
  <c r="I16" i="79"/>
  <c r="N16" i="79"/>
  <c r="L12" i="79"/>
  <c r="L11" i="79"/>
  <c r="N11" i="79"/>
  <c r="M11" i="79"/>
  <c r="N10" i="79"/>
  <c r="L7" i="79"/>
  <c r="M6" i="79"/>
  <c r="N5" i="79"/>
  <c r="M5" i="79"/>
  <c r="H17" i="79"/>
  <c r="G17" i="79"/>
  <c r="G16" i="79"/>
  <c r="H15" i="79"/>
  <c r="G15" i="79"/>
  <c r="F15" i="79"/>
  <c r="H13" i="79"/>
  <c r="F13" i="79"/>
  <c r="G12" i="79"/>
  <c r="F12" i="79"/>
  <c r="H12" i="79"/>
  <c r="F11" i="79"/>
  <c r="H11" i="79"/>
  <c r="G11" i="79"/>
  <c r="H10" i="79"/>
  <c r="F10" i="79"/>
  <c r="H7" i="79"/>
  <c r="F7" i="79"/>
  <c r="G6" i="79"/>
  <c r="F6" i="79"/>
  <c r="H6" i="79"/>
  <c r="G5" i="79"/>
  <c r="F5" i="79"/>
  <c r="E17" i="79"/>
  <c r="C16" i="79"/>
  <c r="E16" i="79"/>
  <c r="D16" i="79"/>
  <c r="C15" i="79"/>
  <c r="E13" i="79"/>
  <c r="D13" i="79"/>
  <c r="C13" i="79"/>
  <c r="D12" i="79"/>
  <c r="C12" i="79"/>
  <c r="E12" i="79"/>
  <c r="E11" i="79"/>
  <c r="D11" i="79"/>
  <c r="C10" i="79"/>
  <c r="E7" i="79"/>
  <c r="D6" i="79"/>
  <c r="C6" i="79"/>
  <c r="D5" i="79"/>
  <c r="E4" i="79"/>
  <c r="N17" i="80"/>
  <c r="N16" i="80"/>
  <c r="M16" i="80"/>
  <c r="N15" i="80"/>
  <c r="M15" i="80"/>
  <c r="N13" i="80"/>
  <c r="L13" i="80"/>
  <c r="M12" i="80"/>
  <c r="L12" i="80"/>
  <c r="N12" i="80"/>
  <c r="L11" i="80"/>
  <c r="M11" i="80"/>
  <c r="L10" i="80"/>
  <c r="N7" i="80"/>
  <c r="M7" i="80"/>
  <c r="L7" i="80"/>
  <c r="L6" i="80"/>
  <c r="N5" i="80"/>
  <c r="M5" i="80"/>
  <c r="M4" i="80"/>
  <c r="G17" i="80"/>
  <c r="F16" i="80"/>
  <c r="H16" i="80"/>
  <c r="H15" i="80"/>
  <c r="G15" i="80"/>
  <c r="H13" i="80"/>
  <c r="G13" i="80"/>
  <c r="F13" i="80"/>
  <c r="G12" i="80"/>
  <c r="F12" i="80"/>
  <c r="F11" i="80"/>
  <c r="G11" i="80"/>
  <c r="H10" i="80"/>
  <c r="G10" i="80"/>
  <c r="F10" i="80"/>
  <c r="F9" i="80"/>
  <c r="H9" i="80"/>
  <c r="F8" i="80"/>
  <c r="H7" i="80"/>
  <c r="F7" i="80"/>
  <c r="G6" i="80"/>
  <c r="G5" i="80"/>
  <c r="F5" i="80"/>
  <c r="I17" i="81"/>
  <c r="K17" i="81"/>
  <c r="K16" i="81"/>
  <c r="I16" i="81"/>
  <c r="L17" i="81"/>
  <c r="L16" i="81"/>
  <c r="N16" i="81"/>
  <c r="G17" i="81"/>
  <c r="H16" i="81"/>
  <c r="G16" i="81"/>
  <c r="F13" i="81"/>
  <c r="C7" i="81"/>
  <c r="L17" i="82"/>
  <c r="D7" i="82"/>
  <c r="K16" i="83"/>
  <c r="J6" i="83"/>
  <c r="I6" i="83"/>
  <c r="F17" i="81"/>
  <c r="H17" i="81"/>
  <c r="F15" i="81"/>
  <c r="K4" i="82"/>
  <c r="H17" i="82"/>
  <c r="G17" i="82"/>
  <c r="H16" i="82"/>
  <c r="H15" i="82"/>
  <c r="G15" i="82"/>
  <c r="F15" i="82"/>
  <c r="H13" i="82"/>
  <c r="G13" i="82"/>
  <c r="F13" i="82"/>
  <c r="F12" i="82"/>
  <c r="H12" i="82"/>
  <c r="H11" i="82"/>
  <c r="G11" i="82"/>
  <c r="H10" i="82"/>
  <c r="G10" i="82"/>
  <c r="F10" i="82"/>
  <c r="H9" i="82"/>
  <c r="G9" i="82"/>
  <c r="F8" i="82"/>
  <c r="G7" i="82"/>
  <c r="F7" i="82"/>
  <c r="F6" i="82"/>
  <c r="H6" i="82"/>
  <c r="E17" i="82"/>
  <c r="D17" i="82"/>
  <c r="E16" i="82"/>
  <c r="D16" i="82"/>
  <c r="E15" i="82"/>
  <c r="C15" i="82"/>
  <c r="D13" i="82"/>
  <c r="C13" i="82"/>
  <c r="D12" i="82"/>
  <c r="C12" i="82"/>
  <c r="C11" i="82"/>
  <c r="E11" i="82"/>
  <c r="D11" i="82"/>
  <c r="E10" i="82"/>
  <c r="D10" i="82"/>
  <c r="C9" i="82"/>
  <c r="E9" i="82"/>
  <c r="D9" i="82"/>
  <c r="K17" i="83"/>
  <c r="J17" i="83"/>
  <c r="K15" i="83"/>
  <c r="I15" i="83"/>
  <c r="J13" i="83"/>
  <c r="I13" i="83"/>
  <c r="K11" i="83"/>
  <c r="J10" i="83"/>
  <c r="I10" i="83"/>
  <c r="K9" i="83"/>
  <c r="I8" i="83"/>
  <c r="H15" i="81"/>
  <c r="H13" i="81"/>
  <c r="G13" i="81"/>
  <c r="G12" i="81"/>
  <c r="F12" i="81"/>
  <c r="H11" i="81"/>
  <c r="G11" i="81"/>
  <c r="G9" i="81"/>
  <c r="F7" i="81"/>
  <c r="C17" i="82"/>
  <c r="E13" i="82"/>
  <c r="I4" i="83"/>
  <c r="M13" i="81"/>
  <c r="M12" i="81"/>
  <c r="L12" i="81"/>
  <c r="L11" i="81"/>
  <c r="M10" i="81"/>
  <c r="L10" i="81"/>
  <c r="L9" i="81"/>
  <c r="M9" i="81"/>
  <c r="L8" i="81"/>
  <c r="L7" i="81"/>
  <c r="N7" i="81"/>
  <c r="N6" i="81"/>
  <c r="E17" i="81"/>
  <c r="D17" i="81"/>
  <c r="E16" i="81"/>
  <c r="D16" i="81"/>
  <c r="D15" i="81"/>
  <c r="C15" i="81"/>
  <c r="C12" i="81"/>
  <c r="E12" i="81"/>
  <c r="E10" i="81"/>
  <c r="D10" i="81"/>
  <c r="C8" i="81"/>
  <c r="D7" i="81"/>
  <c r="I4" i="82"/>
  <c r="J17" i="82"/>
  <c r="I17" i="82"/>
  <c r="K17" i="82"/>
  <c r="I16" i="82"/>
  <c r="K16" i="82"/>
  <c r="K15" i="82"/>
  <c r="J15" i="82"/>
  <c r="L4" i="82"/>
  <c r="N17" i="82"/>
  <c r="M17" i="82"/>
  <c r="N16" i="82"/>
  <c r="M16" i="82"/>
  <c r="N15" i="82"/>
  <c r="M15" i="82"/>
  <c r="L15" i="82"/>
  <c r="N13" i="82"/>
  <c r="M13" i="82"/>
  <c r="M12" i="82"/>
  <c r="L12" i="82"/>
  <c r="N12" i="82"/>
  <c r="M11" i="82"/>
  <c r="L11" i="82"/>
  <c r="N10" i="82"/>
  <c r="N9" i="82"/>
  <c r="M9" i="82"/>
  <c r="L7" i="82"/>
  <c r="F16" i="82"/>
  <c r="I17" i="83"/>
  <c r="J15" i="83"/>
  <c r="K13" i="83"/>
  <c r="J12" i="83"/>
  <c r="I12" i="83"/>
  <c r="I11" i="83"/>
  <c r="K10" i="83"/>
  <c r="I9" i="83"/>
  <c r="K7" i="83"/>
  <c r="J7" i="83"/>
  <c r="H17" i="83"/>
  <c r="G17" i="83"/>
  <c r="G16" i="83"/>
  <c r="H15" i="83"/>
  <c r="G15" i="83"/>
  <c r="F15" i="83"/>
  <c r="G13" i="83"/>
  <c r="F13" i="83"/>
  <c r="G12" i="83"/>
  <c r="F12" i="83"/>
  <c r="F11" i="83"/>
  <c r="H11" i="83"/>
  <c r="H9" i="83"/>
  <c r="G9" i="83"/>
  <c r="G7" i="83"/>
  <c r="F7" i="83"/>
  <c r="H7" i="83"/>
  <c r="G6" i="83"/>
  <c r="F6" i="83"/>
  <c r="H6" i="83"/>
  <c r="H4" i="83"/>
  <c r="G4" i="83"/>
  <c r="F4" i="83"/>
  <c r="D17" i="83"/>
  <c r="C16" i="83"/>
  <c r="E16" i="83"/>
  <c r="E15" i="83"/>
  <c r="D15" i="83"/>
  <c r="C15" i="83"/>
  <c r="E13" i="83"/>
  <c r="D13" i="83"/>
  <c r="C13" i="83"/>
  <c r="D12" i="83"/>
  <c r="E12" i="83"/>
  <c r="C11" i="83"/>
  <c r="E11" i="83"/>
  <c r="D11" i="83"/>
  <c r="D10" i="83"/>
  <c r="C10" i="83"/>
  <c r="C9" i="83"/>
  <c r="E9" i="83"/>
  <c r="D9" i="83"/>
  <c r="E7" i="83"/>
  <c r="C7" i="83"/>
  <c r="C5" i="83"/>
  <c r="E5" i="83"/>
  <c r="D5" i="83"/>
  <c r="C16" i="84"/>
  <c r="E13" i="84"/>
  <c r="I7" i="83"/>
  <c r="K6" i="83"/>
  <c r="J5" i="83"/>
  <c r="H17" i="84"/>
  <c r="G17" i="84"/>
  <c r="H16" i="84"/>
  <c r="G16" i="84"/>
  <c r="H15" i="84"/>
  <c r="F15" i="84"/>
  <c r="G15" i="84"/>
  <c r="H5" i="82"/>
  <c r="G5" i="82"/>
  <c r="F5" i="82"/>
  <c r="H4" i="82"/>
  <c r="K4" i="83"/>
  <c r="L17" i="83"/>
  <c r="N17" i="83"/>
  <c r="M17" i="83"/>
  <c r="L16" i="83"/>
  <c r="N16" i="83"/>
  <c r="M16" i="83"/>
  <c r="N15" i="83"/>
  <c r="L15" i="83"/>
  <c r="L13" i="83"/>
  <c r="M12" i="83"/>
  <c r="N12" i="83"/>
  <c r="L11" i="83"/>
  <c r="N11" i="83"/>
  <c r="N10" i="83"/>
  <c r="M10" i="83"/>
  <c r="L9" i="83"/>
  <c r="L7" i="83"/>
  <c r="M6" i="83"/>
  <c r="L5" i="83"/>
  <c r="N5" i="83"/>
  <c r="F16" i="83"/>
  <c r="I17" i="84"/>
  <c r="K17" i="84"/>
  <c r="J17" i="84"/>
  <c r="J16" i="84"/>
  <c r="K15" i="84"/>
  <c r="I15" i="84"/>
  <c r="K13" i="84"/>
  <c r="I13" i="84"/>
  <c r="I12" i="84"/>
  <c r="K12" i="84"/>
  <c r="I11" i="84"/>
  <c r="J11" i="84"/>
  <c r="K10" i="84"/>
  <c r="I10" i="84"/>
  <c r="I9" i="84"/>
  <c r="K9" i="84"/>
  <c r="J9" i="84"/>
  <c r="J7" i="84"/>
  <c r="K7" i="84"/>
  <c r="I7" i="84"/>
  <c r="E16" i="84"/>
  <c r="D16" i="84"/>
  <c r="E15" i="84"/>
  <c r="D15" i="84"/>
  <c r="C15" i="84"/>
  <c r="D13" i="84"/>
  <c r="D12" i="84"/>
  <c r="C11" i="84"/>
  <c r="E11" i="84"/>
  <c r="D11" i="84"/>
  <c r="C10" i="84"/>
  <c r="E9" i="84"/>
  <c r="D9" i="84"/>
  <c r="D7" i="84"/>
  <c r="C6" i="84"/>
  <c r="E6" i="84"/>
  <c r="D5" i="84"/>
  <c r="I16" i="84"/>
  <c r="M17" i="84"/>
  <c r="L17" i="84"/>
  <c r="N17" i="84"/>
  <c r="L16" i="84"/>
  <c r="M16" i="84"/>
  <c r="N15" i="84"/>
  <c r="M15" i="84"/>
  <c r="N13" i="84"/>
  <c r="L13" i="84"/>
  <c r="N4" i="84"/>
  <c r="L4" i="80"/>
  <c r="N4" i="80"/>
  <c r="C4" i="79"/>
  <c r="D4" i="79"/>
  <c r="F4" i="79"/>
  <c r="G4" i="79"/>
  <c r="M4" i="79"/>
  <c r="N4" i="79"/>
  <c r="J4" i="79"/>
  <c r="I4" i="79"/>
  <c r="K4" i="79"/>
  <c r="N12" i="69"/>
  <c r="M11" i="69"/>
  <c r="L10" i="69"/>
  <c r="M9" i="69"/>
  <c r="L5" i="69"/>
  <c r="G5" i="69"/>
  <c r="H16" i="69"/>
  <c r="D15" i="69"/>
  <c r="D13" i="69"/>
  <c r="C12" i="69"/>
  <c r="E10" i="69"/>
  <c r="D7" i="69"/>
  <c r="C6" i="69"/>
  <c r="J12" i="69"/>
  <c r="J6" i="69"/>
  <c r="M17" i="69"/>
  <c r="I10" i="69"/>
  <c r="J16" i="69"/>
  <c r="K12" i="69"/>
  <c r="K6" i="69"/>
  <c r="L4" i="69"/>
  <c r="L16" i="69"/>
  <c r="N8" i="69"/>
  <c r="M6" i="69"/>
  <c r="F12" i="69"/>
  <c r="F6" i="69"/>
  <c r="G15" i="69"/>
  <c r="G13" i="69"/>
  <c r="G7" i="69"/>
  <c r="H10" i="69"/>
  <c r="E4" i="69"/>
  <c r="E16" i="69"/>
  <c r="C8" i="69"/>
  <c r="D5" i="69"/>
  <c r="I16" i="69"/>
  <c r="J10" i="69"/>
  <c r="K16" i="69"/>
  <c r="M15" i="69"/>
  <c r="M13" i="69"/>
  <c r="L12" i="69"/>
  <c r="N10" i="69"/>
  <c r="M7" i="69"/>
  <c r="N5" i="69"/>
  <c r="F16" i="69"/>
  <c r="D17" i="69"/>
  <c r="E12" i="69"/>
  <c r="D11" i="69"/>
  <c r="C10" i="69"/>
  <c r="D9" i="69"/>
  <c r="E6" i="69"/>
  <c r="K17" i="73"/>
  <c r="I4" i="69"/>
  <c r="I12" i="69"/>
  <c r="I6" i="69"/>
  <c r="J4" i="69"/>
  <c r="J8" i="69"/>
  <c r="K10" i="69"/>
  <c r="N16" i="69"/>
  <c r="L8" i="69"/>
  <c r="F10" i="69"/>
  <c r="G17" i="69"/>
  <c r="G11" i="69"/>
  <c r="G9" i="69"/>
  <c r="H12" i="69"/>
  <c r="H6" i="69"/>
  <c r="C4" i="69"/>
  <c r="C16" i="69"/>
  <c r="E8" i="69"/>
  <c r="J17" i="73"/>
  <c r="I17" i="73"/>
  <c r="K16" i="73"/>
  <c r="J16" i="73"/>
  <c r="I16" i="73"/>
  <c r="I15" i="73"/>
  <c r="J15" i="73"/>
  <c r="H17" i="73"/>
  <c r="H16" i="73"/>
  <c r="D17" i="73"/>
  <c r="E17" i="73"/>
  <c r="C16" i="73"/>
  <c r="E16" i="73"/>
  <c r="C15" i="73"/>
  <c r="D15" i="73"/>
  <c r="H17" i="74"/>
  <c r="F16" i="74"/>
  <c r="H16" i="74"/>
  <c r="G16" i="74"/>
  <c r="H15" i="74"/>
  <c r="G15" i="74"/>
  <c r="F15" i="74"/>
  <c r="H13" i="74"/>
  <c r="G13" i="74"/>
  <c r="G12" i="74"/>
  <c r="H12" i="74"/>
  <c r="H11" i="74"/>
  <c r="H10" i="74"/>
  <c r="H9" i="74"/>
  <c r="G7" i="74"/>
  <c r="H7" i="74"/>
  <c r="E17" i="74"/>
  <c r="E16" i="74"/>
  <c r="K17" i="75"/>
  <c r="I6" i="75"/>
  <c r="J5" i="75"/>
  <c r="I4" i="75"/>
  <c r="N17" i="75"/>
  <c r="M17" i="75"/>
  <c r="L16" i="75"/>
  <c r="M16" i="75"/>
  <c r="N15" i="75"/>
  <c r="L15" i="75"/>
  <c r="L4" i="73"/>
  <c r="D16" i="73"/>
  <c r="N17" i="74"/>
  <c r="M17" i="74"/>
  <c r="N16" i="74"/>
  <c r="M16" i="74"/>
  <c r="N15" i="74"/>
  <c r="M15" i="74"/>
  <c r="F17" i="74"/>
  <c r="D17" i="74"/>
  <c r="D16" i="74"/>
  <c r="C15" i="74"/>
  <c r="E15" i="74"/>
  <c r="D15" i="74"/>
  <c r="E13" i="74"/>
  <c r="D13" i="74"/>
  <c r="C13" i="74"/>
  <c r="E12" i="74"/>
  <c r="E11" i="74"/>
  <c r="C10" i="74"/>
  <c r="E10" i="74"/>
  <c r="D10" i="74"/>
  <c r="C9" i="74"/>
  <c r="D9" i="74"/>
  <c r="C8" i="74"/>
  <c r="E7" i="74"/>
  <c r="L17" i="75"/>
  <c r="L17" i="73"/>
  <c r="N17" i="73"/>
  <c r="M17" i="73"/>
  <c r="L16" i="73"/>
  <c r="M16" i="73"/>
  <c r="N15" i="73"/>
  <c r="L15" i="73"/>
  <c r="N13" i="73"/>
  <c r="M13" i="73"/>
  <c r="L13" i="73"/>
  <c r="M12" i="73"/>
  <c r="L12" i="73"/>
  <c r="L11" i="73"/>
  <c r="N11" i="73"/>
  <c r="M11" i="73"/>
  <c r="N9" i="73"/>
  <c r="M9" i="73"/>
  <c r="N7" i="73"/>
  <c r="L7" i="73"/>
  <c r="M6" i="73"/>
  <c r="N6" i="73"/>
  <c r="M5" i="73"/>
  <c r="F17" i="73"/>
  <c r="G16" i="73"/>
  <c r="F16" i="73"/>
  <c r="F15" i="73"/>
  <c r="G15" i="73"/>
  <c r="F13" i="73"/>
  <c r="H13" i="73"/>
  <c r="F12" i="73"/>
  <c r="H12" i="73"/>
  <c r="G12" i="73"/>
  <c r="K17" i="74"/>
  <c r="I17" i="74"/>
  <c r="J17" i="74"/>
  <c r="I16" i="74"/>
  <c r="K16" i="74"/>
  <c r="K15" i="74"/>
  <c r="J15" i="74"/>
  <c r="I15" i="74"/>
  <c r="L17" i="74"/>
  <c r="K12" i="75"/>
  <c r="K6" i="75"/>
  <c r="K4" i="75"/>
  <c r="N13" i="75"/>
  <c r="N10" i="75"/>
  <c r="N6" i="75"/>
  <c r="M5" i="75"/>
  <c r="M13" i="75"/>
  <c r="L13" i="75"/>
  <c r="M12" i="75"/>
  <c r="L12" i="75"/>
  <c r="N12" i="75"/>
  <c r="L11" i="75"/>
  <c r="N11" i="75"/>
  <c r="L10" i="75"/>
  <c r="L9" i="75"/>
  <c r="N9" i="75"/>
  <c r="M9" i="75"/>
  <c r="M7" i="75"/>
  <c r="L7" i="75"/>
  <c r="N7" i="75"/>
  <c r="L6" i="75"/>
  <c r="L5" i="75"/>
  <c r="G17" i="75"/>
  <c r="H17" i="75"/>
  <c r="G16" i="75"/>
  <c r="H15" i="75"/>
  <c r="G15" i="75"/>
  <c r="F15" i="75"/>
  <c r="H13" i="75"/>
  <c r="F13" i="75"/>
  <c r="H12" i="75"/>
  <c r="F11" i="75"/>
  <c r="G11" i="75"/>
  <c r="F10" i="75"/>
  <c r="G9" i="75"/>
  <c r="F7" i="75"/>
  <c r="H7" i="75"/>
  <c r="J17" i="76"/>
  <c r="I16" i="76"/>
  <c r="J16" i="76"/>
  <c r="K15" i="76"/>
  <c r="J15" i="76"/>
  <c r="I15" i="76"/>
  <c r="K13" i="76"/>
  <c r="J13" i="76"/>
  <c r="I13" i="76"/>
  <c r="J12" i="76"/>
  <c r="I12" i="76"/>
  <c r="K12" i="76"/>
  <c r="I11" i="76"/>
  <c r="K11" i="76"/>
  <c r="J11" i="76"/>
  <c r="I10" i="76"/>
  <c r="K9" i="76"/>
  <c r="J9" i="76"/>
  <c r="I7" i="76"/>
  <c r="K7" i="76"/>
  <c r="J7" i="76"/>
  <c r="N17" i="76"/>
  <c r="M17" i="76"/>
  <c r="L16" i="76"/>
  <c r="N16" i="76"/>
  <c r="M16" i="76"/>
  <c r="N15" i="76"/>
  <c r="L15" i="76"/>
  <c r="G17" i="76"/>
  <c r="F16" i="76"/>
  <c r="H16" i="76"/>
  <c r="G16" i="76"/>
  <c r="H15" i="76"/>
  <c r="G15" i="76"/>
  <c r="F15" i="76"/>
  <c r="H13" i="76"/>
  <c r="G13" i="76"/>
  <c r="F12" i="76"/>
  <c r="H12" i="76"/>
  <c r="F11" i="76"/>
  <c r="H11" i="76"/>
  <c r="G11" i="76"/>
  <c r="I17" i="75"/>
  <c r="J17" i="75"/>
  <c r="K16" i="75"/>
  <c r="J16" i="75"/>
  <c r="K15" i="75"/>
  <c r="J15" i="75"/>
  <c r="I15" i="75"/>
  <c r="K13" i="75"/>
  <c r="J13" i="75"/>
  <c r="I13" i="75"/>
  <c r="J12" i="75"/>
  <c r="I12" i="75"/>
  <c r="I11" i="75"/>
  <c r="K11" i="75"/>
  <c r="J11" i="75"/>
  <c r="K10" i="75"/>
  <c r="J10" i="75"/>
  <c r="I10" i="75"/>
  <c r="I9" i="75"/>
  <c r="K9" i="75"/>
  <c r="J9" i="75"/>
  <c r="I8" i="75"/>
  <c r="I7" i="75"/>
  <c r="K7" i="75"/>
  <c r="J7" i="75"/>
  <c r="N16" i="75"/>
  <c r="F17" i="75"/>
  <c r="F16" i="75"/>
  <c r="H16" i="75"/>
  <c r="D17" i="75"/>
  <c r="E17" i="75"/>
  <c r="C16" i="75"/>
  <c r="E16" i="75"/>
  <c r="D15" i="75"/>
  <c r="E15" i="75"/>
  <c r="F13" i="76"/>
  <c r="C17" i="76"/>
  <c r="C16" i="76"/>
  <c r="G17" i="77"/>
  <c r="H13" i="77"/>
  <c r="F12" i="77"/>
  <c r="F11" i="77"/>
  <c r="H11" i="77"/>
  <c r="G11" i="77"/>
  <c r="H7" i="77"/>
  <c r="F7" i="77"/>
  <c r="G6" i="77"/>
  <c r="H6" i="77"/>
  <c r="H4" i="77"/>
  <c r="F17" i="76"/>
  <c r="I17" i="77"/>
  <c r="K17" i="77"/>
  <c r="K16" i="77"/>
  <c r="K15" i="77"/>
  <c r="J15" i="77"/>
  <c r="K13" i="77"/>
  <c r="J13" i="77"/>
  <c r="I13" i="77"/>
  <c r="K12" i="77"/>
  <c r="J12" i="77"/>
  <c r="J11" i="77"/>
  <c r="I11" i="77"/>
  <c r="J9" i="77"/>
  <c r="I9" i="77"/>
  <c r="K9" i="77"/>
  <c r="K7" i="77"/>
  <c r="J7" i="77"/>
  <c r="I7" i="77"/>
  <c r="L17" i="77"/>
  <c r="F16" i="77"/>
  <c r="C16" i="77"/>
  <c r="N13" i="76"/>
  <c r="L13" i="76"/>
  <c r="M12" i="76"/>
  <c r="L12" i="76"/>
  <c r="N12" i="76"/>
  <c r="L11" i="76"/>
  <c r="N11" i="76"/>
  <c r="N10" i="76"/>
  <c r="M10" i="76"/>
  <c r="L10" i="76"/>
  <c r="M9" i="76"/>
  <c r="N7" i="76"/>
  <c r="M7" i="76"/>
  <c r="L7" i="76"/>
  <c r="M6" i="76"/>
  <c r="L6" i="76"/>
  <c r="N5" i="76"/>
  <c r="L5" i="76"/>
  <c r="J17" i="77"/>
  <c r="N17" i="77"/>
  <c r="M17" i="77"/>
  <c r="L16" i="77"/>
  <c r="N16" i="77"/>
  <c r="M16" i="77"/>
  <c r="M15" i="77"/>
  <c r="L15" i="77"/>
  <c r="N13" i="77"/>
  <c r="M13" i="77"/>
  <c r="L13" i="77"/>
  <c r="L12" i="77"/>
  <c r="N12" i="77"/>
  <c r="L11" i="77"/>
  <c r="N11" i="77"/>
  <c r="M11" i="77"/>
  <c r="L9" i="77"/>
  <c r="N9" i="77"/>
  <c r="N7" i="77"/>
  <c r="M7" i="77"/>
  <c r="L7" i="77"/>
  <c r="M6" i="77"/>
  <c r="L6" i="77"/>
  <c r="N6" i="77"/>
  <c r="N5" i="77"/>
  <c r="M5" i="77"/>
  <c r="N4" i="77"/>
  <c r="E17" i="77"/>
  <c r="D17" i="77"/>
  <c r="E16" i="77"/>
  <c r="D16" i="77"/>
  <c r="D15" i="77"/>
  <c r="C15" i="77"/>
  <c r="D13" i="77"/>
  <c r="C13" i="77"/>
  <c r="D12" i="77"/>
  <c r="C12" i="77"/>
  <c r="E12" i="77"/>
  <c r="C11" i="77"/>
  <c r="D11" i="77"/>
  <c r="E9" i="77"/>
  <c r="D9" i="77"/>
  <c r="E7" i="77"/>
  <c r="C7" i="77"/>
  <c r="D6" i="77"/>
  <c r="C6" i="77"/>
  <c r="E6" i="77"/>
  <c r="D5" i="77"/>
  <c r="E5" i="77"/>
  <c r="E4" i="77"/>
  <c r="C4" i="77"/>
  <c r="F10" i="76"/>
  <c r="H9" i="76"/>
  <c r="G9" i="76"/>
  <c r="G7" i="76"/>
  <c r="G6" i="76"/>
  <c r="F6" i="76"/>
  <c r="H5" i="76"/>
  <c r="H4" i="76"/>
  <c r="E17" i="76"/>
  <c r="D17" i="76"/>
  <c r="D16" i="76"/>
  <c r="E15" i="76"/>
  <c r="D15" i="76"/>
  <c r="C15" i="76"/>
  <c r="E13" i="76"/>
  <c r="C13" i="76"/>
  <c r="D12" i="76"/>
  <c r="E12" i="76"/>
  <c r="E11" i="76"/>
  <c r="D11" i="76"/>
  <c r="C10" i="76"/>
  <c r="D9" i="76"/>
  <c r="E7" i="76"/>
  <c r="D7" i="76"/>
  <c r="C7" i="76"/>
  <c r="D6" i="76"/>
  <c r="C6" i="76"/>
  <c r="E6" i="76"/>
  <c r="D5" i="76"/>
  <c r="C5" i="76"/>
  <c r="D4" i="76"/>
  <c r="C4" i="76"/>
  <c r="I16" i="77"/>
  <c r="M4" i="77"/>
  <c r="H17" i="77"/>
  <c r="G16" i="77"/>
  <c r="H16" i="77"/>
  <c r="H15" i="77"/>
  <c r="F15" i="77"/>
  <c r="L4" i="77"/>
  <c r="F4" i="76"/>
  <c r="N4" i="76"/>
  <c r="L4" i="76"/>
  <c r="M4" i="76"/>
  <c r="G4" i="75"/>
  <c r="M4" i="74"/>
  <c r="N4" i="74"/>
  <c r="N4" i="73"/>
  <c r="F8" i="68"/>
  <c r="E8" i="68"/>
  <c r="D8" i="68"/>
  <c r="F7" i="68"/>
  <c r="E7" i="68"/>
  <c r="D7" i="68"/>
  <c r="F6" i="68"/>
  <c r="E6" i="68"/>
  <c r="D6" i="68"/>
  <c r="F8" i="67"/>
  <c r="E8" i="67"/>
  <c r="D8" i="67"/>
  <c r="F8" i="66"/>
  <c r="E8" i="66"/>
  <c r="D8" i="66"/>
  <c r="F7" i="67"/>
  <c r="E7" i="67"/>
  <c r="D7" i="67"/>
  <c r="F6" i="67"/>
  <c r="E6" i="67"/>
  <c r="D6" i="67"/>
  <c r="F7" i="66"/>
  <c r="E7" i="66"/>
  <c r="D7" i="66"/>
  <c r="F6" i="66"/>
  <c r="E6" i="66"/>
  <c r="D6" i="66"/>
  <c r="F8" i="65"/>
  <c r="E8" i="65"/>
  <c r="D8" i="65"/>
  <c r="F7" i="65"/>
  <c r="E7" i="65"/>
  <c r="D7" i="65"/>
  <c r="E6" i="65"/>
  <c r="F6" i="65"/>
  <c r="D6" i="65"/>
  <c r="B1" i="66"/>
  <c r="B2" i="66" s="1"/>
  <c r="B1" i="67"/>
  <c r="B2" i="67" s="1"/>
  <c r="B1" i="68"/>
  <c r="B2" i="68" s="1"/>
  <c r="B1" i="65"/>
  <c r="B2" i="65" s="1"/>
  <c r="A11" i="68"/>
  <c r="A11" i="67"/>
  <c r="A11" i="66"/>
  <c r="A11" i="65"/>
  <c r="F8" i="64"/>
  <c r="E8" i="64"/>
  <c r="D8" i="64"/>
  <c r="F7" i="64"/>
  <c r="E7" i="64"/>
  <c r="D7" i="64"/>
  <c r="F6" i="64"/>
  <c r="E6" i="64"/>
  <c r="D6" i="64"/>
  <c r="F8" i="63"/>
  <c r="E8" i="63"/>
  <c r="D8" i="63"/>
  <c r="F7" i="63"/>
  <c r="E7" i="63"/>
  <c r="D7" i="63"/>
  <c r="F6" i="63"/>
  <c r="E6" i="63"/>
  <c r="D6" i="63"/>
  <c r="F8" i="62"/>
  <c r="E8" i="62"/>
  <c r="D8" i="62"/>
  <c r="F7" i="62"/>
  <c r="E7" i="62"/>
  <c r="D7" i="62"/>
  <c r="F6" i="62"/>
  <c r="E6" i="62"/>
  <c r="D6" i="62"/>
  <c r="F8" i="61"/>
  <c r="E8" i="61"/>
  <c r="D8" i="61"/>
  <c r="F7" i="61"/>
  <c r="E7" i="61"/>
  <c r="D7" i="61"/>
  <c r="E6" i="61"/>
  <c r="F6" i="61"/>
  <c r="D6" i="61"/>
  <c r="B1" i="62"/>
  <c r="B2" i="62" s="1"/>
  <c r="B1" i="63"/>
  <c r="B2" i="63" s="1"/>
  <c r="B1" i="64"/>
  <c r="B2" i="64" s="1"/>
  <c r="B1" i="61"/>
  <c r="B2" i="61" s="1"/>
  <c r="A11" i="64"/>
  <c r="A11" i="63"/>
  <c r="A11" i="62"/>
  <c r="A11" i="61"/>
  <c r="F8" i="60"/>
  <c r="E8" i="60"/>
  <c r="D8" i="60"/>
  <c r="F7" i="60"/>
  <c r="E7" i="60"/>
  <c r="D7" i="60"/>
  <c r="F6" i="60"/>
  <c r="E6" i="60"/>
  <c r="D6" i="60"/>
  <c r="F8" i="59"/>
  <c r="E8" i="59"/>
  <c r="D8" i="59"/>
  <c r="F8" i="58"/>
  <c r="E8" i="58"/>
  <c r="D8" i="58"/>
  <c r="F7" i="59"/>
  <c r="E7" i="59"/>
  <c r="D7" i="59"/>
  <c r="F6" i="59"/>
  <c r="E6" i="59"/>
  <c r="D6" i="59"/>
  <c r="F7" i="58"/>
  <c r="E7" i="58"/>
  <c r="D7" i="58"/>
  <c r="F6" i="58"/>
  <c r="E6" i="58"/>
  <c r="D6" i="58"/>
  <c r="F8" i="57"/>
  <c r="E8" i="57"/>
  <c r="D8" i="57"/>
  <c r="F7" i="57"/>
  <c r="E7" i="57"/>
  <c r="D7" i="57"/>
  <c r="E6" i="57"/>
  <c r="F6" i="57"/>
  <c r="D6" i="57"/>
  <c r="B1" i="58"/>
  <c r="B2" i="58" s="1"/>
  <c r="B1" i="59"/>
  <c r="B2" i="59" s="1"/>
  <c r="B1" i="60"/>
  <c r="B2" i="60" s="1"/>
  <c r="B1" i="57"/>
  <c r="B2" i="57" s="1"/>
  <c r="A11" i="60"/>
  <c r="A11" i="59"/>
  <c r="A11" i="58"/>
  <c r="A11" i="57"/>
  <c r="F8" i="56"/>
  <c r="E8" i="56"/>
  <c r="D8" i="56"/>
  <c r="F7" i="56"/>
  <c r="E7" i="56"/>
  <c r="D7" i="56"/>
  <c r="F6" i="56"/>
  <c r="E6" i="56"/>
  <c r="D6" i="56"/>
  <c r="F8" i="55"/>
  <c r="E8" i="55"/>
  <c r="D8" i="55"/>
  <c r="F7" i="55"/>
  <c r="E7" i="55"/>
  <c r="D7" i="55"/>
  <c r="F6" i="55"/>
  <c r="E6" i="55"/>
  <c r="D6" i="55"/>
  <c r="F8" i="54"/>
  <c r="E8" i="54"/>
  <c r="D8" i="54"/>
  <c r="F7" i="54"/>
  <c r="E7" i="54"/>
  <c r="D7" i="54"/>
  <c r="F6" i="54"/>
  <c r="E6" i="54"/>
  <c r="D6" i="54"/>
  <c r="F8" i="53"/>
  <c r="E8" i="53"/>
  <c r="D8" i="53"/>
  <c r="F7" i="53"/>
  <c r="E7" i="53"/>
  <c r="D7" i="53"/>
  <c r="E6" i="53"/>
  <c r="F6" i="53"/>
  <c r="D6" i="53"/>
  <c r="B1" i="54"/>
  <c r="B2" i="54" s="1"/>
  <c r="B1" i="55"/>
  <c r="B2" i="55" s="1"/>
  <c r="B1" i="56"/>
  <c r="B2" i="56" s="1"/>
  <c r="B1" i="53"/>
  <c r="B2" i="53" s="1"/>
  <c r="A11" i="56"/>
  <c r="A11" i="55"/>
  <c r="A11" i="54"/>
  <c r="A11" i="53"/>
  <c r="F8" i="52"/>
  <c r="E8" i="52"/>
  <c r="D8" i="52"/>
  <c r="F7" i="52"/>
  <c r="E7" i="52"/>
  <c r="D7" i="52"/>
  <c r="F6" i="52"/>
  <c r="E6" i="52"/>
  <c r="D6" i="52"/>
  <c r="F8" i="51"/>
  <c r="E8" i="51"/>
  <c r="D8" i="51"/>
  <c r="F7" i="51"/>
  <c r="E7" i="51"/>
  <c r="D7" i="51"/>
  <c r="F6" i="51"/>
  <c r="E6" i="51"/>
  <c r="D6" i="51"/>
  <c r="F8" i="50"/>
  <c r="E8" i="50"/>
  <c r="D8" i="50"/>
  <c r="F7" i="50"/>
  <c r="E7" i="50"/>
  <c r="D7" i="50"/>
  <c r="F6" i="50"/>
  <c r="E6" i="50"/>
  <c r="D6" i="50"/>
  <c r="F8" i="49"/>
  <c r="E8" i="49"/>
  <c r="D8" i="49"/>
  <c r="F7" i="49"/>
  <c r="E7" i="49"/>
  <c r="D7" i="49"/>
  <c r="E6" i="49"/>
  <c r="F6" i="49"/>
  <c r="D6" i="49"/>
  <c r="B1" i="50"/>
  <c r="B2" i="50" s="1"/>
  <c r="B1" i="51"/>
  <c r="B2" i="51" s="1"/>
  <c r="B1" i="52"/>
  <c r="B2" i="52" s="1"/>
  <c r="B1" i="49"/>
  <c r="B2" i="49" s="1"/>
  <c r="A11" i="52"/>
  <c r="A11" i="51"/>
  <c r="A11" i="50"/>
  <c r="A11" i="49"/>
  <c r="F8" i="48"/>
  <c r="E8" i="48"/>
  <c r="D8" i="48"/>
  <c r="F7" i="48"/>
  <c r="E7" i="48"/>
  <c r="D7" i="48"/>
  <c r="F6" i="48"/>
  <c r="E6" i="48"/>
  <c r="D6" i="48"/>
  <c r="F8" i="47"/>
  <c r="E8" i="47"/>
  <c r="D8" i="47"/>
  <c r="F7" i="47"/>
  <c r="E7" i="47"/>
  <c r="D7" i="47"/>
  <c r="F6" i="47"/>
  <c r="E6" i="47"/>
  <c r="D6" i="47"/>
  <c r="F8" i="46"/>
  <c r="E8" i="46"/>
  <c r="D8" i="46"/>
  <c r="F7" i="46"/>
  <c r="E7" i="46"/>
  <c r="D7" i="46"/>
  <c r="F6" i="46"/>
  <c r="E6" i="46"/>
  <c r="D6" i="46"/>
  <c r="F8" i="45"/>
  <c r="E8" i="45"/>
  <c r="D8" i="45"/>
  <c r="F7" i="45"/>
  <c r="E7" i="45"/>
  <c r="D7" i="45"/>
  <c r="F6" i="45"/>
  <c r="E6" i="45"/>
  <c r="D6" i="45"/>
  <c r="B1" i="46"/>
  <c r="B2" i="46" s="1"/>
  <c r="B1" i="47"/>
  <c r="B2" i="47" s="1"/>
  <c r="B1" i="48"/>
  <c r="B2" i="48" s="1"/>
  <c r="B1" i="45"/>
  <c r="B2" i="45" s="1"/>
  <c r="A11" i="48"/>
  <c r="A11" i="47"/>
  <c r="A11" i="46"/>
  <c r="A11" i="45"/>
  <c r="C113" i="87" l="1" a="1"/>
  <c r="C113" i="87" s="1"/>
  <c r="C59" i="87" a="1"/>
  <c r="C59" i="87" s="1"/>
  <c r="C239" i="87" a="1"/>
  <c r="C239" i="87" s="1"/>
  <c r="C185" i="87" a="1"/>
  <c r="C185" i="87" s="1"/>
  <c r="C41" i="87" a="1"/>
  <c r="C41" i="87" s="1"/>
  <c r="C95" i="87" a="1"/>
  <c r="C95" i="87" s="1"/>
  <c r="C149" i="87" a="1"/>
  <c r="C149" i="87" s="1"/>
  <c r="C23" i="87" a="1"/>
  <c r="C23" i="87" s="1"/>
  <c r="C131" i="87" a="1"/>
  <c r="C131" i="87" s="1"/>
  <c r="C221" i="87" a="1"/>
  <c r="C221" i="87" s="1"/>
  <c r="C167" i="87" a="1"/>
  <c r="C167" i="87" s="1"/>
  <c r="C77" i="87" a="1"/>
  <c r="C77" i="87" s="1"/>
  <c r="C203" i="87" a="1"/>
  <c r="C203" i="87" s="1"/>
  <c r="G8" i="57"/>
  <c r="G7" i="61"/>
  <c r="G8" i="61"/>
  <c r="G7" i="66"/>
  <c r="G7" i="65"/>
  <c r="G7" i="58"/>
  <c r="G7" i="59"/>
  <c r="G7" i="67"/>
  <c r="G7" i="68"/>
  <c r="G8" i="45"/>
  <c r="G8" i="49"/>
  <c r="G8" i="66"/>
  <c r="G8" i="65"/>
  <c r="G8" i="67"/>
  <c r="G8" i="68"/>
  <c r="G7" i="55"/>
  <c r="G7" i="62"/>
  <c r="G7" i="47"/>
  <c r="G7" i="50"/>
  <c r="G7" i="56"/>
  <c r="G8" i="58"/>
  <c r="G8" i="62"/>
  <c r="G8" i="63"/>
  <c r="G7" i="63"/>
  <c r="G8" i="64"/>
  <c r="G7" i="64"/>
  <c r="G8" i="59"/>
  <c r="G7" i="57"/>
  <c r="G8" i="60"/>
  <c r="G7" i="60"/>
  <c r="G8" i="55"/>
  <c r="G8" i="53"/>
  <c r="G7" i="53"/>
  <c r="G8" i="54"/>
  <c r="G7" i="54"/>
  <c r="G8" i="56"/>
  <c r="G8" i="50"/>
  <c r="G7" i="49"/>
  <c r="G8" i="51"/>
  <c r="G7" i="51"/>
  <c r="G8" i="52"/>
  <c r="G7" i="52"/>
  <c r="G7" i="46"/>
  <c r="G8" i="47"/>
  <c r="G8" i="46"/>
  <c r="G7" i="45"/>
  <c r="G8" i="48"/>
  <c r="G7" i="48"/>
  <c r="F8" i="43" l="1"/>
  <c r="E8" i="43"/>
  <c r="D8" i="43"/>
  <c r="F7" i="43"/>
  <c r="E7" i="43"/>
  <c r="D7" i="43"/>
  <c r="F6" i="43"/>
  <c r="E6" i="43"/>
  <c r="D6" i="43"/>
  <c r="F8" i="42"/>
  <c r="E8" i="42"/>
  <c r="D8" i="42"/>
  <c r="F7" i="42"/>
  <c r="E7" i="42"/>
  <c r="D7" i="42"/>
  <c r="F6" i="42"/>
  <c r="E6" i="42"/>
  <c r="D6" i="42"/>
  <c r="F8" i="41"/>
  <c r="E8" i="41"/>
  <c r="D8" i="41"/>
  <c r="F7" i="41"/>
  <c r="E7" i="41"/>
  <c r="D7" i="41"/>
  <c r="F6" i="41"/>
  <c r="E6" i="41"/>
  <c r="D6" i="41"/>
  <c r="F8" i="40"/>
  <c r="E8" i="40"/>
  <c r="D8" i="40"/>
  <c r="F7" i="40"/>
  <c r="E7" i="40"/>
  <c r="D7" i="40"/>
  <c r="E6" i="40"/>
  <c r="F6" i="40"/>
  <c r="D6" i="40"/>
  <c r="B1" i="41"/>
  <c r="B2" i="41" s="1"/>
  <c r="B1" i="42"/>
  <c r="B2" i="42" s="1"/>
  <c r="B1" i="43"/>
  <c r="B2" i="43" s="1"/>
  <c r="B1" i="40"/>
  <c r="B2" i="40" s="1"/>
  <c r="A11" i="43"/>
  <c r="A11" i="42"/>
  <c r="A11" i="41"/>
  <c r="A11" i="40"/>
  <c r="F8" i="39"/>
  <c r="E8" i="39"/>
  <c r="D8" i="39"/>
  <c r="F7" i="39"/>
  <c r="E7" i="39"/>
  <c r="D7" i="39"/>
  <c r="F6" i="39"/>
  <c r="E6" i="39"/>
  <c r="D6" i="39"/>
  <c r="F8" i="38"/>
  <c r="E8" i="38"/>
  <c r="D8" i="38"/>
  <c r="F7" i="38"/>
  <c r="E7" i="38"/>
  <c r="D7" i="38"/>
  <c r="F6" i="38"/>
  <c r="E6" i="38"/>
  <c r="D6" i="38"/>
  <c r="F8" i="37"/>
  <c r="E8" i="37"/>
  <c r="D8" i="37"/>
  <c r="F7" i="37"/>
  <c r="E7" i="37"/>
  <c r="D7" i="37"/>
  <c r="F6" i="37"/>
  <c r="E6" i="37"/>
  <c r="D6" i="37"/>
  <c r="F8" i="36"/>
  <c r="E8" i="36"/>
  <c r="F8" i="1"/>
  <c r="E8" i="1"/>
  <c r="D8" i="1"/>
  <c r="F7" i="1"/>
  <c r="E7" i="1"/>
  <c r="D7" i="1"/>
  <c r="F6" i="1"/>
  <c r="E6" i="1"/>
  <c r="D6" i="1"/>
  <c r="D8" i="36"/>
  <c r="F7" i="36"/>
  <c r="E7" i="36"/>
  <c r="D7" i="36"/>
  <c r="F6" i="36"/>
  <c r="E6" i="36"/>
  <c r="D6" i="36"/>
  <c r="B1" i="37"/>
  <c r="B2" i="37" s="1"/>
  <c r="B1" i="38"/>
  <c r="B2" i="38" s="1"/>
  <c r="B1" i="39"/>
  <c r="B2" i="39" s="1"/>
  <c r="B1" i="36"/>
  <c r="B2" i="36" s="1"/>
  <c r="A11" i="39"/>
  <c r="A11" i="38"/>
  <c r="G7" i="38"/>
  <c r="A11" i="37"/>
  <c r="A11" i="36"/>
  <c r="F8" i="35"/>
  <c r="E8" i="35"/>
  <c r="D8" i="35"/>
  <c r="F7" i="35"/>
  <c r="E7" i="35"/>
  <c r="D7" i="35"/>
  <c r="F6" i="35"/>
  <c r="E6" i="35"/>
  <c r="D6" i="35"/>
  <c r="F8" i="34"/>
  <c r="E8" i="34"/>
  <c r="D8" i="34"/>
  <c r="F7" i="34"/>
  <c r="E7" i="34"/>
  <c r="D7" i="34"/>
  <c r="F6" i="34"/>
  <c r="E6" i="34"/>
  <c r="D6" i="34"/>
  <c r="F8" i="33"/>
  <c r="E8" i="33"/>
  <c r="D8" i="33"/>
  <c r="F7" i="33"/>
  <c r="E7" i="33"/>
  <c r="D7" i="33"/>
  <c r="F6" i="33"/>
  <c r="E6" i="33"/>
  <c r="D6" i="33"/>
  <c r="F8" i="32"/>
  <c r="E8" i="32"/>
  <c r="D8" i="32"/>
  <c r="F7" i="32"/>
  <c r="E7" i="32"/>
  <c r="D7" i="32"/>
  <c r="F6" i="32"/>
  <c r="E6" i="32"/>
  <c r="D6" i="32"/>
  <c r="B1" i="33"/>
  <c r="B2" i="33" s="1"/>
  <c r="B1" i="34"/>
  <c r="B2" i="34" s="1"/>
  <c r="B1" i="35"/>
  <c r="B2" i="35" s="1"/>
  <c r="B1" i="32"/>
  <c r="B2" i="32" s="1"/>
  <c r="A11" i="35"/>
  <c r="A11" i="34"/>
  <c r="A11" i="33"/>
  <c r="A11" i="32"/>
  <c r="F8" i="31"/>
  <c r="E8" i="31"/>
  <c r="D8" i="31"/>
  <c r="F7" i="31"/>
  <c r="E7" i="31"/>
  <c r="D7" i="31"/>
  <c r="F6" i="31"/>
  <c r="E6" i="31"/>
  <c r="D6" i="31"/>
  <c r="F8" i="30"/>
  <c r="E8" i="30"/>
  <c r="D8" i="30"/>
  <c r="F7" i="30"/>
  <c r="E7" i="30"/>
  <c r="D7" i="30"/>
  <c r="F6" i="30"/>
  <c r="E6" i="30"/>
  <c r="D6" i="30"/>
  <c r="F8" i="29"/>
  <c r="E8" i="29"/>
  <c r="D8" i="29"/>
  <c r="F7" i="29"/>
  <c r="E7" i="29"/>
  <c r="D7" i="29"/>
  <c r="F6" i="29"/>
  <c r="E6" i="29"/>
  <c r="D6" i="29"/>
  <c r="F8" i="28"/>
  <c r="E8" i="28"/>
  <c r="D8" i="28"/>
  <c r="F7" i="28"/>
  <c r="E7" i="28"/>
  <c r="D7" i="28"/>
  <c r="E6" i="28"/>
  <c r="F6" i="28"/>
  <c r="D6" i="28"/>
  <c r="B1" i="29"/>
  <c r="B2" i="29" s="1"/>
  <c r="B1" i="30"/>
  <c r="B2" i="30" s="1"/>
  <c r="B1" i="31"/>
  <c r="B2" i="31" s="1"/>
  <c r="B1" i="28"/>
  <c r="B2" i="28" s="1"/>
  <c r="A11" i="31"/>
  <c r="A11" i="30"/>
  <c r="A11" i="29"/>
  <c r="A11" i="28"/>
  <c r="B1" i="11"/>
  <c r="B2" i="11" s="1"/>
  <c r="B1" i="12"/>
  <c r="B1" i="13"/>
  <c r="B1" i="1"/>
  <c r="B2" i="1" s="1"/>
  <c r="B1" i="17"/>
  <c r="B1" i="18"/>
  <c r="B2" i="18" s="1"/>
  <c r="B1" i="19"/>
  <c r="B2" i="19" s="1"/>
  <c r="B1" i="16"/>
  <c r="B2" i="16" s="1"/>
  <c r="F8" i="27"/>
  <c r="E8" i="27"/>
  <c r="D8" i="27"/>
  <c r="F7" i="27"/>
  <c r="E7" i="27"/>
  <c r="D7" i="27"/>
  <c r="F6" i="27"/>
  <c r="E6" i="27"/>
  <c r="D6" i="27"/>
  <c r="F8" i="26"/>
  <c r="E8" i="26"/>
  <c r="D8" i="26"/>
  <c r="F7" i="26"/>
  <c r="E7" i="26"/>
  <c r="D7" i="26"/>
  <c r="F6" i="26"/>
  <c r="E6" i="26"/>
  <c r="D6" i="26"/>
  <c r="F8" i="25"/>
  <c r="E8" i="25"/>
  <c r="D8" i="25"/>
  <c r="F7" i="25"/>
  <c r="E7" i="25"/>
  <c r="D7" i="25"/>
  <c r="F6" i="25"/>
  <c r="E6" i="25"/>
  <c r="D6" i="25"/>
  <c r="F8" i="24"/>
  <c r="F7" i="24"/>
  <c r="E8" i="24"/>
  <c r="E7" i="24"/>
  <c r="D8" i="24"/>
  <c r="D7" i="24"/>
  <c r="E6" i="24"/>
  <c r="F6" i="24"/>
  <c r="D6" i="24"/>
  <c r="B1" i="25"/>
  <c r="B2" i="25" s="1"/>
  <c r="B1" i="26"/>
  <c r="B2" i="26" s="1"/>
  <c r="B1" i="27"/>
  <c r="B2" i="27" s="1"/>
  <c r="B1" i="24"/>
  <c r="B2" i="24" s="1"/>
  <c r="A11" i="27"/>
  <c r="A11" i="26"/>
  <c r="A11" i="25"/>
  <c r="A11" i="24"/>
  <c r="F8" i="23"/>
  <c r="E8" i="23"/>
  <c r="D8" i="23"/>
  <c r="F7" i="23"/>
  <c r="E7" i="23"/>
  <c r="D7" i="23"/>
  <c r="F6" i="23"/>
  <c r="E6" i="23"/>
  <c r="D6" i="23"/>
  <c r="B1" i="23"/>
  <c r="F8" i="22"/>
  <c r="E8" i="22"/>
  <c r="D8" i="22"/>
  <c r="B1" i="22"/>
  <c r="B2" i="22" s="1"/>
  <c r="F7" i="22"/>
  <c r="E7" i="22"/>
  <c r="D7" i="22"/>
  <c r="F6" i="22"/>
  <c r="E6" i="22"/>
  <c r="D6" i="22"/>
  <c r="F8" i="21"/>
  <c r="F7" i="21"/>
  <c r="E8" i="21"/>
  <c r="E7" i="21"/>
  <c r="D8" i="21"/>
  <c r="D7" i="21"/>
  <c r="F6" i="21"/>
  <c r="E6" i="21"/>
  <c r="D6" i="21"/>
  <c r="B1" i="20"/>
  <c r="B2" i="20" s="1"/>
  <c r="B1" i="21"/>
  <c r="B2" i="21" s="1"/>
  <c r="F8" i="20"/>
  <c r="E8" i="20"/>
  <c r="D8" i="20"/>
  <c r="F7" i="20"/>
  <c r="E7" i="20"/>
  <c r="D7" i="20"/>
  <c r="F6" i="20"/>
  <c r="E6" i="20"/>
  <c r="D6" i="20"/>
  <c r="A11" i="23"/>
  <c r="B2" i="23"/>
  <c r="A11" i="22"/>
  <c r="A11" i="21"/>
  <c r="A11" i="20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125" i="19"/>
  <c r="F126" i="19"/>
  <c r="F127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112" i="19"/>
  <c r="F113" i="19"/>
  <c r="F84" i="19"/>
  <c r="F85" i="19"/>
  <c r="F86" i="19"/>
  <c r="F87" i="19"/>
  <c r="F114" i="19"/>
  <c r="F115" i="19"/>
  <c r="F116" i="19"/>
  <c r="F117" i="19"/>
  <c r="F118" i="19"/>
  <c r="F119" i="19"/>
  <c r="F120" i="19"/>
  <c r="F88" i="19"/>
  <c r="F89" i="19"/>
  <c r="F121" i="19"/>
  <c r="F122" i="19"/>
  <c r="F90" i="19"/>
  <c r="F91" i="19"/>
  <c r="F123" i="19"/>
  <c r="F124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28" i="19"/>
  <c r="F129" i="19"/>
  <c r="F130" i="19"/>
  <c r="F131" i="19"/>
  <c r="F132" i="19"/>
  <c r="F133" i="19"/>
  <c r="F134" i="19"/>
  <c r="F135" i="19"/>
  <c r="F136" i="19"/>
  <c r="F137" i="19"/>
  <c r="F237" i="19"/>
  <c r="F22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60" i="19"/>
  <c r="F161" i="19"/>
  <c r="F162" i="19"/>
  <c r="F163" i="19"/>
  <c r="F164" i="19"/>
  <c r="F165" i="19"/>
  <c r="F166" i="19"/>
  <c r="F167" i="19"/>
  <c r="F168" i="19"/>
  <c r="F169" i="19"/>
  <c r="F228" i="19"/>
  <c r="F182" i="19"/>
  <c r="F183" i="19"/>
  <c r="F184" i="19"/>
  <c r="F230" i="19"/>
  <c r="F231" i="19"/>
  <c r="F232" i="19"/>
  <c r="F233" i="19"/>
  <c r="F234" i="19"/>
  <c r="F235" i="19"/>
  <c r="F236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38" i="19"/>
  <c r="F239" i="19"/>
  <c r="F240" i="19"/>
  <c r="F241" i="19"/>
  <c r="F242" i="19"/>
  <c r="F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125" i="19"/>
  <c r="E126" i="19"/>
  <c r="E127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112" i="19"/>
  <c r="E113" i="19"/>
  <c r="E84" i="19"/>
  <c r="E85" i="19"/>
  <c r="E86" i="19"/>
  <c r="E87" i="19"/>
  <c r="E114" i="19"/>
  <c r="E115" i="19"/>
  <c r="E116" i="19"/>
  <c r="E117" i="19"/>
  <c r="E118" i="19"/>
  <c r="E119" i="19"/>
  <c r="E120" i="19"/>
  <c r="E88" i="19"/>
  <c r="E89" i="19"/>
  <c r="E121" i="19"/>
  <c r="E122" i="19"/>
  <c r="E90" i="19"/>
  <c r="E91" i="19"/>
  <c r="E123" i="19"/>
  <c r="E124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28" i="19"/>
  <c r="E129" i="19"/>
  <c r="E130" i="19"/>
  <c r="E131" i="19"/>
  <c r="E132" i="19"/>
  <c r="E133" i="19"/>
  <c r="E134" i="19"/>
  <c r="E135" i="19"/>
  <c r="E136" i="19"/>
  <c r="E137" i="19"/>
  <c r="E237" i="19"/>
  <c r="E22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60" i="19"/>
  <c r="E161" i="19"/>
  <c r="E162" i="19"/>
  <c r="E163" i="19"/>
  <c r="E164" i="19"/>
  <c r="E165" i="19"/>
  <c r="E166" i="19"/>
  <c r="E167" i="19"/>
  <c r="E168" i="19"/>
  <c r="E169" i="19"/>
  <c r="E228" i="19"/>
  <c r="E182" i="19"/>
  <c r="E183" i="19"/>
  <c r="E184" i="19"/>
  <c r="E230" i="19"/>
  <c r="E231" i="19"/>
  <c r="E232" i="19"/>
  <c r="E233" i="19"/>
  <c r="E234" i="19"/>
  <c r="E235" i="19"/>
  <c r="E236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38" i="19"/>
  <c r="E239" i="19"/>
  <c r="E240" i="19"/>
  <c r="E241" i="19"/>
  <c r="E242" i="19"/>
  <c r="E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125" i="19"/>
  <c r="D126" i="19"/>
  <c r="D127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112" i="19"/>
  <c r="D113" i="19"/>
  <c r="D84" i="19"/>
  <c r="D85" i="19"/>
  <c r="D86" i="19"/>
  <c r="D87" i="19"/>
  <c r="D114" i="19"/>
  <c r="D115" i="19"/>
  <c r="D116" i="19"/>
  <c r="D117" i="19"/>
  <c r="D118" i="19"/>
  <c r="D119" i="19"/>
  <c r="D120" i="19"/>
  <c r="D88" i="19"/>
  <c r="D89" i="19"/>
  <c r="D121" i="19"/>
  <c r="D122" i="19"/>
  <c r="D90" i="19"/>
  <c r="D91" i="19"/>
  <c r="D123" i="19"/>
  <c r="D124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28" i="19"/>
  <c r="D129" i="19"/>
  <c r="D130" i="19"/>
  <c r="D131" i="19"/>
  <c r="D132" i="19"/>
  <c r="D133" i="19"/>
  <c r="D134" i="19"/>
  <c r="D135" i="19"/>
  <c r="D136" i="19"/>
  <c r="D137" i="19"/>
  <c r="D237" i="19"/>
  <c r="D22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60" i="19"/>
  <c r="D161" i="19"/>
  <c r="D162" i="19"/>
  <c r="D163" i="19"/>
  <c r="D164" i="19"/>
  <c r="D165" i="19"/>
  <c r="D166" i="19"/>
  <c r="D167" i="19"/>
  <c r="D168" i="19"/>
  <c r="D169" i="19"/>
  <c r="D228" i="19"/>
  <c r="D182" i="19"/>
  <c r="D183" i="19"/>
  <c r="D184" i="19"/>
  <c r="D230" i="19"/>
  <c r="D231" i="19"/>
  <c r="D232" i="19"/>
  <c r="D233" i="19"/>
  <c r="D234" i="19"/>
  <c r="D235" i="19"/>
  <c r="D236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38" i="19"/>
  <c r="D239" i="19"/>
  <c r="D240" i="19"/>
  <c r="D241" i="19"/>
  <c r="D242" i="19"/>
  <c r="D10" i="19"/>
  <c r="D8" i="19"/>
  <c r="E8" i="19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125" i="18"/>
  <c r="F126" i="18"/>
  <c r="F127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112" i="18"/>
  <c r="F113" i="18"/>
  <c r="F84" i="18"/>
  <c r="F85" i="18"/>
  <c r="F86" i="18"/>
  <c r="F87" i="18"/>
  <c r="F114" i="18"/>
  <c r="F115" i="18"/>
  <c r="F116" i="18"/>
  <c r="F117" i="18"/>
  <c r="F118" i="18"/>
  <c r="F119" i="18"/>
  <c r="F120" i="18"/>
  <c r="F88" i="18"/>
  <c r="F89" i="18"/>
  <c r="F121" i="18"/>
  <c r="F122" i="18"/>
  <c r="F90" i="18"/>
  <c r="F91" i="18"/>
  <c r="F123" i="18"/>
  <c r="F124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28" i="18"/>
  <c r="F129" i="18"/>
  <c r="F130" i="18"/>
  <c r="F131" i="18"/>
  <c r="F132" i="18"/>
  <c r="F133" i="18"/>
  <c r="F134" i="18"/>
  <c r="F135" i="18"/>
  <c r="F136" i="18"/>
  <c r="F137" i="18"/>
  <c r="F237" i="18"/>
  <c r="F22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60" i="18"/>
  <c r="F161" i="18"/>
  <c r="F162" i="18"/>
  <c r="F163" i="18"/>
  <c r="F164" i="18"/>
  <c r="F165" i="18"/>
  <c r="F166" i="18"/>
  <c r="F167" i="18"/>
  <c r="F168" i="18"/>
  <c r="F169" i="18"/>
  <c r="F228" i="18"/>
  <c r="F182" i="18"/>
  <c r="F183" i="18"/>
  <c r="F184" i="18"/>
  <c r="F230" i="18"/>
  <c r="F231" i="18"/>
  <c r="F232" i="18"/>
  <c r="F233" i="18"/>
  <c r="F234" i="18"/>
  <c r="F235" i="18"/>
  <c r="F236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38" i="18"/>
  <c r="F239" i="18"/>
  <c r="F240" i="18"/>
  <c r="F241" i="18"/>
  <c r="F242" i="18"/>
  <c r="F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125" i="18"/>
  <c r="E126" i="18"/>
  <c r="E127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112" i="18"/>
  <c r="E113" i="18"/>
  <c r="E84" i="18"/>
  <c r="E85" i="18"/>
  <c r="E86" i="18"/>
  <c r="E87" i="18"/>
  <c r="E114" i="18"/>
  <c r="E115" i="18"/>
  <c r="E116" i="18"/>
  <c r="E117" i="18"/>
  <c r="E118" i="18"/>
  <c r="E119" i="18"/>
  <c r="E120" i="18"/>
  <c r="E88" i="18"/>
  <c r="E89" i="18"/>
  <c r="E121" i="18"/>
  <c r="E122" i="18"/>
  <c r="E90" i="18"/>
  <c r="E91" i="18"/>
  <c r="E123" i="18"/>
  <c r="E124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28" i="18"/>
  <c r="E129" i="18"/>
  <c r="E130" i="18"/>
  <c r="E131" i="18"/>
  <c r="E132" i="18"/>
  <c r="E133" i="18"/>
  <c r="E134" i="18"/>
  <c r="E135" i="18"/>
  <c r="E136" i="18"/>
  <c r="E137" i="18"/>
  <c r="E237" i="18"/>
  <c r="E22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60" i="18"/>
  <c r="E161" i="18"/>
  <c r="E162" i="18"/>
  <c r="E163" i="18"/>
  <c r="E164" i="18"/>
  <c r="E165" i="18"/>
  <c r="E166" i="18"/>
  <c r="E167" i="18"/>
  <c r="E168" i="18"/>
  <c r="E169" i="18"/>
  <c r="E228" i="18"/>
  <c r="E182" i="18"/>
  <c r="E183" i="18"/>
  <c r="E184" i="18"/>
  <c r="E230" i="18"/>
  <c r="E231" i="18"/>
  <c r="E232" i="18"/>
  <c r="E233" i="18"/>
  <c r="E234" i="18"/>
  <c r="E235" i="18"/>
  <c r="E236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38" i="18"/>
  <c r="E239" i="18"/>
  <c r="E240" i="18"/>
  <c r="E241" i="18"/>
  <c r="E242" i="18"/>
  <c r="E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125" i="18"/>
  <c r="D126" i="18"/>
  <c r="D127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112" i="18"/>
  <c r="D113" i="18"/>
  <c r="D84" i="18"/>
  <c r="D85" i="18"/>
  <c r="D86" i="18"/>
  <c r="D87" i="18"/>
  <c r="D114" i="18"/>
  <c r="D115" i="18"/>
  <c r="D116" i="18"/>
  <c r="D117" i="18"/>
  <c r="D118" i="18"/>
  <c r="D119" i="18"/>
  <c r="D120" i="18"/>
  <c r="D88" i="18"/>
  <c r="D89" i="18"/>
  <c r="D121" i="18"/>
  <c r="D122" i="18"/>
  <c r="D90" i="18"/>
  <c r="D91" i="18"/>
  <c r="D123" i="18"/>
  <c r="D124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28" i="18"/>
  <c r="D129" i="18"/>
  <c r="D130" i="18"/>
  <c r="D131" i="18"/>
  <c r="D132" i="18"/>
  <c r="D133" i="18"/>
  <c r="D134" i="18"/>
  <c r="D135" i="18"/>
  <c r="D136" i="18"/>
  <c r="D137" i="18"/>
  <c r="D237" i="18"/>
  <c r="D22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60" i="18"/>
  <c r="D161" i="18"/>
  <c r="D162" i="18"/>
  <c r="D163" i="18"/>
  <c r="D164" i="18"/>
  <c r="D165" i="18"/>
  <c r="D166" i="18"/>
  <c r="D167" i="18"/>
  <c r="D168" i="18"/>
  <c r="D169" i="18"/>
  <c r="D228" i="18"/>
  <c r="D182" i="18"/>
  <c r="D183" i="18"/>
  <c r="D184" i="18"/>
  <c r="D230" i="18"/>
  <c r="D231" i="18"/>
  <c r="D232" i="18"/>
  <c r="D233" i="18"/>
  <c r="D234" i="18"/>
  <c r="D235" i="18"/>
  <c r="D236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38" i="18"/>
  <c r="D239" i="18"/>
  <c r="D240" i="18"/>
  <c r="D241" i="18"/>
  <c r="D242" i="18"/>
  <c r="D10" i="18"/>
  <c r="D8" i="16"/>
  <c r="D8" i="17"/>
  <c r="D8" i="18"/>
  <c r="E8" i="18"/>
  <c r="F8" i="18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125" i="17"/>
  <c r="F126" i="17"/>
  <c r="F127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112" i="17"/>
  <c r="F113" i="17"/>
  <c r="F84" i="17"/>
  <c r="F85" i="17"/>
  <c r="F86" i="17"/>
  <c r="F87" i="17"/>
  <c r="F114" i="17"/>
  <c r="F115" i="17"/>
  <c r="F116" i="17"/>
  <c r="F117" i="17"/>
  <c r="F118" i="17"/>
  <c r="F119" i="17"/>
  <c r="F120" i="17"/>
  <c r="F88" i="17"/>
  <c r="F89" i="17"/>
  <c r="F121" i="17"/>
  <c r="F122" i="17"/>
  <c r="F90" i="17"/>
  <c r="F91" i="17"/>
  <c r="F123" i="17"/>
  <c r="F124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28" i="17"/>
  <c r="F129" i="17"/>
  <c r="F130" i="17"/>
  <c r="F131" i="17"/>
  <c r="F132" i="17"/>
  <c r="F133" i="17"/>
  <c r="F134" i="17"/>
  <c r="F135" i="17"/>
  <c r="F136" i="17"/>
  <c r="F137" i="17"/>
  <c r="F237" i="17"/>
  <c r="F22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60" i="17"/>
  <c r="F161" i="17"/>
  <c r="F162" i="17"/>
  <c r="F163" i="17"/>
  <c r="F164" i="17"/>
  <c r="F165" i="17"/>
  <c r="F166" i="17"/>
  <c r="F167" i="17"/>
  <c r="F168" i="17"/>
  <c r="F169" i="17"/>
  <c r="F228" i="17"/>
  <c r="F182" i="17"/>
  <c r="F183" i="17"/>
  <c r="F184" i="17"/>
  <c r="F230" i="17"/>
  <c r="F231" i="17"/>
  <c r="F232" i="17"/>
  <c r="F233" i="17"/>
  <c r="F234" i="17"/>
  <c r="F235" i="17"/>
  <c r="F236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38" i="17"/>
  <c r="F239" i="17"/>
  <c r="F240" i="17"/>
  <c r="F241" i="17"/>
  <c r="F242" i="17"/>
  <c r="F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125" i="17"/>
  <c r="E126" i="17"/>
  <c r="E127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112" i="17"/>
  <c r="E113" i="17"/>
  <c r="E84" i="17"/>
  <c r="E85" i="17"/>
  <c r="E86" i="17"/>
  <c r="E87" i="17"/>
  <c r="E114" i="17"/>
  <c r="E115" i="17"/>
  <c r="E116" i="17"/>
  <c r="E117" i="17"/>
  <c r="E118" i="17"/>
  <c r="E119" i="17"/>
  <c r="E120" i="17"/>
  <c r="E88" i="17"/>
  <c r="E89" i="17"/>
  <c r="E121" i="17"/>
  <c r="E122" i="17"/>
  <c r="E90" i="17"/>
  <c r="E91" i="17"/>
  <c r="E123" i="17"/>
  <c r="E124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28" i="17"/>
  <c r="E129" i="17"/>
  <c r="E130" i="17"/>
  <c r="E131" i="17"/>
  <c r="E132" i="17"/>
  <c r="E133" i="17"/>
  <c r="E134" i="17"/>
  <c r="E135" i="17"/>
  <c r="E136" i="17"/>
  <c r="E137" i="17"/>
  <c r="E237" i="17"/>
  <c r="E22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60" i="17"/>
  <c r="E161" i="17"/>
  <c r="E162" i="17"/>
  <c r="E163" i="17"/>
  <c r="E164" i="17"/>
  <c r="E165" i="17"/>
  <c r="E166" i="17"/>
  <c r="E167" i="17"/>
  <c r="E168" i="17"/>
  <c r="E169" i="17"/>
  <c r="E228" i="17"/>
  <c r="E182" i="17"/>
  <c r="E183" i="17"/>
  <c r="E184" i="17"/>
  <c r="E230" i="17"/>
  <c r="E231" i="17"/>
  <c r="E232" i="17"/>
  <c r="E233" i="17"/>
  <c r="E234" i="17"/>
  <c r="E235" i="17"/>
  <c r="E236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38" i="17"/>
  <c r="E239" i="17"/>
  <c r="E240" i="17"/>
  <c r="E241" i="17"/>
  <c r="E242" i="17"/>
  <c r="E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125" i="17"/>
  <c r="D126" i="17"/>
  <c r="D127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112" i="17"/>
  <c r="D113" i="17"/>
  <c r="D84" i="17"/>
  <c r="D85" i="17"/>
  <c r="D86" i="17"/>
  <c r="D87" i="17"/>
  <c r="D114" i="17"/>
  <c r="D115" i="17"/>
  <c r="D116" i="17"/>
  <c r="D117" i="17"/>
  <c r="D118" i="17"/>
  <c r="D119" i="17"/>
  <c r="D120" i="17"/>
  <c r="D88" i="17"/>
  <c r="D89" i="17"/>
  <c r="D121" i="17"/>
  <c r="D122" i="17"/>
  <c r="D90" i="17"/>
  <c r="D91" i="17"/>
  <c r="D123" i="17"/>
  <c r="D124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28" i="17"/>
  <c r="D129" i="17"/>
  <c r="D130" i="17"/>
  <c r="D131" i="17"/>
  <c r="D132" i="17"/>
  <c r="D133" i="17"/>
  <c r="D134" i="17"/>
  <c r="D135" i="17"/>
  <c r="D136" i="17"/>
  <c r="D137" i="17"/>
  <c r="D237" i="17"/>
  <c r="D22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60" i="17"/>
  <c r="D161" i="17"/>
  <c r="D162" i="17"/>
  <c r="D163" i="17"/>
  <c r="D164" i="17"/>
  <c r="D165" i="17"/>
  <c r="D166" i="17"/>
  <c r="D167" i="17"/>
  <c r="D168" i="17"/>
  <c r="D169" i="17"/>
  <c r="D228" i="17"/>
  <c r="D182" i="17"/>
  <c r="D183" i="17"/>
  <c r="D184" i="17"/>
  <c r="D230" i="17"/>
  <c r="D231" i="17"/>
  <c r="D232" i="17"/>
  <c r="D233" i="17"/>
  <c r="D234" i="17"/>
  <c r="D235" i="17"/>
  <c r="D236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38" i="17"/>
  <c r="D239" i="17"/>
  <c r="D240" i="17"/>
  <c r="D241" i="17"/>
  <c r="D242" i="17"/>
  <c r="D10" i="17"/>
  <c r="F8" i="17"/>
  <c r="E8" i="17"/>
  <c r="F7" i="19"/>
  <c r="E7" i="19"/>
  <c r="D7" i="19"/>
  <c r="F7" i="18"/>
  <c r="E7" i="18"/>
  <c r="D7" i="18"/>
  <c r="F7" i="17"/>
  <c r="E7" i="17"/>
  <c r="D7" i="17"/>
  <c r="F6" i="19"/>
  <c r="E6" i="19"/>
  <c r="D6" i="19"/>
  <c r="F6" i="18"/>
  <c r="E6" i="18"/>
  <c r="D6" i="18"/>
  <c r="F6" i="17"/>
  <c r="E6" i="17"/>
  <c r="D6" i="17"/>
  <c r="B2" i="17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125" i="16"/>
  <c r="F126" i="16"/>
  <c r="F127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112" i="16"/>
  <c r="F113" i="16"/>
  <c r="F84" i="16"/>
  <c r="F85" i="16"/>
  <c r="F86" i="16"/>
  <c r="F87" i="16"/>
  <c r="F114" i="16"/>
  <c r="F115" i="16"/>
  <c r="F116" i="16"/>
  <c r="F117" i="16"/>
  <c r="F118" i="16"/>
  <c r="F119" i="16"/>
  <c r="F120" i="16"/>
  <c r="F88" i="16"/>
  <c r="F89" i="16"/>
  <c r="F121" i="16"/>
  <c r="F122" i="16"/>
  <c r="F90" i="16"/>
  <c r="F91" i="16"/>
  <c r="F123" i="16"/>
  <c r="F124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28" i="16"/>
  <c r="F129" i="16"/>
  <c r="F130" i="16"/>
  <c r="F131" i="16"/>
  <c r="F132" i="16"/>
  <c r="F133" i="16"/>
  <c r="F134" i="16"/>
  <c r="F135" i="16"/>
  <c r="F136" i="16"/>
  <c r="F137" i="16"/>
  <c r="F237" i="16"/>
  <c r="F22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60" i="16"/>
  <c r="F161" i="16"/>
  <c r="F162" i="16"/>
  <c r="F163" i="16"/>
  <c r="F164" i="16"/>
  <c r="F165" i="16"/>
  <c r="F166" i="16"/>
  <c r="F167" i="16"/>
  <c r="F168" i="16"/>
  <c r="F169" i="16"/>
  <c r="F228" i="16"/>
  <c r="F182" i="16"/>
  <c r="F183" i="16"/>
  <c r="F184" i="16"/>
  <c r="F230" i="16"/>
  <c r="F231" i="16"/>
  <c r="F232" i="16"/>
  <c r="F233" i="16"/>
  <c r="F234" i="16"/>
  <c r="F235" i="16"/>
  <c r="F236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38" i="16"/>
  <c r="F239" i="16"/>
  <c r="F240" i="16"/>
  <c r="F241" i="16"/>
  <c r="F242" i="16"/>
  <c r="F10" i="16"/>
  <c r="J8" i="72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125" i="16"/>
  <c r="D126" i="16"/>
  <c r="D127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112" i="16"/>
  <c r="D113" i="16"/>
  <c r="D84" i="16"/>
  <c r="D85" i="16"/>
  <c r="D86" i="16"/>
  <c r="D87" i="16"/>
  <c r="D114" i="16"/>
  <c r="D115" i="16"/>
  <c r="D116" i="16"/>
  <c r="D117" i="16"/>
  <c r="D118" i="16"/>
  <c r="D119" i="16"/>
  <c r="D120" i="16"/>
  <c r="D88" i="16"/>
  <c r="D89" i="16"/>
  <c r="D121" i="16"/>
  <c r="D122" i="16"/>
  <c r="D90" i="16"/>
  <c r="D91" i="16"/>
  <c r="D123" i="16"/>
  <c r="D124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28" i="16"/>
  <c r="D129" i="16"/>
  <c r="D130" i="16"/>
  <c r="D131" i="16"/>
  <c r="D132" i="16"/>
  <c r="D133" i="16"/>
  <c r="D134" i="16"/>
  <c r="D135" i="16"/>
  <c r="D136" i="16"/>
  <c r="D137" i="16"/>
  <c r="D237" i="16"/>
  <c r="D22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60" i="16"/>
  <c r="D161" i="16"/>
  <c r="D162" i="16"/>
  <c r="D163" i="16"/>
  <c r="D164" i="16"/>
  <c r="D165" i="16"/>
  <c r="D166" i="16"/>
  <c r="D167" i="16"/>
  <c r="D168" i="16"/>
  <c r="D169" i="16"/>
  <c r="D228" i="16"/>
  <c r="D182" i="16"/>
  <c r="D183" i="16"/>
  <c r="D184" i="16"/>
  <c r="D230" i="16"/>
  <c r="D231" i="16"/>
  <c r="D232" i="16"/>
  <c r="D233" i="16"/>
  <c r="D234" i="16"/>
  <c r="D235" i="16"/>
  <c r="D236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38" i="16"/>
  <c r="D239" i="16"/>
  <c r="D240" i="16"/>
  <c r="D241" i="16"/>
  <c r="D242" i="16"/>
  <c r="D10" i="16"/>
  <c r="F8" i="16"/>
  <c r="E8" i="16"/>
  <c r="F7" i="16"/>
  <c r="E7" i="16"/>
  <c r="D7" i="16"/>
  <c r="F6" i="16"/>
  <c r="E6" i="16"/>
  <c r="D6" i="16"/>
  <c r="A11" i="19"/>
  <c r="A11" i="18"/>
  <c r="A11" i="17"/>
  <c r="A11" i="16"/>
  <c r="F8" i="13"/>
  <c r="E8" i="13"/>
  <c r="D8" i="13"/>
  <c r="A11" i="13"/>
  <c r="F7" i="13"/>
  <c r="E7" i="13"/>
  <c r="D7" i="13"/>
  <c r="F6" i="13"/>
  <c r="E6" i="13"/>
  <c r="D6" i="13"/>
  <c r="B2" i="13"/>
  <c r="F8" i="12"/>
  <c r="E8" i="12"/>
  <c r="D8" i="12"/>
  <c r="A11" i="12"/>
  <c r="F7" i="12"/>
  <c r="E7" i="12"/>
  <c r="D7" i="12"/>
  <c r="F6" i="12"/>
  <c r="E6" i="12"/>
  <c r="D6" i="12"/>
  <c r="B2" i="12"/>
  <c r="F8" i="11"/>
  <c r="E8" i="11"/>
  <c r="D8" i="11"/>
  <c r="F7" i="11"/>
  <c r="E7" i="11"/>
  <c r="D7" i="11"/>
  <c r="F6" i="11"/>
  <c r="E6" i="11"/>
  <c r="D6" i="11"/>
  <c r="A11" i="1"/>
  <c r="E4" i="72" l="1"/>
  <c r="E8" i="72"/>
  <c r="J9" i="72"/>
  <c r="N8" i="72"/>
  <c r="H8" i="72"/>
  <c r="D8" i="72"/>
  <c r="I17" i="72"/>
  <c r="M13" i="72"/>
  <c r="M9" i="72"/>
  <c r="M6" i="72"/>
  <c r="N15" i="72"/>
  <c r="N10" i="72"/>
  <c r="N7" i="72"/>
  <c r="N11" i="72"/>
  <c r="F16" i="72"/>
  <c r="F17" i="72"/>
  <c r="F12" i="72"/>
  <c r="F5" i="72"/>
  <c r="G13" i="72"/>
  <c r="G9" i="72"/>
  <c r="G6" i="72"/>
  <c r="H15" i="72"/>
  <c r="H10" i="72"/>
  <c r="H7" i="72"/>
  <c r="H11" i="72"/>
  <c r="C13" i="72"/>
  <c r="C9" i="72"/>
  <c r="C6" i="72"/>
  <c r="D15" i="72"/>
  <c r="D10" i="72"/>
  <c r="D7" i="72"/>
  <c r="D11" i="72"/>
  <c r="I16" i="72"/>
  <c r="I12" i="72"/>
  <c r="I5" i="72"/>
  <c r="J13" i="72"/>
  <c r="J16" i="72"/>
  <c r="J17" i="72"/>
  <c r="J12" i="72"/>
  <c r="J5" i="72"/>
  <c r="K13" i="72"/>
  <c r="K9" i="72"/>
  <c r="K6" i="72"/>
  <c r="L4" i="72"/>
  <c r="L8" i="72"/>
  <c r="M16" i="72"/>
  <c r="M17" i="72"/>
  <c r="M12" i="72"/>
  <c r="M5" i="72"/>
  <c r="N13" i="72"/>
  <c r="N9" i="72"/>
  <c r="N6" i="72"/>
  <c r="F4" i="72"/>
  <c r="F8" i="72"/>
  <c r="G16" i="72"/>
  <c r="G17" i="72"/>
  <c r="G12" i="72"/>
  <c r="G5" i="72"/>
  <c r="H13" i="72"/>
  <c r="H9" i="72"/>
  <c r="H6" i="72"/>
  <c r="C16" i="72"/>
  <c r="C17" i="72"/>
  <c r="C12" i="72"/>
  <c r="C5" i="72"/>
  <c r="D13" i="72"/>
  <c r="D9" i="72"/>
  <c r="D6" i="72"/>
  <c r="E15" i="72"/>
  <c r="E10" i="72"/>
  <c r="E7" i="72"/>
  <c r="E11" i="72"/>
  <c r="L16" i="72"/>
  <c r="L17" i="72"/>
  <c r="L12" i="72"/>
  <c r="L5" i="72"/>
  <c r="I4" i="72"/>
  <c r="I8" i="72"/>
  <c r="I15" i="72"/>
  <c r="K16" i="72"/>
  <c r="L15" i="72"/>
  <c r="L10" i="72"/>
  <c r="L7" i="72"/>
  <c r="L11" i="72"/>
  <c r="M4" i="72"/>
  <c r="M8" i="72"/>
  <c r="N16" i="72"/>
  <c r="N17" i="72"/>
  <c r="N12" i="72"/>
  <c r="N5" i="72"/>
  <c r="F15" i="72"/>
  <c r="F10" i="72"/>
  <c r="F7" i="72"/>
  <c r="F11" i="72"/>
  <c r="G4" i="72"/>
  <c r="G8" i="72"/>
  <c r="H16" i="72"/>
  <c r="H17" i="72"/>
  <c r="H12" i="72"/>
  <c r="H5" i="72"/>
  <c r="C4" i="72"/>
  <c r="C8" i="72"/>
  <c r="D16" i="72"/>
  <c r="D17" i="72"/>
  <c r="D12" i="72"/>
  <c r="D5" i="72"/>
  <c r="E13" i="72"/>
  <c r="E9" i="72"/>
  <c r="E6" i="72"/>
  <c r="J6" i="72"/>
  <c r="K15" i="72"/>
  <c r="K10" i="72"/>
  <c r="K7" i="72"/>
  <c r="K11" i="72"/>
  <c r="I10" i="72"/>
  <c r="I7" i="72"/>
  <c r="I11" i="72"/>
  <c r="J4" i="72"/>
  <c r="K17" i="72"/>
  <c r="K12" i="72"/>
  <c r="K5" i="72"/>
  <c r="I13" i="72"/>
  <c r="I9" i="72"/>
  <c r="I6" i="72"/>
  <c r="J15" i="72"/>
  <c r="J10" i="72"/>
  <c r="J7" i="72"/>
  <c r="J11" i="72"/>
  <c r="K4" i="72"/>
  <c r="K8" i="72"/>
  <c r="L13" i="72"/>
  <c r="L9" i="72"/>
  <c r="L6" i="72"/>
  <c r="M15" i="72"/>
  <c r="M10" i="72"/>
  <c r="M7" i="72"/>
  <c r="M11" i="72"/>
  <c r="N4" i="72"/>
  <c r="F13" i="72"/>
  <c r="F9" i="72"/>
  <c r="F6" i="72"/>
  <c r="G15" i="72"/>
  <c r="G10" i="72"/>
  <c r="G7" i="72"/>
  <c r="G11" i="72"/>
  <c r="H4" i="72"/>
  <c r="C15" i="72"/>
  <c r="C10" i="72"/>
  <c r="C7" i="72"/>
  <c r="C11" i="72"/>
  <c r="D4" i="72"/>
  <c r="E16" i="72"/>
  <c r="E17" i="72"/>
  <c r="E12" i="72"/>
  <c r="E5" i="72"/>
  <c r="G7" i="40"/>
  <c r="G8" i="40"/>
  <c r="G7" i="41"/>
  <c r="G8" i="36"/>
  <c r="G8" i="41"/>
  <c r="G8" i="42"/>
  <c r="G7" i="42"/>
  <c r="G8" i="43"/>
  <c r="G7" i="43"/>
  <c r="G8" i="32"/>
  <c r="G7" i="32"/>
  <c r="G7" i="37"/>
  <c r="G8" i="28"/>
  <c r="G7" i="33"/>
  <c r="G7" i="36"/>
  <c r="G8" i="37"/>
  <c r="G8" i="38"/>
  <c r="G8" i="39"/>
  <c r="G7" i="39"/>
  <c r="G8" i="33"/>
  <c r="G7" i="34"/>
  <c r="G8" i="34"/>
  <c r="G8" i="35"/>
  <c r="G7" i="35"/>
  <c r="G7" i="29"/>
  <c r="G7" i="28"/>
  <c r="G8" i="29"/>
  <c r="G7" i="30"/>
  <c r="G8" i="30"/>
  <c r="G7" i="31"/>
  <c r="G8" i="31"/>
  <c r="G7" i="27"/>
  <c r="G7" i="24"/>
  <c r="G7" i="26"/>
  <c r="G8" i="24"/>
  <c r="G7" i="25"/>
  <c r="G8" i="25"/>
  <c r="G8" i="26"/>
  <c r="G8" i="27"/>
  <c r="G7" i="21"/>
  <c r="G7" i="22"/>
  <c r="G8" i="22"/>
  <c r="G8" i="20"/>
  <c r="G8" i="21"/>
  <c r="G7" i="20"/>
  <c r="G7" i="23"/>
  <c r="G8" i="23"/>
  <c r="C5" i="87" l="1" a="1"/>
  <c r="C5" i="8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4507F-30BF-4C8E-BC98-9AFAAD619286}" keepAlive="1" name="Requête - 3610059401_national_2017" description="Connexion à la requête « 3610059401_national_2017 » dans le classeur." type="5" refreshedVersion="6" background="1" saveData="1">
    <dbPr connection="Provider=Microsoft.Mashup.OleDb.1;Data Source=$Workbook$;Location=3610059401_national_2017;Extended Properties=&quot;&quot;" command="SELECT * FROM [3610059401_national_2017]"/>
  </connection>
  <connection id="2" xr16:uid="{5FE879AF-4458-4081-AC99-B0E91150B6B2}" keepAlive="1" name="Requête - 3610059501_withinprovince_2017" description="Connexion à la requête « 3610059501_withinprovince_2017 » dans le classeur." type="5" refreshedVersion="6" background="1" saveData="1">
    <dbPr connection="Provider=Microsoft.Mashup.OleDb.1;Data Source=$Workbook$;Location=3610059501_withinprovince_2017;Extended Properties=&quot;&quot;" command="SELECT * FROM [3610059501_withinprovince_201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4666" uniqueCount="70910">
  <si>
    <t>REF_DATE</t>
  </si>
  <si>
    <t>GEO</t>
  </si>
  <si>
    <t>DGUID</t>
  </si>
  <si>
    <t>Multiplier type</t>
  </si>
  <si>
    <t>Variable</t>
  </si>
  <si>
    <t>Industry.1</t>
  </si>
  <si>
    <t>Industry.2</t>
  </si>
  <si>
    <t>UOM</t>
  </si>
  <si>
    <t>UOM_ID</t>
  </si>
  <si>
    <t>SCALAR_FACTOR</t>
  </si>
  <si>
    <t>SCALAR_ID</t>
  </si>
  <si>
    <t>VECTOR</t>
  </si>
  <si>
    <t>COORDINATE</t>
  </si>
  <si>
    <t>VALUE</t>
  </si>
  <si>
    <t>STATUS</t>
  </si>
  <si>
    <t>SYMBOL</t>
  </si>
  <si>
    <t>TERMINATED</t>
  </si>
  <si>
    <t>DECIMALS</t>
  </si>
  <si>
    <t>Direct multiplier</t>
  </si>
  <si>
    <t>Output</t>
  </si>
  <si>
    <t>Total industries</t>
  </si>
  <si>
    <t>Per dollar of output</t>
  </si>
  <si>
    <t/>
  </si>
  <si>
    <t xml:space="preserve">Crop production (except cannabis, greenhouse, nursery and floriculture production) </t>
  </si>
  <si>
    <t>BS111A00</t>
  </si>
  <si>
    <t xml:space="preserve">Animal production (except aquaculture) </t>
  </si>
  <si>
    <t>BS112A00</t>
  </si>
  <si>
    <t xml:space="preserve">Aquaculture </t>
  </si>
  <si>
    <t>BS112500</t>
  </si>
  <si>
    <t xml:space="preserve">Forestry and logging </t>
  </si>
  <si>
    <t>BS113000</t>
  </si>
  <si>
    <t xml:space="preserve">Fishing, hunting and trapping </t>
  </si>
  <si>
    <t>BS114000</t>
  </si>
  <si>
    <t xml:space="preserve">Support activities for crop and animal production </t>
  </si>
  <si>
    <t>BS115A00</t>
  </si>
  <si>
    <t xml:space="preserve">Support activities for forestry </t>
  </si>
  <si>
    <t>BS115300</t>
  </si>
  <si>
    <t xml:space="preserve">Coal mining </t>
  </si>
  <si>
    <t>BS212100</t>
  </si>
  <si>
    <t xml:space="preserve">Iron ore mining </t>
  </si>
  <si>
    <t>BS212210</t>
  </si>
  <si>
    <t xml:space="preserve">Gold and silver ore mining </t>
  </si>
  <si>
    <t>BS212220</t>
  </si>
  <si>
    <t xml:space="preserve">Copper, nickel, lead and zinc ore mining </t>
  </si>
  <si>
    <t>BS212230</t>
  </si>
  <si>
    <t xml:space="preserve">Other metal ore mining </t>
  </si>
  <si>
    <t>BS212290</t>
  </si>
  <si>
    <t xml:space="preserve">Stone mining and quarrying </t>
  </si>
  <si>
    <t>BS212310</t>
  </si>
  <si>
    <t xml:space="preserve">Sand, gravel, clay, and ceramic and refractory minerals mining and quarrying </t>
  </si>
  <si>
    <t>BS212320</t>
  </si>
  <si>
    <t xml:space="preserve">Diamond mining </t>
  </si>
  <si>
    <t>BS212392</t>
  </si>
  <si>
    <t xml:space="preserve">Other non-metallic mineral mining and quarrying (except diamond and potash) </t>
  </si>
  <si>
    <t>BS21239A</t>
  </si>
  <si>
    <t xml:space="preserve">Potash mining </t>
  </si>
  <si>
    <t>BS212396</t>
  </si>
  <si>
    <t xml:space="preserve">Support activities for oil and gas extraction </t>
  </si>
  <si>
    <t>BS21311A</t>
  </si>
  <si>
    <t xml:space="preserve">Support activities for mining </t>
  </si>
  <si>
    <t>BS21311B</t>
  </si>
  <si>
    <t xml:space="preserve">Electric power generation, transmission and distribution </t>
  </si>
  <si>
    <t>BS221100</t>
  </si>
  <si>
    <t xml:space="preserve">Natural gas distribution </t>
  </si>
  <si>
    <t>BS221200</t>
  </si>
  <si>
    <t xml:space="preserve">Water, sewage and other systems </t>
  </si>
  <si>
    <t>BS221300</t>
  </si>
  <si>
    <t xml:space="preserve">Residential building construction </t>
  </si>
  <si>
    <t>BS23A000</t>
  </si>
  <si>
    <t xml:space="preserve">Non-residential building construction </t>
  </si>
  <si>
    <t>BS23B000</t>
  </si>
  <si>
    <t xml:space="preserve">Transportation engineering construction </t>
  </si>
  <si>
    <t>BS23C100</t>
  </si>
  <si>
    <t xml:space="preserve">Oil and gas engineering construction </t>
  </si>
  <si>
    <t>BS23C200</t>
  </si>
  <si>
    <t xml:space="preserve">Electric power engineering construction </t>
  </si>
  <si>
    <t>BS23C300</t>
  </si>
  <si>
    <t xml:space="preserve">Communication engineering construction </t>
  </si>
  <si>
    <t>BS23C400</t>
  </si>
  <si>
    <t xml:space="preserve">Other engineering construction </t>
  </si>
  <si>
    <t>BS23C500</t>
  </si>
  <si>
    <t xml:space="preserve">Repair construction </t>
  </si>
  <si>
    <t>BS23D000</t>
  </si>
  <si>
    <t xml:space="preserve">Other activities of the construction industry </t>
  </si>
  <si>
    <t>BS23E000</t>
  </si>
  <si>
    <t xml:space="preserve">Animal food manufacturing </t>
  </si>
  <si>
    <t>BS311100</t>
  </si>
  <si>
    <t xml:space="preserve">Grain and oilseed milling </t>
  </si>
  <si>
    <t>BS311200</t>
  </si>
  <si>
    <t xml:space="preserve">Sugar and confectionery product manufacturing </t>
  </si>
  <si>
    <t>BS311300</t>
  </si>
  <si>
    <t xml:space="preserve">Fruit and vegetable preserving and specialty food manufacturing </t>
  </si>
  <si>
    <t>BS311400</t>
  </si>
  <si>
    <t xml:space="preserve">Dairy product manufacturing </t>
  </si>
  <si>
    <t>BS311500</t>
  </si>
  <si>
    <t xml:space="preserve">Meat product manufacturing </t>
  </si>
  <si>
    <t>BS311600</t>
  </si>
  <si>
    <t xml:space="preserve">Seafood product preparation and packaging </t>
  </si>
  <si>
    <t>BS311700</t>
  </si>
  <si>
    <t xml:space="preserve">Bakeries and tortilla manufacturing </t>
  </si>
  <si>
    <t>BS311800</t>
  </si>
  <si>
    <t xml:space="preserve">Other food manufacturing </t>
  </si>
  <si>
    <t>BS311900</t>
  </si>
  <si>
    <t xml:space="preserve">Soft drink and ice manufacturing </t>
  </si>
  <si>
    <t>BS312110</t>
  </si>
  <si>
    <t xml:space="preserve">Breweries </t>
  </si>
  <si>
    <t>BS312120</t>
  </si>
  <si>
    <t xml:space="preserve">Wineries and distilleries </t>
  </si>
  <si>
    <t>BS3121A0</t>
  </si>
  <si>
    <t xml:space="preserve">Tobacco manufacturing </t>
  </si>
  <si>
    <t>BS312200</t>
  </si>
  <si>
    <t xml:space="preserve">Textile and textile product mills </t>
  </si>
  <si>
    <t>BS31A000</t>
  </si>
  <si>
    <t xml:space="preserve">Clothing and leather and allied product manufacturing </t>
  </si>
  <si>
    <t>BS31B000</t>
  </si>
  <si>
    <t xml:space="preserve">Sawmills and wood preservation </t>
  </si>
  <si>
    <t>BS321100</t>
  </si>
  <si>
    <t xml:space="preserve">Veneer, plywood and engineered wood product manufacturing </t>
  </si>
  <si>
    <t>BS321200</t>
  </si>
  <si>
    <t xml:space="preserve">Other wood product manufacturing </t>
  </si>
  <si>
    <t>BS321900</t>
  </si>
  <si>
    <t xml:space="preserve">Pulp, paper and paperboard mills </t>
  </si>
  <si>
    <t>BS322100</t>
  </si>
  <si>
    <t xml:space="preserve">Converted paper product manufacturing </t>
  </si>
  <si>
    <t>BS322200</t>
  </si>
  <si>
    <t xml:space="preserve">Printing and related support activities </t>
  </si>
  <si>
    <t>BS323000</t>
  </si>
  <si>
    <t xml:space="preserve">Petroleum refineries </t>
  </si>
  <si>
    <t>BS324110</t>
  </si>
  <si>
    <t xml:space="preserve">Petroleum and coal product manufacturing (except petroleum refineries) </t>
  </si>
  <si>
    <t>BS3241A0</t>
  </si>
  <si>
    <t xml:space="preserve">Basic chemical manufacturing </t>
  </si>
  <si>
    <t>BS325100</t>
  </si>
  <si>
    <t xml:space="preserve">Resin, synthetic rubber, and artificial and synthetic fibres and filaments manufacturing </t>
  </si>
  <si>
    <t>BS325200</t>
  </si>
  <si>
    <t xml:space="preserve">Pesticide, fertilizer and other agricultural chemical manufacturing </t>
  </si>
  <si>
    <t>BS325300</t>
  </si>
  <si>
    <t xml:space="preserve">Pharmaceutical and medicine manufacturing </t>
  </si>
  <si>
    <t>BS325400</t>
  </si>
  <si>
    <t xml:space="preserve">Paint, coating and adhesive manufacturing </t>
  </si>
  <si>
    <t>BS325500</t>
  </si>
  <si>
    <t xml:space="preserve">Soap, cleaning compound and toilet preparation manufacturing </t>
  </si>
  <si>
    <t>BS325600</t>
  </si>
  <si>
    <t xml:space="preserve">Other chemical product manufacturing </t>
  </si>
  <si>
    <t>BS325900</t>
  </si>
  <si>
    <t xml:space="preserve">Plastic product manufacturing </t>
  </si>
  <si>
    <t>BS326100</t>
  </si>
  <si>
    <t xml:space="preserve">Rubber product manufacturing </t>
  </si>
  <si>
    <t>BS326200</t>
  </si>
  <si>
    <t xml:space="preserve">Non-metallic mineral product manufacturing (except cement and concrete products) </t>
  </si>
  <si>
    <t>BS327A00</t>
  </si>
  <si>
    <t xml:space="preserve">Cement and concrete product manufacturing </t>
  </si>
  <si>
    <t>BS327300</t>
  </si>
  <si>
    <t xml:space="preserve">Iron and steel mills and ferro-alloy manufacturing </t>
  </si>
  <si>
    <t>BS331100</t>
  </si>
  <si>
    <t xml:space="preserve">Steel product manufacturing from purchased steel </t>
  </si>
  <si>
    <t>BS331200</t>
  </si>
  <si>
    <t xml:space="preserve">Alumina and aluminum production and processing </t>
  </si>
  <si>
    <t>BS331300</t>
  </si>
  <si>
    <t xml:space="preserve">Non-ferrous metal (except aluminum) production and processing </t>
  </si>
  <si>
    <t>BS331400</t>
  </si>
  <si>
    <t xml:space="preserve">Foundries </t>
  </si>
  <si>
    <t>BS331500</t>
  </si>
  <si>
    <t xml:space="preserve">Forging and stamping </t>
  </si>
  <si>
    <t>BS332100</t>
  </si>
  <si>
    <t xml:space="preserve">Cutlery, hand tools and other fabricated metal product manufacturing </t>
  </si>
  <si>
    <t>BS332A00</t>
  </si>
  <si>
    <t xml:space="preserve">Architectural and structural metals manufacturing </t>
  </si>
  <si>
    <t>BS332300</t>
  </si>
  <si>
    <t xml:space="preserve">Boiler, tank and shipping container manufacturing </t>
  </si>
  <si>
    <t>BS332400</t>
  </si>
  <si>
    <t xml:space="preserve">Hardware manufacturing </t>
  </si>
  <si>
    <t>BS332500</t>
  </si>
  <si>
    <t xml:space="preserve">Spring and wire product manufacturing </t>
  </si>
  <si>
    <t>BS332600</t>
  </si>
  <si>
    <t xml:space="preserve">Machine shops, turned product, and screw, nut and bolt manufacturing </t>
  </si>
  <si>
    <t>BS332700</t>
  </si>
  <si>
    <t xml:space="preserve">Coating, engraving, cold and heat treating and allied activities </t>
  </si>
  <si>
    <t>BS332800</t>
  </si>
  <si>
    <t xml:space="preserve">Agricultural, construction and mining machinery manufacturing </t>
  </si>
  <si>
    <t>BS333100</t>
  </si>
  <si>
    <t xml:space="preserve">Industrial machinery manufacturing </t>
  </si>
  <si>
    <t>BS333200</t>
  </si>
  <si>
    <t xml:space="preserve">Commercial and service industry machinery manufacturing </t>
  </si>
  <si>
    <t>BS333300</t>
  </si>
  <si>
    <t xml:space="preserve">Ventilation, heating, air-conditioning and commercial refrigeration equipment manufacturing </t>
  </si>
  <si>
    <t>BS333400</t>
  </si>
  <si>
    <t xml:space="preserve">Metalworking machinery manufacturing </t>
  </si>
  <si>
    <t>BS333500</t>
  </si>
  <si>
    <t xml:space="preserve">Engine, turbine and power transmission equipment manufacturing </t>
  </si>
  <si>
    <t>BS333600</t>
  </si>
  <si>
    <t xml:space="preserve">Other general-purpose machinery manufacturing </t>
  </si>
  <si>
    <t>BS333900</t>
  </si>
  <si>
    <t xml:space="preserve">Computer and peripheral equipment manufacturing </t>
  </si>
  <si>
    <t>BS334100</t>
  </si>
  <si>
    <t xml:space="preserve">Communications equipment manufacturing </t>
  </si>
  <si>
    <t>BS334200</t>
  </si>
  <si>
    <t xml:space="preserve">Other electronic product manufacturing </t>
  </si>
  <si>
    <t>BS334A00</t>
  </si>
  <si>
    <t xml:space="preserve">Semiconductor and other electronic component manufacturing </t>
  </si>
  <si>
    <t>BS334400</t>
  </si>
  <si>
    <t xml:space="preserve">Electric lighting equipment manufacturing </t>
  </si>
  <si>
    <t>BS335100</t>
  </si>
  <si>
    <t xml:space="preserve">Household appliance manufacturing </t>
  </si>
  <si>
    <t>BS335200</t>
  </si>
  <si>
    <t xml:space="preserve">Electrical equipment manufacturing </t>
  </si>
  <si>
    <t>BS335300</t>
  </si>
  <si>
    <t xml:space="preserve">Other electrical equipment and component manufacturing </t>
  </si>
  <si>
    <t>BS335900</t>
  </si>
  <si>
    <t xml:space="preserve">Automobile and light-duty motor vehicle manufacturing </t>
  </si>
  <si>
    <t>BS336110</t>
  </si>
  <si>
    <t xml:space="preserve">Heavy-duty truck manufacturing </t>
  </si>
  <si>
    <t>BS336120</t>
  </si>
  <si>
    <t xml:space="preserve">Motor vehicle body and trailer manufacturing </t>
  </si>
  <si>
    <t>BS336200</t>
  </si>
  <si>
    <t xml:space="preserve">Motor vehicle gasoline engine and engine parts manufacturing </t>
  </si>
  <si>
    <t>BS336310</t>
  </si>
  <si>
    <t xml:space="preserve">Motor vehicle electrical and electronic equipment manufacturing </t>
  </si>
  <si>
    <t>BS336320</t>
  </si>
  <si>
    <t xml:space="preserve">Motor vehicle steering and suspension components (except spring) manufacturing </t>
  </si>
  <si>
    <t>BS336330</t>
  </si>
  <si>
    <t xml:space="preserve">Motor vehicle brake system manufacturing </t>
  </si>
  <si>
    <t>BS336340</t>
  </si>
  <si>
    <t xml:space="preserve">Motor vehicle transmission and power train parts manufacturing </t>
  </si>
  <si>
    <t>BS336350</t>
  </si>
  <si>
    <t xml:space="preserve">Motor vehicle seating and interior trim manufacturing </t>
  </si>
  <si>
    <t>BS336360</t>
  </si>
  <si>
    <t xml:space="preserve">Motor vehicle metal stamping </t>
  </si>
  <si>
    <t>BS336370</t>
  </si>
  <si>
    <t xml:space="preserve">Other motor vehicle parts manufacturing </t>
  </si>
  <si>
    <t>BS336390</t>
  </si>
  <si>
    <t xml:space="preserve">Aerospace product and parts manufacturing </t>
  </si>
  <si>
    <t>BS336400</t>
  </si>
  <si>
    <t xml:space="preserve">Railroad rolling stock manufacturing </t>
  </si>
  <si>
    <t>BS336500</t>
  </si>
  <si>
    <t xml:space="preserve">Ship and boat building </t>
  </si>
  <si>
    <t>BS336600</t>
  </si>
  <si>
    <t xml:space="preserve">Other transportation equipment manufacturing </t>
  </si>
  <si>
    <t>BS336900</t>
  </si>
  <si>
    <t xml:space="preserve">Household and institutional furniture and kitchen cabinet manufacturing </t>
  </si>
  <si>
    <t>BS337100</t>
  </si>
  <si>
    <t xml:space="preserve">Office furniture (including fixtures) manufacturing </t>
  </si>
  <si>
    <t>BS337200</t>
  </si>
  <si>
    <t xml:space="preserve">Other furniture-related product manufacturing </t>
  </si>
  <si>
    <t>BS337900</t>
  </si>
  <si>
    <t xml:space="preserve">Medical equipment and supplies manufacturing </t>
  </si>
  <si>
    <t>BS339100</t>
  </si>
  <si>
    <t xml:space="preserve">Other miscellaneous manufacturing </t>
  </si>
  <si>
    <t>BS339900</t>
  </si>
  <si>
    <t xml:space="preserve">Farm product merchant wholesalers </t>
  </si>
  <si>
    <t>BS411000</t>
  </si>
  <si>
    <t xml:space="preserve">Petroleum and petroleum products merchant wholesalers </t>
  </si>
  <si>
    <t>BS412000</t>
  </si>
  <si>
    <t xml:space="preserve">Food, beverage and tobacco merchant wholesalers </t>
  </si>
  <si>
    <t>BS413000</t>
  </si>
  <si>
    <t xml:space="preserve">Personal and household goods merchant wholesalers </t>
  </si>
  <si>
    <t>BS414000</t>
  </si>
  <si>
    <t xml:space="preserve">Motor vehicle and motor vehicle parts and accessories merchant wholesalers </t>
  </si>
  <si>
    <t>BS415000</t>
  </si>
  <si>
    <t xml:space="preserve">Building material and supplies merchant wholesalers </t>
  </si>
  <si>
    <t>BS416000</t>
  </si>
  <si>
    <t xml:space="preserve">Machinery, equipment and supplies merchant wholesalers </t>
  </si>
  <si>
    <t>BS417000</t>
  </si>
  <si>
    <t xml:space="preserve">Miscellaneous merchant wholesalers </t>
  </si>
  <si>
    <t>BS418000</t>
  </si>
  <si>
    <t xml:space="preserve">Business-to-business electronic markets, and agents and brokers </t>
  </si>
  <si>
    <t>BS419000</t>
  </si>
  <si>
    <t xml:space="preserve">Motor vehicle and parts dealers </t>
  </si>
  <si>
    <t>BS441000</t>
  </si>
  <si>
    <t xml:space="preserve">Furniture and home furnishings stores </t>
  </si>
  <si>
    <t>BS442000</t>
  </si>
  <si>
    <t xml:space="preserve">Electronics and appliance stores </t>
  </si>
  <si>
    <t>BS443000</t>
  </si>
  <si>
    <t xml:space="preserve">Building material and garden equipment and supplies dealers </t>
  </si>
  <si>
    <t>BS444000</t>
  </si>
  <si>
    <t xml:space="preserve">Food and beverage stores </t>
  </si>
  <si>
    <t>BS445000</t>
  </si>
  <si>
    <t xml:space="preserve">Health and personal care stores </t>
  </si>
  <si>
    <t>BS446000</t>
  </si>
  <si>
    <t xml:space="preserve">Gasoline stations </t>
  </si>
  <si>
    <t>BS447000</t>
  </si>
  <si>
    <t xml:space="preserve">Clothing and clothing accessories stores </t>
  </si>
  <si>
    <t>BS448000</t>
  </si>
  <si>
    <t xml:space="preserve">Sporting goods, hobby, book and music stores </t>
  </si>
  <si>
    <t>BS451000</t>
  </si>
  <si>
    <t xml:space="preserve">General merchandise stores </t>
  </si>
  <si>
    <t>BS452000</t>
  </si>
  <si>
    <t xml:space="preserve">Non-store retailers </t>
  </si>
  <si>
    <t>BS454000</t>
  </si>
  <si>
    <t xml:space="preserve">Air transportation </t>
  </si>
  <si>
    <t>BS481000</t>
  </si>
  <si>
    <t xml:space="preserve">Rail transportation </t>
  </si>
  <si>
    <t>BS482000</t>
  </si>
  <si>
    <t xml:space="preserve">Water transportation </t>
  </si>
  <si>
    <t>BS483000</t>
  </si>
  <si>
    <t xml:space="preserve">Truck transportation </t>
  </si>
  <si>
    <t>BS484000</t>
  </si>
  <si>
    <t xml:space="preserve">Urban transit systems </t>
  </si>
  <si>
    <t>BS485100</t>
  </si>
  <si>
    <t xml:space="preserve">Other transit and ground passenger transportation and scenic and sightseeing transportation </t>
  </si>
  <si>
    <t>BS48A000</t>
  </si>
  <si>
    <t xml:space="preserve">Taxi and limousine service </t>
  </si>
  <si>
    <t>BS485300</t>
  </si>
  <si>
    <t xml:space="preserve">Crude oil and other pipeline transportation </t>
  </si>
  <si>
    <t>BS486A00</t>
  </si>
  <si>
    <t xml:space="preserve">Pipeline transportation of natural gas </t>
  </si>
  <si>
    <t>BS486200</t>
  </si>
  <si>
    <t xml:space="preserve">Support activities for transportation </t>
  </si>
  <si>
    <t>BS488000</t>
  </si>
  <si>
    <t xml:space="preserve">Postal service </t>
  </si>
  <si>
    <t>BS491000</t>
  </si>
  <si>
    <t xml:space="preserve">Couriers and messengers </t>
  </si>
  <si>
    <t>BS492000</t>
  </si>
  <si>
    <t xml:space="preserve">Warehousing and storage </t>
  </si>
  <si>
    <t>BS493000</t>
  </si>
  <si>
    <t xml:space="preserve">Newspaper publishers </t>
  </si>
  <si>
    <t>BS511110</t>
  </si>
  <si>
    <t xml:space="preserve">Periodical, book and directory publishers </t>
  </si>
  <si>
    <t>BS5111A0</t>
  </si>
  <si>
    <t xml:space="preserve">Software publishers </t>
  </si>
  <si>
    <t>BS511200</t>
  </si>
  <si>
    <t xml:space="preserve">Motion picture and video industries (except exhibition) </t>
  </si>
  <si>
    <t>BS5121A0</t>
  </si>
  <si>
    <t xml:space="preserve">Motion picture and video exhibition </t>
  </si>
  <si>
    <t>BS512130</t>
  </si>
  <si>
    <t xml:space="preserve">Sound recording industries </t>
  </si>
  <si>
    <t>BS512200</t>
  </si>
  <si>
    <t xml:space="preserve">Radio and television broadcasting </t>
  </si>
  <si>
    <t>BS515100</t>
  </si>
  <si>
    <t xml:space="preserve">Pay and specialty television </t>
  </si>
  <si>
    <t>BS515200</t>
  </si>
  <si>
    <t xml:space="preserve">Telecommunications </t>
  </si>
  <si>
    <t>BS517000</t>
  </si>
  <si>
    <t xml:space="preserve">Data processing, hosting, and related services </t>
  </si>
  <si>
    <t>BS518000</t>
  </si>
  <si>
    <t xml:space="preserve">Other information services </t>
  </si>
  <si>
    <t>BS519000</t>
  </si>
  <si>
    <t xml:space="preserve">Monetary authorities - central bank </t>
  </si>
  <si>
    <t>BS521000</t>
  </si>
  <si>
    <t xml:space="preserve">Banking and other depository credit intermediation </t>
  </si>
  <si>
    <t>BS5221A0</t>
  </si>
  <si>
    <t xml:space="preserve">Local credit unions </t>
  </si>
  <si>
    <t>BS522130</t>
  </si>
  <si>
    <t xml:space="preserve">Non-depository credit intermediation </t>
  </si>
  <si>
    <t>BS522200</t>
  </si>
  <si>
    <t xml:space="preserve">Activities related to credit intermediation </t>
  </si>
  <si>
    <t>BS522300</t>
  </si>
  <si>
    <t xml:space="preserve">Financial investment services, funds and other financial vehicles </t>
  </si>
  <si>
    <t>BS52A000</t>
  </si>
  <si>
    <t xml:space="preserve">Insurance carriers </t>
  </si>
  <si>
    <t>BS524100</t>
  </si>
  <si>
    <t xml:space="preserve">Agencies, brokerages and other insurance related activities </t>
  </si>
  <si>
    <t>BS524200</t>
  </si>
  <si>
    <t xml:space="preserve">Lessors of real estate </t>
  </si>
  <si>
    <t>BS531100</t>
  </si>
  <si>
    <t xml:space="preserve">Offices of real estate agents and brokers and activities related to real estate </t>
  </si>
  <si>
    <t>BS531A00</t>
  </si>
  <si>
    <t xml:space="preserve">Owner-occupied dwellings </t>
  </si>
  <si>
    <t>BS5311A0</t>
  </si>
  <si>
    <t xml:space="preserve">Automotive equipment rental and leasing </t>
  </si>
  <si>
    <t>BS532100</t>
  </si>
  <si>
    <t xml:space="preserve">Rental and leasing services (except automotive equipment) </t>
  </si>
  <si>
    <t>BS532A00</t>
  </si>
  <si>
    <t xml:space="preserve">Lessors of non-financial intangible assets (except copyrighted works) </t>
  </si>
  <si>
    <t>BS533000</t>
  </si>
  <si>
    <t xml:space="preserve">Legal services </t>
  </si>
  <si>
    <t>BS541100</t>
  </si>
  <si>
    <t xml:space="preserve">Accounting, tax preparation, bookkeeping and payroll services </t>
  </si>
  <si>
    <t>BS541200</t>
  </si>
  <si>
    <t xml:space="preserve">Architectural, engineering and related services </t>
  </si>
  <si>
    <t>BS541300</t>
  </si>
  <si>
    <t xml:space="preserve">Specialized design services </t>
  </si>
  <si>
    <t>BS541400</t>
  </si>
  <si>
    <t xml:space="preserve">Computer systems design and related services </t>
  </si>
  <si>
    <t>BS541500</t>
  </si>
  <si>
    <t xml:space="preserve">Management, scientific and technical consulting services </t>
  </si>
  <si>
    <t>BS541600</t>
  </si>
  <si>
    <t xml:space="preserve">Scientific research and development services </t>
  </si>
  <si>
    <t>BS541700</t>
  </si>
  <si>
    <t xml:space="preserve">Advertising, public relations, and related services </t>
  </si>
  <si>
    <t>BS541800</t>
  </si>
  <si>
    <t xml:space="preserve">Other professional, scientific and technical services </t>
  </si>
  <si>
    <t>BS541900</t>
  </si>
  <si>
    <t xml:space="preserve">Holding companies </t>
  </si>
  <si>
    <t>BS551113</t>
  </si>
  <si>
    <t xml:space="preserve">Office administrative services </t>
  </si>
  <si>
    <t>BS561100</t>
  </si>
  <si>
    <t xml:space="preserve">Facilities and other support services </t>
  </si>
  <si>
    <t>BS561A00</t>
  </si>
  <si>
    <t xml:space="preserve">Employment services </t>
  </si>
  <si>
    <t>BS561300</t>
  </si>
  <si>
    <t xml:space="preserve">Business support services </t>
  </si>
  <si>
    <t>BS561400</t>
  </si>
  <si>
    <t xml:space="preserve">Travel arrangement and reservation services </t>
  </si>
  <si>
    <t>BS561500</t>
  </si>
  <si>
    <t xml:space="preserve">Investigation and security services </t>
  </si>
  <si>
    <t>BS561600</t>
  </si>
  <si>
    <t xml:space="preserve">Services to buildings and dwellings </t>
  </si>
  <si>
    <t>BS561700</t>
  </si>
  <si>
    <t xml:space="preserve">Waste management and remediation services </t>
  </si>
  <si>
    <t>BS562000</t>
  </si>
  <si>
    <t xml:space="preserve">Educational services </t>
  </si>
  <si>
    <t>BS610000</t>
  </si>
  <si>
    <t xml:space="preserve">Offices of physicians </t>
  </si>
  <si>
    <t>BS621100</t>
  </si>
  <si>
    <t xml:space="preserve">Offices of dentists </t>
  </si>
  <si>
    <t>BS621200</t>
  </si>
  <si>
    <t xml:space="preserve">Miscellaneous ambulatory health care services </t>
  </si>
  <si>
    <t>BS621A00</t>
  </si>
  <si>
    <t xml:space="preserve">Nursing and residential care facilities </t>
  </si>
  <si>
    <t>BS623000</t>
  </si>
  <si>
    <t xml:space="preserve">Social assistance </t>
  </si>
  <si>
    <t>BS624000</t>
  </si>
  <si>
    <t xml:space="preserve">Performing arts, spectator sports and related industries, and heritage institutions </t>
  </si>
  <si>
    <t>BS71A000</t>
  </si>
  <si>
    <t xml:space="preserve">Amusement and recreation industries </t>
  </si>
  <si>
    <t>BS713A00</t>
  </si>
  <si>
    <t xml:space="preserve">Gambling industries </t>
  </si>
  <si>
    <t>BS713200</t>
  </si>
  <si>
    <t xml:space="preserve">Traveller accommodation </t>
  </si>
  <si>
    <t>BS721100</t>
  </si>
  <si>
    <t xml:space="preserve">Recreational vehicle (RV) parks, recreational camps, and rooming and boarding houses </t>
  </si>
  <si>
    <t>BS721A00</t>
  </si>
  <si>
    <t xml:space="preserve">Food services and drinking places </t>
  </si>
  <si>
    <t>BS722000</t>
  </si>
  <si>
    <t xml:space="preserve">Automotive repair and maintenance </t>
  </si>
  <si>
    <t>BS811100</t>
  </si>
  <si>
    <t xml:space="preserve">Repair and maintenance (except automotive) </t>
  </si>
  <si>
    <t>BS811A00</t>
  </si>
  <si>
    <t xml:space="preserve">Personal care services and other personal services </t>
  </si>
  <si>
    <t>BS812A00</t>
  </si>
  <si>
    <t xml:space="preserve">Funeral services </t>
  </si>
  <si>
    <t>BS812200</t>
  </si>
  <si>
    <t xml:space="preserve">Dry cleaning and laundry services </t>
  </si>
  <si>
    <t>BS812300</t>
  </si>
  <si>
    <t xml:space="preserve">Business, professional and other membership organizations </t>
  </si>
  <si>
    <t>BS813000</t>
  </si>
  <si>
    <t xml:space="preserve">Private households </t>
  </si>
  <si>
    <t>BS814000</t>
  </si>
  <si>
    <t>NP610000</t>
  </si>
  <si>
    <t xml:space="preserve">Ambulatory health care services </t>
  </si>
  <si>
    <t>NP621000</t>
  </si>
  <si>
    <t>NP624000</t>
  </si>
  <si>
    <t xml:space="preserve">Arts, entertainment and recreation </t>
  </si>
  <si>
    <t>NP710000</t>
  </si>
  <si>
    <t xml:space="preserve">Religious organizations </t>
  </si>
  <si>
    <t>NP813100</t>
  </si>
  <si>
    <t xml:space="preserve">Grant-making, civic, and professional and similar organizations </t>
  </si>
  <si>
    <t>NP813A00</t>
  </si>
  <si>
    <t xml:space="preserve">Other non-profit institutions serving households </t>
  </si>
  <si>
    <t>NP999999</t>
  </si>
  <si>
    <t xml:space="preserve">Elementary and secondary schools </t>
  </si>
  <si>
    <t>GS611100</t>
  </si>
  <si>
    <t xml:space="preserve">Community colleges and C.E.G.E.P.s </t>
  </si>
  <si>
    <t>GS611200</t>
  </si>
  <si>
    <t xml:space="preserve">Universities </t>
  </si>
  <si>
    <t>GS611300</t>
  </si>
  <si>
    <t xml:space="preserve">Other educational services </t>
  </si>
  <si>
    <t>GS611A00</t>
  </si>
  <si>
    <t xml:space="preserve">Hospitals </t>
  </si>
  <si>
    <t>GS622000</t>
  </si>
  <si>
    <t>GS623000</t>
  </si>
  <si>
    <t xml:space="preserve">Defence services </t>
  </si>
  <si>
    <t>GS911100</t>
  </si>
  <si>
    <t xml:space="preserve">Other federal government services (except defence) </t>
  </si>
  <si>
    <t>GS911A00</t>
  </si>
  <si>
    <t xml:space="preserve">Other provincial and territorial government services </t>
  </si>
  <si>
    <t>GS912000</t>
  </si>
  <si>
    <t xml:space="preserve">Other municipal government services </t>
  </si>
  <si>
    <t>GS913000</t>
  </si>
  <si>
    <t xml:space="preserve">Other aboriginal government services </t>
  </si>
  <si>
    <t>GS914000</t>
  </si>
  <si>
    <t>Gross domestic product (GDP) at basic prices</t>
  </si>
  <si>
    <t>Labour income</t>
  </si>
  <si>
    <t>Jobs</t>
  </si>
  <si>
    <t>Per million dollars of output</t>
  </si>
  <si>
    <t>Indirect multiplier</t>
  </si>
  <si>
    <t>Induced multiplier</t>
  </si>
  <si>
    <t>units</t>
  </si>
  <si>
    <t xml:space="preserve">Greenhouse, nursery and floriculture production (except cannabis) </t>
  </si>
  <si>
    <t>BS1114A0</t>
  </si>
  <si>
    <t xml:space="preserve">Cannabis production (licensed) </t>
  </si>
  <si>
    <t>BS111CL0</t>
  </si>
  <si>
    <t xml:space="preserve">Cannabis production (unlicensed) </t>
  </si>
  <si>
    <t>BS111CU0</t>
  </si>
  <si>
    <t xml:space="preserve">Oil and gas extraction (except oil sands) </t>
  </si>
  <si>
    <t>BS211110</t>
  </si>
  <si>
    <t xml:space="preserve">Oil sands extraction </t>
  </si>
  <si>
    <t>BS211140</t>
  </si>
  <si>
    <t xml:space="preserve">Miscellaneous store retailers (except cannabis) </t>
  </si>
  <si>
    <t>BS453A00</t>
  </si>
  <si>
    <t xml:space="preserve">Cannabis stores (unlicensed) </t>
  </si>
  <si>
    <t>BS453BU0</t>
  </si>
  <si>
    <t>Direct</t>
  </si>
  <si>
    <t>Indirect</t>
  </si>
  <si>
    <t>Induced</t>
  </si>
  <si>
    <t>Location:</t>
  </si>
  <si>
    <t>Variable:</t>
  </si>
  <si>
    <t>Index</t>
  </si>
  <si>
    <t>Data year:</t>
  </si>
  <si>
    <t>Multipliers types:</t>
  </si>
  <si>
    <t>Variables:</t>
  </si>
  <si>
    <t>Line where the multiplier type starts</t>
  </si>
  <si>
    <t>Line where the variable for the specific multiplier type stop</t>
  </si>
  <si>
    <t>Line where the variable for the specific multiplier type start</t>
  </si>
  <si>
    <t>Geographical coverage</t>
  </si>
  <si>
    <t>Newfoundland and Labrador</t>
  </si>
  <si>
    <t>2016A000210</t>
  </si>
  <si>
    <t>Within province</t>
  </si>
  <si>
    <t>v1061957704</t>
  </si>
  <si>
    <t>1.1.1.2.1</t>
  </si>
  <si>
    <t>v1061957513</t>
  </si>
  <si>
    <t>1.1.1.2.2</t>
  </si>
  <si>
    <t>v1078979845</t>
  </si>
  <si>
    <t>1.1.1.2.238</t>
  </si>
  <si>
    <t>v1078979846</t>
  </si>
  <si>
    <t>1.1.1.2.239</t>
  </si>
  <si>
    <t>v1078979847</t>
  </si>
  <si>
    <t>1.1.1.2.240</t>
  </si>
  <si>
    <t>v1061957515</t>
  </si>
  <si>
    <t>1.1.1.2.4</t>
  </si>
  <si>
    <t>v1061957514</t>
  </si>
  <si>
    <t>1.1.1.2.5</t>
  </si>
  <si>
    <t>v1061957516</t>
  </si>
  <si>
    <t>1.1.1.2.6</t>
  </si>
  <si>
    <t>v1061957517</t>
  </si>
  <si>
    <t>1.1.1.2.7</t>
  </si>
  <si>
    <t>v1061957519</t>
  </si>
  <si>
    <t>1.1.1.2.8</t>
  </si>
  <si>
    <t>v1061957518</t>
  </si>
  <si>
    <t>1.1.1.2.9</t>
  </si>
  <si>
    <t>v1078979848</t>
  </si>
  <si>
    <t>1.1.1.2.241</t>
  </si>
  <si>
    <t>v1061957521</t>
  </si>
  <si>
    <t>1.1.1.2.13</t>
  </si>
  <si>
    <t>v1061957522</t>
  </si>
  <si>
    <t>1.1.1.2.14</t>
  </si>
  <si>
    <t>v1061957523</t>
  </si>
  <si>
    <t>1.1.1.2.15</t>
  </si>
  <si>
    <t>v1073179965</t>
  </si>
  <si>
    <t>1.1.1.2.16</t>
  </si>
  <si>
    <t>v1061957524</t>
  </si>
  <si>
    <t>1.1.1.2.17</t>
  </si>
  <si>
    <t>v1061957525</t>
  </si>
  <si>
    <t>1.1.1.2.18</t>
  </si>
  <si>
    <t>v1061957526</t>
  </si>
  <si>
    <t>1.1.1.2.20</t>
  </si>
  <si>
    <t>v1061957527</t>
  </si>
  <si>
    <t>1.1.1.2.22</t>
  </si>
  <si>
    <t>v1061957528</t>
  </si>
  <si>
    <t>1.1.1.2.23</t>
  </si>
  <si>
    <t>v1061957529</t>
  </si>
  <si>
    <t>1.1.1.2.24</t>
  </si>
  <si>
    <t>v1061957530</t>
  </si>
  <si>
    <t>1.1.1.2.26</t>
  </si>
  <si>
    <t>v1061957531</t>
  </si>
  <si>
    <t>1.1.1.2.27</t>
  </si>
  <si>
    <t>v1061957532</t>
  </si>
  <si>
    <t>1.1.1.2.28</t>
  </si>
  <si>
    <t>v1061957533</t>
  </si>
  <si>
    <t>1.1.1.2.29</t>
  </si>
  <si>
    <t>v1061957534</t>
  </si>
  <si>
    <t>1.1.1.2.30</t>
  </si>
  <si>
    <t>v1061957535</t>
  </si>
  <si>
    <t>1.1.1.2.31</t>
  </si>
  <si>
    <t>v1061957536</t>
  </si>
  <si>
    <t>1.1.1.2.32</t>
  </si>
  <si>
    <t>v1061957537</t>
  </si>
  <si>
    <t>1.1.1.2.33</t>
  </si>
  <si>
    <t>v1061957538</t>
  </si>
  <si>
    <t>1.1.1.2.34</t>
  </si>
  <si>
    <t>v1061957539</t>
  </si>
  <si>
    <t>1.1.1.2.35</t>
  </si>
  <si>
    <t>v1061957540</t>
  </si>
  <si>
    <t>1.1.1.2.36</t>
  </si>
  <si>
    <t>v1061957541</t>
  </si>
  <si>
    <t>1.1.1.2.38</t>
  </si>
  <si>
    <t>v1061957542</t>
  </si>
  <si>
    <t>1.1.1.2.39</t>
  </si>
  <si>
    <t>v1061957543</t>
  </si>
  <si>
    <t>1.1.1.2.40</t>
  </si>
  <si>
    <t>v1061957544</t>
  </si>
  <si>
    <t>1.1.1.2.41</t>
  </si>
  <si>
    <t>v1061957545</t>
  </si>
  <si>
    <t>1.1.1.2.42</t>
  </si>
  <si>
    <t>v1061957546</t>
  </si>
  <si>
    <t>1.1.1.2.43</t>
  </si>
  <si>
    <t>v1061957547</t>
  </si>
  <si>
    <t>1.1.1.2.44</t>
  </si>
  <si>
    <t>v1061957548</t>
  </si>
  <si>
    <t>1.1.1.2.45</t>
  </si>
  <si>
    <t>v1061957549</t>
  </si>
  <si>
    <t>1.1.1.2.46</t>
  </si>
  <si>
    <t>v1061957550</t>
  </si>
  <si>
    <t>1.1.1.2.47</t>
  </si>
  <si>
    <t>v1061957551</t>
  </si>
  <si>
    <t>1.1.1.2.49</t>
  </si>
  <si>
    <t>v1061957552</t>
  </si>
  <si>
    <t>1.1.1.2.50</t>
  </si>
  <si>
    <t>v1061957553</t>
  </si>
  <si>
    <t>1.1.1.2.51</t>
  </si>
  <si>
    <t>v1061957554</t>
  </si>
  <si>
    <t>1.1.1.2.52</t>
  </si>
  <si>
    <t>v1061957555</t>
  </si>
  <si>
    <t>1.1.1.2.53</t>
  </si>
  <si>
    <t>v1061957556</t>
  </si>
  <si>
    <t>1.1.1.2.54</t>
  </si>
  <si>
    <t>v1061957557</t>
  </si>
  <si>
    <t>1.1.1.2.55</t>
  </si>
  <si>
    <t>v1061957558</t>
  </si>
  <si>
    <t>1.1.1.2.56</t>
  </si>
  <si>
    <t>v1061957559</t>
  </si>
  <si>
    <t>1.1.1.2.57</t>
  </si>
  <si>
    <t>v1061957560</t>
  </si>
  <si>
    <t>1.1.1.2.58</t>
  </si>
  <si>
    <t>v1061957561</t>
  </si>
  <si>
    <t>1.1.1.2.59</t>
  </si>
  <si>
    <t>v1073179966</t>
  </si>
  <si>
    <t>1.1.1.2.60</t>
  </si>
  <si>
    <t>v1073179967</t>
  </si>
  <si>
    <t>1.1.1.2.62</t>
  </si>
  <si>
    <t>v1073179968</t>
  </si>
  <si>
    <t>1.1.1.2.63</t>
  </si>
  <si>
    <t>v1061957562</t>
  </si>
  <si>
    <t>1.1.1.2.64</t>
  </si>
  <si>
    <t>v1061957563</t>
  </si>
  <si>
    <t>1.1.1.2.65</t>
  </si>
  <si>
    <t>v1061957564</t>
  </si>
  <si>
    <t>1.1.1.2.66</t>
  </si>
  <si>
    <t>v1073179969</t>
  </si>
  <si>
    <t>1.1.1.2.67</t>
  </si>
  <si>
    <t>v1061957566</t>
  </si>
  <si>
    <t>1.1.1.2.68</t>
  </si>
  <si>
    <t>v1061957565</t>
  </si>
  <si>
    <t>1.1.1.2.69</t>
  </si>
  <si>
    <t>v1061957567</t>
  </si>
  <si>
    <t>1.1.1.2.71</t>
  </si>
  <si>
    <t>v1061957568</t>
  </si>
  <si>
    <t>1.1.1.2.73</t>
  </si>
  <si>
    <t>v1061957569</t>
  </si>
  <si>
    <t>1.1.1.2.74</t>
  </si>
  <si>
    <t>v1061957570</t>
  </si>
  <si>
    <t>1.1.1.2.75</t>
  </si>
  <si>
    <t>v1061957575</t>
  </si>
  <si>
    <t>1.1.1.2.76</t>
  </si>
  <si>
    <t>v1061957571</t>
  </si>
  <si>
    <t>1.1.1.2.77</t>
  </si>
  <si>
    <t>v1061957572</t>
  </si>
  <si>
    <t>1.1.1.2.78</t>
  </si>
  <si>
    <t>v1061957573</t>
  </si>
  <si>
    <t>1.1.1.2.81</t>
  </si>
  <si>
    <t>v1061957574</t>
  </si>
  <si>
    <t>1.1.1.2.82</t>
  </si>
  <si>
    <t>v1061957576</t>
  </si>
  <si>
    <t>1.1.1.2.83</t>
  </si>
  <si>
    <t>v1061957577</t>
  </si>
  <si>
    <t>1.1.1.2.84</t>
  </si>
  <si>
    <t>v1073179970</t>
  </si>
  <si>
    <t>1.1.1.2.85</t>
  </si>
  <si>
    <t>v1061957578</t>
  </si>
  <si>
    <t>1.1.1.2.86</t>
  </si>
  <si>
    <t>v1073179971</t>
  </si>
  <si>
    <t>1.1.1.2.87</t>
  </si>
  <si>
    <t>v1073179972</t>
  </si>
  <si>
    <t>1.1.1.2.88</t>
  </si>
  <si>
    <t>v1061957579</t>
  </si>
  <si>
    <t>1.1.1.2.89</t>
  </si>
  <si>
    <t>v1073179973</t>
  </si>
  <si>
    <t>1.1.1.2.90</t>
  </si>
  <si>
    <t>v1073179974</t>
  </si>
  <si>
    <t>1.1.1.2.91</t>
  </si>
  <si>
    <t>v1061957581</t>
  </si>
  <si>
    <t>1.1.1.2.92</t>
  </si>
  <si>
    <t>v1061957580</t>
  </si>
  <si>
    <t>1.1.1.2.93</t>
  </si>
  <si>
    <t>v1061957582</t>
  </si>
  <si>
    <t>1.1.1.2.94</t>
  </si>
  <si>
    <t>v1073179975</t>
  </si>
  <si>
    <t>1.1.1.2.96</t>
  </si>
  <si>
    <t>v1061957583</t>
  </si>
  <si>
    <t>1.1.1.2.97</t>
  </si>
  <si>
    <t>v1061957584</t>
  </si>
  <si>
    <t>1.1.1.2.100</t>
  </si>
  <si>
    <t>v1061957585</t>
  </si>
  <si>
    <t>1.1.1.2.101</t>
  </si>
  <si>
    <t>v1061957586</t>
  </si>
  <si>
    <t>1.1.1.2.102</t>
  </si>
  <si>
    <t>v1073179976</t>
  </si>
  <si>
    <t>1.1.1.2.107</t>
  </si>
  <si>
    <t>v1073179977</t>
  </si>
  <si>
    <t>1.1.1.2.108</t>
  </si>
  <si>
    <t>v1061957587</t>
  </si>
  <si>
    <t>1.1.1.2.109</t>
  </si>
  <si>
    <t>v1061957588</t>
  </si>
  <si>
    <t>1.1.1.2.111</t>
  </si>
  <si>
    <t>v1061957589</t>
  </si>
  <si>
    <t>1.1.1.2.112</t>
  </si>
  <si>
    <t>v1061957590</t>
  </si>
  <si>
    <t>1.1.1.2.113</t>
  </si>
  <si>
    <t>v1073179978</t>
  </si>
  <si>
    <t>1.1.1.2.114</t>
  </si>
  <si>
    <t>v1061957591</t>
  </si>
  <si>
    <t>1.1.1.2.115</t>
  </si>
  <si>
    <t>v1061957592</t>
  </si>
  <si>
    <t>1.1.1.2.116</t>
  </si>
  <si>
    <t>v1061957593</t>
  </si>
  <si>
    <t>1.1.1.2.117</t>
  </si>
  <si>
    <t>v1061957594</t>
  </si>
  <si>
    <t>1.1.1.2.118</t>
  </si>
  <si>
    <t>v1061957595</t>
  </si>
  <si>
    <t>1.1.1.2.119</t>
  </si>
  <si>
    <t>v1061957596</t>
  </si>
  <si>
    <t>1.1.1.2.120</t>
  </si>
  <si>
    <t>v1061957597</t>
  </si>
  <si>
    <t>1.1.1.2.121</t>
  </si>
  <si>
    <t>v1061957598</t>
  </si>
  <si>
    <t>1.1.1.2.122</t>
  </si>
  <si>
    <t>v1061957599</t>
  </si>
  <si>
    <t>1.1.1.2.123</t>
  </si>
  <si>
    <t>v1061957600</t>
  </si>
  <si>
    <t>1.1.1.2.124</t>
  </si>
  <si>
    <t>v1061957601</t>
  </si>
  <si>
    <t>1.1.1.2.125</t>
  </si>
  <si>
    <t>v1061957602</t>
  </si>
  <si>
    <t>1.1.1.2.126</t>
  </si>
  <si>
    <t>v1061957603</t>
  </si>
  <si>
    <t>1.1.1.2.127</t>
  </si>
  <si>
    <t>v1061957604</t>
  </si>
  <si>
    <t>1.1.1.2.128</t>
  </si>
  <si>
    <t>v1061957605</t>
  </si>
  <si>
    <t>1.1.1.2.129</t>
  </si>
  <si>
    <t>v1061957606</t>
  </si>
  <si>
    <t>1.1.1.2.130</t>
  </si>
  <si>
    <t>v1061957607</t>
  </si>
  <si>
    <t>1.1.1.2.131</t>
  </si>
  <si>
    <t>v1061957608</t>
  </si>
  <si>
    <t>1.1.1.2.132</t>
  </si>
  <si>
    <t>v1061957609</t>
  </si>
  <si>
    <t>1.1.1.2.133</t>
  </si>
  <si>
    <t>v1061957610</t>
  </si>
  <si>
    <t>1.1.1.2.134</t>
  </si>
  <si>
    <t>v1061957611</t>
  </si>
  <si>
    <t>1.1.1.2.135</t>
  </si>
  <si>
    <t>v1061957612</t>
  </si>
  <si>
    <t>1.1.1.2.136</t>
  </si>
  <si>
    <t>v1078979849</t>
  </si>
  <si>
    <t>1.1.1.2.243</t>
  </si>
  <si>
    <t>v1078979850</t>
  </si>
  <si>
    <t>1.1.1.2.245</t>
  </si>
  <si>
    <t>v1061957614</t>
  </si>
  <si>
    <t>1.1.1.2.138</t>
  </si>
  <si>
    <t>v1061957615</t>
  </si>
  <si>
    <t>1.1.1.2.139</t>
  </si>
  <si>
    <t>v1061957616</t>
  </si>
  <si>
    <t>1.1.1.2.140</t>
  </si>
  <si>
    <t>v1061957617</t>
  </si>
  <si>
    <t>1.1.1.2.141</t>
  </si>
  <si>
    <t>v1061957618</t>
  </si>
  <si>
    <t>1.1.1.2.142</t>
  </si>
  <si>
    <t>v1061957619</t>
  </si>
  <si>
    <t>1.1.1.2.143</t>
  </si>
  <si>
    <t>v1061957622</t>
  </si>
  <si>
    <t>1.1.1.2.144</t>
  </si>
  <si>
    <t>v1061957620</t>
  </si>
  <si>
    <t>1.1.1.2.145</t>
  </si>
  <si>
    <t>v1061957621</t>
  </si>
  <si>
    <t>1.1.1.2.148</t>
  </si>
  <si>
    <t>v1061957623</t>
  </si>
  <si>
    <t>1.1.1.2.149</t>
  </si>
  <si>
    <t>v1061957624</t>
  </si>
  <si>
    <t>1.1.1.2.150</t>
  </si>
  <si>
    <t>v1061957625</t>
  </si>
  <si>
    <t>1.1.1.2.151</t>
  </si>
  <si>
    <t>v1061957626</t>
  </si>
  <si>
    <t>1.1.1.2.152</t>
  </si>
  <si>
    <t>v1061957627</t>
  </si>
  <si>
    <t>1.1.1.2.153</t>
  </si>
  <si>
    <t>v1061957628</t>
  </si>
  <si>
    <t>1.1.1.2.154</t>
  </si>
  <si>
    <t>v1061957630</t>
  </si>
  <si>
    <t>1.1.1.2.155</t>
  </si>
  <si>
    <t>v1061957629</t>
  </si>
  <si>
    <t>1.1.1.2.156</t>
  </si>
  <si>
    <t>v1061957631</t>
  </si>
  <si>
    <t>1.1.1.2.157</t>
  </si>
  <si>
    <t>v1061957632</t>
  </si>
  <si>
    <t>1.1.1.2.158</t>
  </si>
  <si>
    <t>v1061957633</t>
  </si>
  <si>
    <t>1.1.1.2.160</t>
  </si>
  <si>
    <t>v1061957634</t>
  </si>
  <si>
    <t>1.1.1.2.161</t>
  </si>
  <si>
    <t>v1061957635</t>
  </si>
  <si>
    <t>1.1.1.2.162</t>
  </si>
  <si>
    <t>v1061957637</t>
  </si>
  <si>
    <t>1.1.1.2.164</t>
  </si>
  <si>
    <t>v1061957636</t>
  </si>
  <si>
    <t>1.1.1.2.165</t>
  </si>
  <si>
    <t>v1061957638</t>
  </si>
  <si>
    <t>1.1.1.2.166</t>
  </si>
  <si>
    <t>v1061957639</t>
  </si>
  <si>
    <t>1.1.1.2.167</t>
  </si>
  <si>
    <t>v1061957642</t>
  </si>
  <si>
    <t>1.1.1.2.168</t>
  </si>
  <si>
    <t>v1061957640</t>
  </si>
  <si>
    <t>1.1.1.2.169</t>
  </si>
  <si>
    <t>v1061957641</t>
  </si>
  <si>
    <t>1.1.1.2.170</t>
  </si>
  <si>
    <t>v1061957643</t>
  </si>
  <si>
    <t>1.1.1.2.171</t>
  </si>
  <si>
    <t>v1061957645</t>
  </si>
  <si>
    <t>1.1.1.2.172</t>
  </si>
  <si>
    <t>v1061957644</t>
  </si>
  <si>
    <t>1.1.1.2.173</t>
  </si>
  <si>
    <t>v1061957646</t>
  </si>
  <si>
    <t>1.1.1.2.174</t>
  </si>
  <si>
    <t>v1061957647</t>
  </si>
  <si>
    <t>1.1.1.2.175</t>
  </si>
  <si>
    <t>v1061957648</t>
  </si>
  <si>
    <t>1.1.1.2.176</t>
  </si>
  <si>
    <t>v1061957649</t>
  </si>
  <si>
    <t>1.1.1.2.177</t>
  </si>
  <si>
    <t>v1061957650</t>
  </si>
  <si>
    <t>1.1.1.2.178</t>
  </si>
  <si>
    <t>v1061957651</t>
  </si>
  <si>
    <t>1.1.1.2.179</t>
  </si>
  <si>
    <t>v1061957652</t>
  </si>
  <si>
    <t>1.1.1.2.180</t>
  </si>
  <si>
    <t>v1061957653</t>
  </si>
  <si>
    <t>1.1.1.2.181</t>
  </si>
  <si>
    <t>v1061957654</t>
  </si>
  <si>
    <t>1.1.1.2.182</t>
  </si>
  <si>
    <t>v1061957655</t>
  </si>
  <si>
    <t>1.1.1.2.183</t>
  </si>
  <si>
    <t>v1061957656</t>
  </si>
  <si>
    <t>1.1.1.2.184</t>
  </si>
  <si>
    <t>v1061957657</t>
  </si>
  <si>
    <t>1.1.1.2.185</t>
  </si>
  <si>
    <t>v1061957658</t>
  </si>
  <si>
    <t>1.1.1.2.186</t>
  </si>
  <si>
    <t>v1061957659</t>
  </si>
  <si>
    <t>1.1.1.2.187</t>
  </si>
  <si>
    <t>v1061957665</t>
  </si>
  <si>
    <t>1.1.1.2.188</t>
  </si>
  <si>
    <t>v1061957660</t>
  </si>
  <si>
    <t>1.1.1.2.189</t>
  </si>
  <si>
    <t>v1061957661</t>
  </si>
  <si>
    <t>1.1.1.2.190</t>
  </si>
  <si>
    <t>v1061957662</t>
  </si>
  <si>
    <t>1.1.1.2.191</t>
  </si>
  <si>
    <t>v1061957663</t>
  </si>
  <si>
    <t>1.1.1.2.192</t>
  </si>
  <si>
    <t>v1061957664</t>
  </si>
  <si>
    <t>1.1.1.2.193</t>
  </si>
  <si>
    <t>v1061957666</t>
  </si>
  <si>
    <t>1.1.1.2.194</t>
  </si>
  <si>
    <t>v1061957667</t>
  </si>
  <si>
    <t>1.1.1.2.195</t>
  </si>
  <si>
    <t>v1061957668</t>
  </si>
  <si>
    <t>1.1.1.2.196</t>
  </si>
  <si>
    <t>v1061957669</t>
  </si>
  <si>
    <t>1.1.1.2.197</t>
  </si>
  <si>
    <t>v1061957670</t>
  </si>
  <si>
    <t>1.1.1.2.198</t>
  </si>
  <si>
    <t>v1061957671</t>
  </si>
  <si>
    <t>1.1.1.2.199</t>
  </si>
  <si>
    <t>v1061957672</t>
  </si>
  <si>
    <t>1.1.1.2.200</t>
  </si>
  <si>
    <t>v1061957675</t>
  </si>
  <si>
    <t>1.1.1.2.201</t>
  </si>
  <si>
    <t>v1061957674</t>
  </si>
  <si>
    <t>1.1.1.2.202</t>
  </si>
  <si>
    <t>v1061957673</t>
  </si>
  <si>
    <t>1.1.1.2.203</t>
  </si>
  <si>
    <t>v1061957676</t>
  </si>
  <si>
    <t>1.1.1.2.204</t>
  </si>
  <si>
    <t>v1061957677</t>
  </si>
  <si>
    <t>1.1.1.2.205</t>
  </si>
  <si>
    <t>v1061957678</t>
  </si>
  <si>
    <t>1.1.1.2.206</t>
  </si>
  <si>
    <t>v1061957679</t>
  </si>
  <si>
    <t>1.1.1.2.207</t>
  </si>
  <si>
    <t>v1061957680</t>
  </si>
  <si>
    <t>1.1.1.2.208</t>
  </si>
  <si>
    <t>v1061957683</t>
  </si>
  <si>
    <t>1.1.1.2.209</t>
  </si>
  <si>
    <t>v1061957681</t>
  </si>
  <si>
    <t>1.1.1.2.210</t>
  </si>
  <si>
    <t>v1061957682</t>
  </si>
  <si>
    <t>1.1.1.2.211</t>
  </si>
  <si>
    <t>v1061957684</t>
  </si>
  <si>
    <t>1.1.1.2.212</t>
  </si>
  <si>
    <t>v1061957685</t>
  </si>
  <si>
    <t>1.1.1.2.213</t>
  </si>
  <si>
    <t>v1061957697</t>
  </si>
  <si>
    <t>1.1.1.2.220</t>
  </si>
  <si>
    <t>v1061957698</t>
  </si>
  <si>
    <t>1.1.1.2.221</t>
  </si>
  <si>
    <t>v1061957699</t>
  </si>
  <si>
    <t>1.1.1.2.222</t>
  </si>
  <si>
    <t>v1061957700</t>
  </si>
  <si>
    <t>1.1.1.2.223</t>
  </si>
  <si>
    <t>v1061957701</t>
  </si>
  <si>
    <t>1.1.1.2.224</t>
  </si>
  <si>
    <t>v1061957702</t>
  </si>
  <si>
    <t>1.1.1.2.225</t>
  </si>
  <si>
    <t>v1061957703</t>
  </si>
  <si>
    <t>1.1.1.2.226</t>
  </si>
  <si>
    <t>v1061957686</t>
  </si>
  <si>
    <t>1.1.1.2.227</t>
  </si>
  <si>
    <t>v1061957687</t>
  </si>
  <si>
    <t>1.1.1.2.228</t>
  </si>
  <si>
    <t>v1061957688</t>
  </si>
  <si>
    <t>1.1.1.2.229</t>
  </si>
  <si>
    <t>v1061957689</t>
  </si>
  <si>
    <t>1.1.1.2.230</t>
  </si>
  <si>
    <t>v1061957690</t>
  </si>
  <si>
    <t>1.1.1.2.231</t>
  </si>
  <si>
    <t>v1061957691</t>
  </si>
  <si>
    <t>1.1.1.2.232</t>
  </si>
  <si>
    <t>v1061957692</t>
  </si>
  <si>
    <t>1.1.1.2.233</t>
  </si>
  <si>
    <t>v1061957693</t>
  </si>
  <si>
    <t>1.1.1.2.234</t>
  </si>
  <si>
    <t>v1061957694</t>
  </si>
  <si>
    <t>1.1.1.2.235</t>
  </si>
  <si>
    <t>v1061957695</t>
  </si>
  <si>
    <t>1.1.1.2.236</t>
  </si>
  <si>
    <t>v1061957696</t>
  </si>
  <si>
    <t>1.1.1.2.237</t>
  </si>
  <si>
    <t>v1061955782</t>
  </si>
  <si>
    <t>1.1.5.2.1</t>
  </si>
  <si>
    <t>v1061955591</t>
  </si>
  <si>
    <t>1.1.5.2.2</t>
  </si>
  <si>
    <t>v1078979797</t>
  </si>
  <si>
    <t>1.1.5.2.238</t>
  </si>
  <si>
    <t>v1078979798</t>
  </si>
  <si>
    <t>1.1.5.2.239</t>
  </si>
  <si>
    <t>v1078979799</t>
  </si>
  <si>
    <t>1.1.5.2.240</t>
  </si>
  <si>
    <t>v1061955593</t>
  </si>
  <si>
    <t>1.1.5.2.4</t>
  </si>
  <si>
    <t>v1061955592</t>
  </si>
  <si>
    <t>1.1.5.2.5</t>
  </si>
  <si>
    <t>v1061955594</t>
  </si>
  <si>
    <t>1.1.5.2.6</t>
  </si>
  <si>
    <t>v1061955595</t>
  </si>
  <si>
    <t>1.1.5.2.7</t>
  </si>
  <si>
    <t>v1061955597</t>
  </si>
  <si>
    <t>1.1.5.2.8</t>
  </si>
  <si>
    <t>v1061955596</t>
  </si>
  <si>
    <t>1.1.5.2.9</t>
  </si>
  <si>
    <t>v1078979800</t>
  </si>
  <si>
    <t>1.1.5.2.241</t>
  </si>
  <si>
    <t>v1061955599</t>
  </si>
  <si>
    <t>1.1.5.2.13</t>
  </si>
  <si>
    <t>v1061955600</t>
  </si>
  <si>
    <t>1.1.5.2.14</t>
  </si>
  <si>
    <t>v1061955601</t>
  </si>
  <si>
    <t>1.1.5.2.15</t>
  </si>
  <si>
    <t>v1073179825</t>
  </si>
  <si>
    <t>1.1.5.2.16</t>
  </si>
  <si>
    <t>v1061955602</t>
  </si>
  <si>
    <t>1.1.5.2.17</t>
  </si>
  <si>
    <t>v1061955603</t>
  </si>
  <si>
    <t>1.1.5.2.18</t>
  </si>
  <si>
    <t>v1061955604</t>
  </si>
  <si>
    <t>1.1.5.2.20</t>
  </si>
  <si>
    <t>v1061955605</t>
  </si>
  <si>
    <t>1.1.5.2.22</t>
  </si>
  <si>
    <t>v1061955606</t>
  </si>
  <si>
    <t>1.1.5.2.23</t>
  </si>
  <si>
    <t>v1061955607</t>
  </si>
  <si>
    <t>1.1.5.2.24</t>
  </si>
  <si>
    <t>v1061955608</t>
  </si>
  <si>
    <t>1.1.5.2.26</t>
  </si>
  <si>
    <t>v1061955609</t>
  </si>
  <si>
    <t>1.1.5.2.27</t>
  </si>
  <si>
    <t>v1061955610</t>
  </si>
  <si>
    <t>1.1.5.2.28</t>
  </si>
  <si>
    <t>v1061955611</t>
  </si>
  <si>
    <t>1.1.5.2.29</t>
  </si>
  <si>
    <t>v1061955612</t>
  </si>
  <si>
    <t>1.1.5.2.30</t>
  </si>
  <si>
    <t>v1061955613</t>
  </si>
  <si>
    <t>1.1.5.2.31</t>
  </si>
  <si>
    <t>v1061955614</t>
  </si>
  <si>
    <t>1.1.5.2.32</t>
  </si>
  <si>
    <t>v1061955615</t>
  </si>
  <si>
    <t>1.1.5.2.33</t>
  </si>
  <si>
    <t>v1061955616</t>
  </si>
  <si>
    <t>1.1.5.2.34</t>
  </si>
  <si>
    <t>v1061955617</t>
  </si>
  <si>
    <t>1.1.5.2.35</t>
  </si>
  <si>
    <t>v1061955618</t>
  </si>
  <si>
    <t>1.1.5.2.36</t>
  </si>
  <si>
    <t>v1061955619</t>
  </si>
  <si>
    <t>1.1.5.2.38</t>
  </si>
  <si>
    <t>v1061955620</t>
  </si>
  <si>
    <t>1.1.5.2.39</t>
  </si>
  <si>
    <t>v1061955621</t>
  </si>
  <si>
    <t>1.1.5.2.40</t>
  </si>
  <si>
    <t>v1061955622</t>
  </si>
  <si>
    <t>1.1.5.2.41</t>
  </si>
  <si>
    <t>v1061955623</t>
  </si>
  <si>
    <t>1.1.5.2.42</t>
  </si>
  <si>
    <t>v1061955624</t>
  </si>
  <si>
    <t>1.1.5.2.43</t>
  </si>
  <si>
    <t>v1061955625</t>
  </si>
  <si>
    <t>1.1.5.2.44</t>
  </si>
  <si>
    <t>v1061955626</t>
  </si>
  <si>
    <t>1.1.5.2.45</t>
  </si>
  <si>
    <t>v1061955627</t>
  </si>
  <si>
    <t>1.1.5.2.46</t>
  </si>
  <si>
    <t>v1061955628</t>
  </si>
  <si>
    <t>1.1.5.2.47</t>
  </si>
  <si>
    <t>v1061955629</t>
  </si>
  <si>
    <t>1.1.5.2.49</t>
  </si>
  <si>
    <t>v1061955630</t>
  </si>
  <si>
    <t>1.1.5.2.50</t>
  </si>
  <si>
    <t>v1061955631</t>
  </si>
  <si>
    <t>1.1.5.2.51</t>
  </si>
  <si>
    <t>v1061955632</t>
  </si>
  <si>
    <t>1.1.5.2.52</t>
  </si>
  <si>
    <t>v1061955633</t>
  </si>
  <si>
    <t>1.1.5.2.53</t>
  </si>
  <si>
    <t>v1061955634</t>
  </si>
  <si>
    <t>1.1.5.2.54</t>
  </si>
  <si>
    <t>v1061955635</t>
  </si>
  <si>
    <t>1.1.5.2.55</t>
  </si>
  <si>
    <t>v1061955636</t>
  </si>
  <si>
    <t>1.1.5.2.56</t>
  </si>
  <si>
    <t>v1061955637</t>
  </si>
  <si>
    <t>1.1.5.2.57</t>
  </si>
  <si>
    <t>v1061955638</t>
  </si>
  <si>
    <t>1.1.5.2.58</t>
  </si>
  <si>
    <t>v1061955639</t>
  </si>
  <si>
    <t>1.1.5.2.59</t>
  </si>
  <si>
    <t>v1073179826</t>
  </si>
  <si>
    <t>1.1.5.2.60</t>
  </si>
  <si>
    <t>v1073179827</t>
  </si>
  <si>
    <t>1.1.5.2.62</t>
  </si>
  <si>
    <t>v1073179828</t>
  </si>
  <si>
    <t>1.1.5.2.63</t>
  </si>
  <si>
    <t>v1061955640</t>
  </si>
  <si>
    <t>1.1.5.2.64</t>
  </si>
  <si>
    <t>v1061955641</t>
  </si>
  <si>
    <t>1.1.5.2.65</t>
  </si>
  <si>
    <t>v1061955642</t>
  </si>
  <si>
    <t>1.1.5.2.66</t>
  </si>
  <si>
    <t>v1073179829</t>
  </si>
  <si>
    <t>1.1.5.2.67</t>
  </si>
  <si>
    <t>v1061955644</t>
  </si>
  <si>
    <t>1.1.5.2.68</t>
  </si>
  <si>
    <t>v1061955643</t>
  </si>
  <si>
    <t>1.1.5.2.69</t>
  </si>
  <si>
    <t>v1061955645</t>
  </si>
  <si>
    <t>1.1.5.2.71</t>
  </si>
  <si>
    <t>v1061955646</t>
  </si>
  <si>
    <t>1.1.5.2.73</t>
  </si>
  <si>
    <t>v1061955647</t>
  </si>
  <si>
    <t>1.1.5.2.74</t>
  </si>
  <si>
    <t>v1061955648</t>
  </si>
  <si>
    <t>1.1.5.2.75</t>
  </si>
  <si>
    <t>v1061955653</t>
  </si>
  <si>
    <t>1.1.5.2.76</t>
  </si>
  <si>
    <t>v1061955649</t>
  </si>
  <si>
    <t>1.1.5.2.77</t>
  </si>
  <si>
    <t>v1061955650</t>
  </si>
  <si>
    <t>1.1.5.2.78</t>
  </si>
  <si>
    <t>v1061955651</t>
  </si>
  <si>
    <t>1.1.5.2.81</t>
  </si>
  <si>
    <t>v1061955652</t>
  </si>
  <si>
    <t>1.1.5.2.82</t>
  </si>
  <si>
    <t>v1061955654</t>
  </si>
  <si>
    <t>1.1.5.2.83</t>
  </si>
  <si>
    <t>v1061955655</t>
  </si>
  <si>
    <t>1.1.5.2.84</t>
  </si>
  <si>
    <t>v1073179830</t>
  </si>
  <si>
    <t>1.1.5.2.85</t>
  </si>
  <si>
    <t>v1061955656</t>
  </si>
  <si>
    <t>1.1.5.2.86</t>
  </si>
  <si>
    <t>v1073179831</t>
  </si>
  <si>
    <t>1.1.5.2.87</t>
  </si>
  <si>
    <t>v1073179832</t>
  </si>
  <si>
    <t>1.1.5.2.88</t>
  </si>
  <si>
    <t>v1061955657</t>
  </si>
  <si>
    <t>1.1.5.2.89</t>
  </si>
  <si>
    <t>v1073179833</t>
  </si>
  <si>
    <t>1.1.5.2.90</t>
  </si>
  <si>
    <t>v1073179834</t>
  </si>
  <si>
    <t>1.1.5.2.91</t>
  </si>
  <si>
    <t>v1061955659</t>
  </si>
  <si>
    <t>1.1.5.2.92</t>
  </si>
  <si>
    <t>v1061955658</t>
  </si>
  <si>
    <t>1.1.5.2.93</t>
  </si>
  <si>
    <t>v1061955660</t>
  </si>
  <si>
    <t>1.1.5.2.94</t>
  </si>
  <si>
    <t>v1073179835</t>
  </si>
  <si>
    <t>1.1.5.2.96</t>
  </si>
  <si>
    <t>v1061955661</t>
  </si>
  <si>
    <t>1.1.5.2.97</t>
  </si>
  <si>
    <t>v1061955662</t>
  </si>
  <si>
    <t>1.1.5.2.100</t>
  </si>
  <si>
    <t>v1061955663</t>
  </si>
  <si>
    <t>1.1.5.2.101</t>
  </si>
  <si>
    <t>v1061955664</t>
  </si>
  <si>
    <t>1.1.5.2.102</t>
  </si>
  <si>
    <t>v1073179836</t>
  </si>
  <si>
    <t>1.1.5.2.107</t>
  </si>
  <si>
    <t>v1073179837</t>
  </si>
  <si>
    <t>1.1.5.2.108</t>
  </si>
  <si>
    <t>v1061955665</t>
  </si>
  <si>
    <t>1.1.5.2.109</t>
  </si>
  <si>
    <t>v1061955666</t>
  </si>
  <si>
    <t>1.1.5.2.111</t>
  </si>
  <si>
    <t>v1061955667</t>
  </si>
  <si>
    <t>1.1.5.2.112</t>
  </si>
  <si>
    <t>v1061955668</t>
  </si>
  <si>
    <t>1.1.5.2.113</t>
  </si>
  <si>
    <t>v1073179838</t>
  </si>
  <si>
    <t>1.1.5.2.114</t>
  </si>
  <si>
    <t>v1061955669</t>
  </si>
  <si>
    <t>1.1.5.2.115</t>
  </si>
  <si>
    <t>v1061955670</t>
  </si>
  <si>
    <t>1.1.5.2.116</t>
  </si>
  <si>
    <t>v1061955671</t>
  </si>
  <si>
    <t>1.1.5.2.117</t>
  </si>
  <si>
    <t>v1061955672</t>
  </si>
  <si>
    <t>1.1.5.2.118</t>
  </si>
  <si>
    <t>v1061955673</t>
  </si>
  <si>
    <t>1.1.5.2.119</t>
  </si>
  <si>
    <t>v1061955674</t>
  </si>
  <si>
    <t>1.1.5.2.120</t>
  </si>
  <si>
    <t>v1061955675</t>
  </si>
  <si>
    <t>1.1.5.2.121</t>
  </si>
  <si>
    <t>v1061955676</t>
  </si>
  <si>
    <t>1.1.5.2.122</t>
  </si>
  <si>
    <t>v1061955677</t>
  </si>
  <si>
    <t>1.1.5.2.123</t>
  </si>
  <si>
    <t>v1061955678</t>
  </si>
  <si>
    <t>1.1.5.2.124</t>
  </si>
  <si>
    <t>v1061955679</t>
  </si>
  <si>
    <t>1.1.5.2.125</t>
  </si>
  <si>
    <t>v1061955680</t>
  </si>
  <si>
    <t>1.1.5.2.126</t>
  </si>
  <si>
    <t>v1061955681</t>
  </si>
  <si>
    <t>1.1.5.2.127</t>
  </si>
  <si>
    <t>v1061955682</t>
  </si>
  <si>
    <t>1.1.5.2.128</t>
  </si>
  <si>
    <t>v1061955683</t>
  </si>
  <si>
    <t>1.1.5.2.129</t>
  </si>
  <si>
    <t>v1061955684</t>
  </si>
  <si>
    <t>1.1.5.2.130</t>
  </si>
  <si>
    <t>v1061955685</t>
  </si>
  <si>
    <t>1.1.5.2.131</t>
  </si>
  <si>
    <t>v1061955686</t>
  </si>
  <si>
    <t>1.1.5.2.132</t>
  </si>
  <si>
    <t>v1061955687</t>
  </si>
  <si>
    <t>1.1.5.2.133</t>
  </si>
  <si>
    <t>v1061955688</t>
  </si>
  <si>
    <t>1.1.5.2.134</t>
  </si>
  <si>
    <t>v1061955689</t>
  </si>
  <si>
    <t>1.1.5.2.135</t>
  </si>
  <si>
    <t>v1061955690</t>
  </si>
  <si>
    <t>1.1.5.2.136</t>
  </si>
  <si>
    <t>v1078979801</t>
  </si>
  <si>
    <t>1.1.5.2.243</t>
  </si>
  <si>
    <t>v1078979802</t>
  </si>
  <si>
    <t>1.1.5.2.245</t>
  </si>
  <si>
    <t>v1061955692</t>
  </si>
  <si>
    <t>1.1.5.2.138</t>
  </si>
  <si>
    <t>v1061955693</t>
  </si>
  <si>
    <t>1.1.5.2.139</t>
  </si>
  <si>
    <t>v1061955694</t>
  </si>
  <si>
    <t>1.1.5.2.140</t>
  </si>
  <si>
    <t>v1061955695</t>
  </si>
  <si>
    <t>1.1.5.2.141</t>
  </si>
  <si>
    <t>v1061955696</t>
  </si>
  <si>
    <t>1.1.5.2.142</t>
  </si>
  <si>
    <t>v1061955697</t>
  </si>
  <si>
    <t>1.1.5.2.143</t>
  </si>
  <si>
    <t>v1061955700</t>
  </si>
  <si>
    <t>1.1.5.2.144</t>
  </si>
  <si>
    <t>v1061955698</t>
  </si>
  <si>
    <t>1.1.5.2.145</t>
  </si>
  <si>
    <t>v1061955699</t>
  </si>
  <si>
    <t>1.1.5.2.148</t>
  </si>
  <si>
    <t>v1061955701</t>
  </si>
  <si>
    <t>1.1.5.2.149</t>
  </si>
  <si>
    <t>v1061955702</t>
  </si>
  <si>
    <t>1.1.5.2.150</t>
  </si>
  <si>
    <t>v1061955703</t>
  </si>
  <si>
    <t>1.1.5.2.151</t>
  </si>
  <si>
    <t>v1061955704</t>
  </si>
  <si>
    <t>1.1.5.2.152</t>
  </si>
  <si>
    <t>v1061955705</t>
  </si>
  <si>
    <t>1.1.5.2.153</t>
  </si>
  <si>
    <t>v1061955706</t>
  </si>
  <si>
    <t>1.1.5.2.154</t>
  </si>
  <si>
    <t>v1061955708</t>
  </si>
  <si>
    <t>1.1.5.2.155</t>
  </si>
  <si>
    <t>v1061955707</t>
  </si>
  <si>
    <t>1.1.5.2.156</t>
  </si>
  <si>
    <t>v1061955709</t>
  </si>
  <si>
    <t>1.1.5.2.157</t>
  </si>
  <si>
    <t>v1061955710</t>
  </si>
  <si>
    <t>1.1.5.2.158</t>
  </si>
  <si>
    <t>v1061955711</t>
  </si>
  <si>
    <t>1.1.5.2.160</t>
  </si>
  <si>
    <t>v1061955712</t>
  </si>
  <si>
    <t>1.1.5.2.161</t>
  </si>
  <si>
    <t>v1061955713</t>
  </si>
  <si>
    <t>1.1.5.2.162</t>
  </si>
  <si>
    <t>v1061955715</t>
  </si>
  <si>
    <t>1.1.5.2.164</t>
  </si>
  <si>
    <t>v1061955714</t>
  </si>
  <si>
    <t>1.1.5.2.165</t>
  </si>
  <si>
    <t>v1061955716</t>
  </si>
  <si>
    <t>1.1.5.2.166</t>
  </si>
  <si>
    <t>v1061955717</t>
  </si>
  <si>
    <t>1.1.5.2.167</t>
  </si>
  <si>
    <t>v1061955720</t>
  </si>
  <si>
    <t>1.1.5.2.168</t>
  </si>
  <si>
    <t>v1061955718</t>
  </si>
  <si>
    <t>1.1.5.2.169</t>
  </si>
  <si>
    <t>v1061955719</t>
  </si>
  <si>
    <t>1.1.5.2.170</t>
  </si>
  <si>
    <t>v1061955721</t>
  </si>
  <si>
    <t>1.1.5.2.171</t>
  </si>
  <si>
    <t>v1061955723</t>
  </si>
  <si>
    <t>1.1.5.2.172</t>
  </si>
  <si>
    <t>v1061955722</t>
  </si>
  <si>
    <t>1.1.5.2.173</t>
  </si>
  <si>
    <t>v1061955724</t>
  </si>
  <si>
    <t>1.1.5.2.174</t>
  </si>
  <si>
    <t>v1061955725</t>
  </si>
  <si>
    <t>1.1.5.2.175</t>
  </si>
  <si>
    <t>v1061955726</t>
  </si>
  <si>
    <t>1.1.5.2.176</t>
  </si>
  <si>
    <t>v1061955727</t>
  </si>
  <si>
    <t>1.1.5.2.177</t>
  </si>
  <si>
    <t>v1061955728</t>
  </si>
  <si>
    <t>1.1.5.2.178</t>
  </si>
  <si>
    <t>v1061955729</t>
  </si>
  <si>
    <t>1.1.5.2.179</t>
  </si>
  <si>
    <t>v1061955730</t>
  </si>
  <si>
    <t>1.1.5.2.180</t>
  </si>
  <si>
    <t>v1061955731</t>
  </si>
  <si>
    <t>1.1.5.2.181</t>
  </si>
  <si>
    <t>v1061955732</t>
  </si>
  <si>
    <t>1.1.5.2.182</t>
  </si>
  <si>
    <t>v1061955733</t>
  </si>
  <si>
    <t>1.1.5.2.183</t>
  </si>
  <si>
    <t>v1061955734</t>
  </si>
  <si>
    <t>1.1.5.2.184</t>
  </si>
  <si>
    <t>v1061955735</t>
  </si>
  <si>
    <t>1.1.5.2.185</t>
  </si>
  <si>
    <t>v1061955736</t>
  </si>
  <si>
    <t>1.1.5.2.186</t>
  </si>
  <si>
    <t>v1061955737</t>
  </si>
  <si>
    <t>1.1.5.2.187</t>
  </si>
  <si>
    <t>v1061955743</t>
  </si>
  <si>
    <t>1.1.5.2.188</t>
  </si>
  <si>
    <t>v1061955738</t>
  </si>
  <si>
    <t>1.1.5.2.189</t>
  </si>
  <si>
    <t>v1061955739</t>
  </si>
  <si>
    <t>1.1.5.2.190</t>
  </si>
  <si>
    <t>v1061955740</t>
  </si>
  <si>
    <t>1.1.5.2.191</t>
  </si>
  <si>
    <t>v1061955741</t>
  </si>
  <si>
    <t>1.1.5.2.192</t>
  </si>
  <si>
    <t>v1061955742</t>
  </si>
  <si>
    <t>1.1.5.2.193</t>
  </si>
  <si>
    <t>v1061955744</t>
  </si>
  <si>
    <t>1.1.5.2.194</t>
  </si>
  <si>
    <t>v1061955745</t>
  </si>
  <si>
    <t>1.1.5.2.195</t>
  </si>
  <si>
    <t>v1061955746</t>
  </si>
  <si>
    <t>1.1.5.2.196</t>
  </si>
  <si>
    <t>v1061955747</t>
  </si>
  <si>
    <t>1.1.5.2.197</t>
  </si>
  <si>
    <t>v1061955748</t>
  </si>
  <si>
    <t>1.1.5.2.198</t>
  </si>
  <si>
    <t>v1061955749</t>
  </si>
  <si>
    <t>1.1.5.2.199</t>
  </si>
  <si>
    <t>v1061955750</t>
  </si>
  <si>
    <t>1.1.5.2.200</t>
  </si>
  <si>
    <t>v1061955753</t>
  </si>
  <si>
    <t>1.1.5.2.201</t>
  </si>
  <si>
    <t>v1061955752</t>
  </si>
  <si>
    <t>1.1.5.2.202</t>
  </si>
  <si>
    <t>v1061955751</t>
  </si>
  <si>
    <t>1.1.5.2.203</t>
  </si>
  <si>
    <t>v1061955754</t>
  </si>
  <si>
    <t>1.1.5.2.204</t>
  </si>
  <si>
    <t>v1061955755</t>
  </si>
  <si>
    <t>1.1.5.2.205</t>
  </si>
  <si>
    <t>v1061955756</t>
  </si>
  <si>
    <t>1.1.5.2.206</t>
  </si>
  <si>
    <t>v1061955757</t>
  </si>
  <si>
    <t>1.1.5.2.207</t>
  </si>
  <si>
    <t>v1061955758</t>
  </si>
  <si>
    <t>1.1.5.2.208</t>
  </si>
  <si>
    <t>v1061955761</t>
  </si>
  <si>
    <t>1.1.5.2.209</t>
  </si>
  <si>
    <t>v1061955759</t>
  </si>
  <si>
    <t>1.1.5.2.210</t>
  </si>
  <si>
    <t>v1061955760</t>
  </si>
  <si>
    <t>1.1.5.2.211</t>
  </si>
  <si>
    <t>v1061955762</t>
  </si>
  <si>
    <t>1.1.5.2.212</t>
  </si>
  <si>
    <t>v1061955763</t>
  </si>
  <si>
    <t>1.1.5.2.213</t>
  </si>
  <si>
    <t>v1061955775</t>
  </si>
  <si>
    <t>1.1.5.2.220</t>
  </si>
  <si>
    <t>v1061955776</t>
  </si>
  <si>
    <t>1.1.5.2.221</t>
  </si>
  <si>
    <t>v1061955777</t>
  </si>
  <si>
    <t>1.1.5.2.222</t>
  </si>
  <si>
    <t>v1061955778</t>
  </si>
  <si>
    <t>1.1.5.2.223</t>
  </si>
  <si>
    <t>v1061955779</t>
  </si>
  <si>
    <t>1.1.5.2.224</t>
  </si>
  <si>
    <t>v1061955780</t>
  </si>
  <si>
    <t>1.1.5.2.225</t>
  </si>
  <si>
    <t>v1061955781</t>
  </si>
  <si>
    <t>1.1.5.2.226</t>
  </si>
  <si>
    <t>v1061955764</t>
  </si>
  <si>
    <t>1.1.5.2.227</t>
  </si>
  <si>
    <t>v1061955765</t>
  </si>
  <si>
    <t>1.1.5.2.228</t>
  </si>
  <si>
    <t>v1061955766</t>
  </si>
  <si>
    <t>1.1.5.2.229</t>
  </si>
  <si>
    <t>v1061955767</t>
  </si>
  <si>
    <t>1.1.5.2.230</t>
  </si>
  <si>
    <t>v1061955768</t>
  </si>
  <si>
    <t>1.1.5.2.231</t>
  </si>
  <si>
    <t>v1061955769</t>
  </si>
  <si>
    <t>1.1.5.2.232</t>
  </si>
  <si>
    <t>v1061955770</t>
  </si>
  <si>
    <t>1.1.5.2.233</t>
  </si>
  <si>
    <t>v1061955771</t>
  </si>
  <si>
    <t>1.1.5.2.234</t>
  </si>
  <si>
    <t>v1061955772</t>
  </si>
  <si>
    <t>1.1.5.2.235</t>
  </si>
  <si>
    <t>v1061955773</t>
  </si>
  <si>
    <t>1.1.5.2.236</t>
  </si>
  <si>
    <t>v1061955774</t>
  </si>
  <si>
    <t>1.1.5.2.237</t>
  </si>
  <si>
    <t>v1061957318</t>
  </si>
  <si>
    <t>1.1.6.2.1</t>
  </si>
  <si>
    <t>v1061957128</t>
  </si>
  <si>
    <t>1.1.6.2.2</t>
  </si>
  <si>
    <t>v1078979836</t>
  </si>
  <si>
    <t>1.1.6.2.238</t>
  </si>
  <si>
    <t>v1061957130</t>
  </si>
  <si>
    <t>1.1.6.2.4</t>
  </si>
  <si>
    <t>v1061957129</t>
  </si>
  <si>
    <t>1.1.6.2.5</t>
  </si>
  <si>
    <t>v1061957131</t>
  </si>
  <si>
    <t>1.1.6.2.6</t>
  </si>
  <si>
    <t>v1061957132</t>
  </si>
  <si>
    <t>1.1.6.2.7</t>
  </si>
  <si>
    <t>v1061957134</t>
  </si>
  <si>
    <t>1.1.6.2.8</t>
  </si>
  <si>
    <t>v1061957133</t>
  </si>
  <si>
    <t>1.1.6.2.9</t>
  </si>
  <si>
    <t>v1078979837</t>
  </si>
  <si>
    <t>1.1.6.2.241</t>
  </si>
  <si>
    <t>v1061957136</t>
  </si>
  <si>
    <t>1.1.6.2.13</t>
  </si>
  <si>
    <t>v1061957137</t>
  </si>
  <si>
    <t>1.1.6.2.14</t>
  </si>
  <si>
    <t>v1061957138</t>
  </si>
  <si>
    <t>1.1.6.2.15</t>
  </si>
  <si>
    <t>v1073179937</t>
  </si>
  <si>
    <t>1.1.6.2.16</t>
  </si>
  <si>
    <t>v1061957139</t>
  </si>
  <si>
    <t>1.1.6.2.17</t>
  </si>
  <si>
    <t>v1061957140</t>
  </si>
  <si>
    <t>1.1.6.2.18</t>
  </si>
  <si>
    <t>v1061957141</t>
  </si>
  <si>
    <t>1.1.6.2.20</t>
  </si>
  <si>
    <t>v1061957142</t>
  </si>
  <si>
    <t>1.1.6.2.22</t>
  </si>
  <si>
    <t>v1061957143</t>
  </si>
  <si>
    <t>1.1.6.2.23</t>
  </si>
  <si>
    <t>v1061957144</t>
  </si>
  <si>
    <t>1.1.6.2.24</t>
  </si>
  <si>
    <t>v1061957145</t>
  </si>
  <si>
    <t>1.1.6.2.26</t>
  </si>
  <si>
    <t>v1061957146</t>
  </si>
  <si>
    <t>1.1.6.2.27</t>
  </si>
  <si>
    <t>v1061957147</t>
  </si>
  <si>
    <t>1.1.6.2.28</t>
  </si>
  <si>
    <t>v1061957148</t>
  </si>
  <si>
    <t>1.1.6.2.29</t>
  </si>
  <si>
    <t>v1061957149</t>
  </si>
  <si>
    <t>1.1.6.2.30</t>
  </si>
  <si>
    <t>v1061957150</t>
  </si>
  <si>
    <t>1.1.6.2.31</t>
  </si>
  <si>
    <t>v1061957151</t>
  </si>
  <si>
    <t>1.1.6.2.32</t>
  </si>
  <si>
    <t>v1061957152</t>
  </si>
  <si>
    <t>1.1.6.2.33</t>
  </si>
  <si>
    <t>v1061957153</t>
  </si>
  <si>
    <t>1.1.6.2.34</t>
  </si>
  <si>
    <t>v1061957154</t>
  </si>
  <si>
    <t>1.1.6.2.35</t>
  </si>
  <si>
    <t>v1061957155</t>
  </si>
  <si>
    <t>1.1.6.2.36</t>
  </si>
  <si>
    <t>v1061957156</t>
  </si>
  <si>
    <t>1.1.6.2.38</t>
  </si>
  <si>
    <t>v1061957157</t>
  </si>
  <si>
    <t>1.1.6.2.39</t>
  </si>
  <si>
    <t>v1061957158</t>
  </si>
  <si>
    <t>1.1.6.2.40</t>
  </si>
  <si>
    <t>v1061957159</t>
  </si>
  <si>
    <t>1.1.6.2.41</t>
  </si>
  <si>
    <t>v1061957160</t>
  </si>
  <si>
    <t>1.1.6.2.42</t>
  </si>
  <si>
    <t>v1061957161</t>
  </si>
  <si>
    <t>1.1.6.2.43</t>
  </si>
  <si>
    <t>v1061957162</t>
  </si>
  <si>
    <t>1.1.6.2.44</t>
  </si>
  <si>
    <t>v1061957163</t>
  </si>
  <si>
    <t>1.1.6.2.45</t>
  </si>
  <si>
    <t>v1061957164</t>
  </si>
  <si>
    <t>1.1.6.2.46</t>
  </si>
  <si>
    <t>v1061957165</t>
  </si>
  <si>
    <t>1.1.6.2.47</t>
  </si>
  <si>
    <t>v1061957166</t>
  </si>
  <si>
    <t>1.1.6.2.49</t>
  </si>
  <si>
    <t>v1061957167</t>
  </si>
  <si>
    <t>1.1.6.2.50</t>
  </si>
  <si>
    <t>v1061957168</t>
  </si>
  <si>
    <t>1.1.6.2.51</t>
  </si>
  <si>
    <t>v1061957169</t>
  </si>
  <si>
    <t>1.1.6.2.52</t>
  </si>
  <si>
    <t>v1061957170</t>
  </si>
  <si>
    <t>1.1.6.2.53</t>
  </si>
  <si>
    <t>v1061957171</t>
  </si>
  <si>
    <t>1.1.6.2.54</t>
  </si>
  <si>
    <t>v1061957172</t>
  </si>
  <si>
    <t>1.1.6.2.55</t>
  </si>
  <si>
    <t>v1061957173</t>
  </si>
  <si>
    <t>1.1.6.2.56</t>
  </si>
  <si>
    <t>v1061957174</t>
  </si>
  <si>
    <t>1.1.6.2.57</t>
  </si>
  <si>
    <t>v1061957175</t>
  </si>
  <si>
    <t>1.1.6.2.58</t>
  </si>
  <si>
    <t>v1061957176</t>
  </si>
  <si>
    <t>1.1.6.2.59</t>
  </si>
  <si>
    <t>v1073179938</t>
  </si>
  <si>
    <t>1.1.6.2.60</t>
  </si>
  <si>
    <t>v1073179939</t>
  </si>
  <si>
    <t>1.1.6.2.62</t>
  </si>
  <si>
    <t>v1073179940</t>
  </si>
  <si>
    <t>1.1.6.2.63</t>
  </si>
  <si>
    <t>v1061957177</t>
  </si>
  <si>
    <t>1.1.6.2.64</t>
  </si>
  <si>
    <t>v1061957178</t>
  </si>
  <si>
    <t>1.1.6.2.65</t>
  </si>
  <si>
    <t>v1061957179</t>
  </si>
  <si>
    <t>1.1.6.2.66</t>
  </si>
  <si>
    <t>v1073179941</t>
  </si>
  <si>
    <t>1.1.6.2.67</t>
  </si>
  <si>
    <t>v1061957181</t>
  </si>
  <si>
    <t>1.1.6.2.68</t>
  </si>
  <si>
    <t>v1061957180</t>
  </si>
  <si>
    <t>1.1.6.2.69</t>
  </si>
  <si>
    <t>v1061957182</t>
  </si>
  <si>
    <t>1.1.6.2.71</t>
  </si>
  <si>
    <t>v1061957183</t>
  </si>
  <si>
    <t>1.1.6.2.73</t>
  </si>
  <si>
    <t>v1061957184</t>
  </si>
  <si>
    <t>1.1.6.2.74</t>
  </si>
  <si>
    <t>v1061957185</t>
  </si>
  <si>
    <t>1.1.6.2.75</t>
  </si>
  <si>
    <t>v1061957190</t>
  </si>
  <si>
    <t>1.1.6.2.76</t>
  </si>
  <si>
    <t>v1061957186</t>
  </si>
  <si>
    <t>1.1.6.2.77</t>
  </si>
  <si>
    <t>v1061957187</t>
  </si>
  <si>
    <t>1.1.6.2.78</t>
  </si>
  <si>
    <t>v1061957188</t>
  </si>
  <si>
    <t>1.1.6.2.81</t>
  </si>
  <si>
    <t>v1061957189</t>
  </si>
  <si>
    <t>1.1.6.2.82</t>
  </si>
  <si>
    <t>v1061957191</t>
  </si>
  <si>
    <t>1.1.6.2.83</t>
  </si>
  <si>
    <t>v1061957192</t>
  </si>
  <si>
    <t>1.1.6.2.84</t>
  </si>
  <si>
    <t>v1073179942</t>
  </si>
  <si>
    <t>1.1.6.2.85</t>
  </si>
  <si>
    <t>v1061957193</t>
  </si>
  <si>
    <t>1.1.6.2.86</t>
  </si>
  <si>
    <t>v1073179943</t>
  </si>
  <si>
    <t>1.1.6.2.87</t>
  </si>
  <si>
    <t>v1073179944</t>
  </si>
  <si>
    <t>1.1.6.2.88</t>
  </si>
  <si>
    <t>v1061957194</t>
  </si>
  <si>
    <t>1.1.6.2.89</t>
  </si>
  <si>
    <t>v1073179945</t>
  </si>
  <si>
    <t>1.1.6.2.90</t>
  </si>
  <si>
    <t>v1073179946</t>
  </si>
  <si>
    <t>1.1.6.2.91</t>
  </si>
  <si>
    <t>v1061957196</t>
  </si>
  <si>
    <t>1.1.6.2.92</t>
  </si>
  <si>
    <t>v1061957195</t>
  </si>
  <si>
    <t>1.1.6.2.93</t>
  </si>
  <si>
    <t>v1061957197</t>
  </si>
  <si>
    <t>1.1.6.2.94</t>
  </si>
  <si>
    <t>v1073179947</t>
  </si>
  <si>
    <t>1.1.6.2.96</t>
  </si>
  <si>
    <t>v1061957198</t>
  </si>
  <si>
    <t>1.1.6.2.97</t>
  </si>
  <si>
    <t>v1061957199</t>
  </si>
  <si>
    <t>1.1.6.2.100</t>
  </si>
  <si>
    <t>v1061957200</t>
  </si>
  <si>
    <t>1.1.6.2.101</t>
  </si>
  <si>
    <t>v1061957201</t>
  </si>
  <si>
    <t>1.1.6.2.102</t>
  </si>
  <si>
    <t>v1073179948</t>
  </si>
  <si>
    <t>1.1.6.2.107</t>
  </si>
  <si>
    <t>v1073179949</t>
  </si>
  <si>
    <t>1.1.6.2.108</t>
  </si>
  <si>
    <t>v1061957202</t>
  </si>
  <si>
    <t>1.1.6.2.109</t>
  </si>
  <si>
    <t>v1061957203</t>
  </si>
  <si>
    <t>1.1.6.2.111</t>
  </si>
  <si>
    <t>v1061957204</t>
  </si>
  <si>
    <t>1.1.6.2.112</t>
  </si>
  <si>
    <t>v1061957205</t>
  </si>
  <si>
    <t>1.1.6.2.113</t>
  </si>
  <si>
    <t>v1073179950</t>
  </si>
  <si>
    <t>1.1.6.2.114</t>
  </si>
  <si>
    <t>v1061957206</t>
  </si>
  <si>
    <t>1.1.6.2.115</t>
  </si>
  <si>
    <t>v1061957207</t>
  </si>
  <si>
    <t>1.1.6.2.116</t>
  </si>
  <si>
    <t>v1061957208</t>
  </si>
  <si>
    <t>1.1.6.2.117</t>
  </si>
  <si>
    <t>v1061957209</t>
  </si>
  <si>
    <t>1.1.6.2.118</t>
  </si>
  <si>
    <t>v1061957210</t>
  </si>
  <si>
    <t>1.1.6.2.119</t>
  </si>
  <si>
    <t>v1061957211</t>
  </si>
  <si>
    <t>1.1.6.2.120</t>
  </si>
  <si>
    <t>v1061957212</t>
  </si>
  <si>
    <t>1.1.6.2.121</t>
  </si>
  <si>
    <t>v1061957213</t>
  </si>
  <si>
    <t>1.1.6.2.122</t>
  </si>
  <si>
    <t>v1061957214</t>
  </si>
  <si>
    <t>1.1.6.2.123</t>
  </si>
  <si>
    <t>v1061957215</t>
  </si>
  <si>
    <t>1.1.6.2.124</t>
  </si>
  <si>
    <t>v1061957216</t>
  </si>
  <si>
    <t>1.1.6.2.125</t>
  </si>
  <si>
    <t>v1061957217</t>
  </si>
  <si>
    <t>1.1.6.2.126</t>
  </si>
  <si>
    <t>v1061957218</t>
  </si>
  <si>
    <t>1.1.6.2.127</t>
  </si>
  <si>
    <t>v1061957219</t>
  </si>
  <si>
    <t>1.1.6.2.128</t>
  </si>
  <si>
    <t>v1061957220</t>
  </si>
  <si>
    <t>1.1.6.2.129</t>
  </si>
  <si>
    <t>v1061957221</t>
  </si>
  <si>
    <t>1.1.6.2.130</t>
  </si>
  <si>
    <t>v1061957222</t>
  </si>
  <si>
    <t>1.1.6.2.131</t>
  </si>
  <si>
    <t>v1061957223</t>
  </si>
  <si>
    <t>1.1.6.2.132</t>
  </si>
  <si>
    <t>v1061957224</t>
  </si>
  <si>
    <t>1.1.6.2.133</t>
  </si>
  <si>
    <t>v1061957225</t>
  </si>
  <si>
    <t>1.1.6.2.134</t>
  </si>
  <si>
    <t>v1061957226</t>
  </si>
  <si>
    <t>1.1.6.2.135</t>
  </si>
  <si>
    <t>v1061957227</t>
  </si>
  <si>
    <t>1.1.6.2.136</t>
  </si>
  <si>
    <t>v1078979838</t>
  </si>
  <si>
    <t>1.1.6.2.243</t>
  </si>
  <si>
    <t>v1061957229</t>
  </si>
  <si>
    <t>1.1.6.2.138</t>
  </si>
  <si>
    <t>v1061957230</t>
  </si>
  <si>
    <t>1.1.6.2.139</t>
  </si>
  <si>
    <t>v1061957231</t>
  </si>
  <si>
    <t>1.1.6.2.140</t>
  </si>
  <si>
    <t>v1061957232</t>
  </si>
  <si>
    <t>1.1.6.2.141</t>
  </si>
  <si>
    <t>v1061957233</t>
  </si>
  <si>
    <t>1.1.6.2.142</t>
  </si>
  <si>
    <t>v1061957234</t>
  </si>
  <si>
    <t>1.1.6.2.143</t>
  </si>
  <si>
    <t>v1061957237</t>
  </si>
  <si>
    <t>1.1.6.2.144</t>
  </si>
  <si>
    <t>v1061957235</t>
  </si>
  <si>
    <t>1.1.6.2.145</t>
  </si>
  <si>
    <t>v1061957236</t>
  </si>
  <si>
    <t>1.1.6.2.148</t>
  </si>
  <si>
    <t>v1061957238</t>
  </si>
  <si>
    <t>1.1.6.2.149</t>
  </si>
  <si>
    <t>v1061957239</t>
  </si>
  <si>
    <t>1.1.6.2.150</t>
  </si>
  <si>
    <t>v1061957240</t>
  </si>
  <si>
    <t>1.1.6.2.151</t>
  </si>
  <si>
    <t>v1061957241</t>
  </si>
  <si>
    <t>1.1.6.2.152</t>
  </si>
  <si>
    <t>v1061957242</t>
  </si>
  <si>
    <t>1.1.6.2.153</t>
  </si>
  <si>
    <t>v1061957243</t>
  </si>
  <si>
    <t>1.1.6.2.154</t>
  </si>
  <si>
    <t>v1061957245</t>
  </si>
  <si>
    <t>1.1.6.2.155</t>
  </si>
  <si>
    <t>v1061957244</t>
  </si>
  <si>
    <t>1.1.6.2.156</t>
  </si>
  <si>
    <t>v1061957246</t>
  </si>
  <si>
    <t>1.1.6.2.157</t>
  </si>
  <si>
    <t>v1061957247</t>
  </si>
  <si>
    <t>1.1.6.2.158</t>
  </si>
  <si>
    <t>v1061957248</t>
  </si>
  <si>
    <t>1.1.6.2.160</t>
  </si>
  <si>
    <t>v1061957249</t>
  </si>
  <si>
    <t>1.1.6.2.161</t>
  </si>
  <si>
    <t>v1061957250</t>
  </si>
  <si>
    <t>1.1.6.2.162</t>
  </si>
  <si>
    <t>v1061957252</t>
  </si>
  <si>
    <t>1.1.6.2.164</t>
  </si>
  <si>
    <t>v1061957251</t>
  </si>
  <si>
    <t>1.1.6.2.165</t>
  </si>
  <si>
    <t>v1061957253</t>
  </si>
  <si>
    <t>1.1.6.2.166</t>
  </si>
  <si>
    <t>v1061957254</t>
  </si>
  <si>
    <t>1.1.6.2.167</t>
  </si>
  <si>
    <t>v1061957257</t>
  </si>
  <si>
    <t>1.1.6.2.168</t>
  </si>
  <si>
    <t>v1061957255</t>
  </si>
  <si>
    <t>1.1.6.2.169</t>
  </si>
  <si>
    <t>v1061957256</t>
  </si>
  <si>
    <t>1.1.6.2.170</t>
  </si>
  <si>
    <t>v1061957258</t>
  </si>
  <si>
    <t>1.1.6.2.171</t>
  </si>
  <si>
    <t>v1061957259</t>
  </si>
  <si>
    <t>1.1.6.2.172</t>
  </si>
  <si>
    <t>v1061957260</t>
  </si>
  <si>
    <t>1.1.6.2.174</t>
  </si>
  <si>
    <t>v1061957261</t>
  </si>
  <si>
    <t>1.1.6.2.175</t>
  </si>
  <si>
    <t>v1061957262</t>
  </si>
  <si>
    <t>1.1.6.2.176</t>
  </si>
  <si>
    <t>v1061957263</t>
  </si>
  <si>
    <t>1.1.6.2.177</t>
  </si>
  <si>
    <t>v1061957264</t>
  </si>
  <si>
    <t>1.1.6.2.178</t>
  </si>
  <si>
    <t>v1061957265</t>
  </si>
  <si>
    <t>1.1.6.2.179</t>
  </si>
  <si>
    <t>v1061957266</t>
  </si>
  <si>
    <t>1.1.6.2.180</t>
  </si>
  <si>
    <t>v1061957267</t>
  </si>
  <si>
    <t>1.1.6.2.181</t>
  </si>
  <si>
    <t>v1061957268</t>
  </si>
  <si>
    <t>1.1.6.2.182</t>
  </si>
  <si>
    <t>v1061957269</t>
  </si>
  <si>
    <t>1.1.6.2.183</t>
  </si>
  <si>
    <t>v1061957270</t>
  </si>
  <si>
    <t>1.1.6.2.184</t>
  </si>
  <si>
    <t>v1061957271</t>
  </si>
  <si>
    <t>1.1.6.2.185</t>
  </si>
  <si>
    <t>v1061957272</t>
  </si>
  <si>
    <t>1.1.6.2.186</t>
  </si>
  <si>
    <t>v1061957273</t>
  </si>
  <si>
    <t>1.1.6.2.187</t>
  </si>
  <si>
    <t>v1061957279</t>
  </si>
  <si>
    <t>1.1.6.2.188</t>
  </si>
  <si>
    <t>v1061957274</t>
  </si>
  <si>
    <t>1.1.6.2.189</t>
  </si>
  <si>
    <t>v1061957275</t>
  </si>
  <si>
    <t>1.1.6.2.190</t>
  </si>
  <si>
    <t>v1061957276</t>
  </si>
  <si>
    <t>1.1.6.2.191</t>
  </si>
  <si>
    <t>v1061957277</t>
  </si>
  <si>
    <t>1.1.6.2.192</t>
  </si>
  <si>
    <t>v1061957278</t>
  </si>
  <si>
    <t>1.1.6.2.193</t>
  </si>
  <si>
    <t>v1061957280</t>
  </si>
  <si>
    <t>1.1.6.2.194</t>
  </si>
  <si>
    <t>v1061957281</t>
  </si>
  <si>
    <t>1.1.6.2.195</t>
  </si>
  <si>
    <t>v1061957282</t>
  </si>
  <si>
    <t>1.1.6.2.196</t>
  </si>
  <si>
    <t>v1061957283</t>
  </si>
  <si>
    <t>1.1.6.2.197</t>
  </si>
  <si>
    <t>v1061957284</t>
  </si>
  <si>
    <t>1.1.6.2.198</t>
  </si>
  <si>
    <t>v1061957285</t>
  </si>
  <si>
    <t>1.1.6.2.199</t>
  </si>
  <si>
    <t>v1061957286</t>
  </si>
  <si>
    <t>1.1.6.2.200</t>
  </si>
  <si>
    <t>v1061957289</t>
  </si>
  <si>
    <t>1.1.6.2.201</t>
  </si>
  <si>
    <t>v1061957288</t>
  </si>
  <si>
    <t>1.1.6.2.202</t>
  </si>
  <si>
    <t>v1061957287</t>
  </si>
  <si>
    <t>1.1.6.2.203</t>
  </si>
  <si>
    <t>v1061957290</t>
  </si>
  <si>
    <t>1.1.6.2.204</t>
  </si>
  <si>
    <t>v1061957291</t>
  </si>
  <si>
    <t>1.1.6.2.205</t>
  </si>
  <si>
    <t>v1061957292</t>
  </si>
  <si>
    <t>1.1.6.2.206</t>
  </si>
  <si>
    <t>v1061957293</t>
  </si>
  <si>
    <t>1.1.6.2.207</t>
  </si>
  <si>
    <t>v1061957294</t>
  </si>
  <si>
    <t>1.1.6.2.208</t>
  </si>
  <si>
    <t>v1061957297</t>
  </si>
  <si>
    <t>1.1.6.2.209</t>
  </si>
  <si>
    <t>v1061957295</t>
  </si>
  <si>
    <t>1.1.6.2.210</t>
  </si>
  <si>
    <t>v1061957296</t>
  </si>
  <si>
    <t>1.1.6.2.211</t>
  </si>
  <si>
    <t>v1061957298</t>
  </si>
  <si>
    <t>1.1.6.2.212</t>
  </si>
  <si>
    <t>v1061957299</t>
  </si>
  <si>
    <t>1.1.6.2.213</t>
  </si>
  <si>
    <t>v1061957311</t>
  </si>
  <si>
    <t>1.1.6.2.220</t>
  </si>
  <si>
    <t>v1061957312</t>
  </si>
  <si>
    <t>1.1.6.2.221</t>
  </si>
  <si>
    <t>v1061957313</t>
  </si>
  <si>
    <t>1.1.6.2.222</t>
  </si>
  <si>
    <t>v1061957314</t>
  </si>
  <si>
    <t>1.1.6.2.223</t>
  </si>
  <si>
    <t>v1061957315</t>
  </si>
  <si>
    <t>1.1.6.2.224</t>
  </si>
  <si>
    <t>v1061957316</t>
  </si>
  <si>
    <t>1.1.6.2.225</t>
  </si>
  <si>
    <t>v1061957317</t>
  </si>
  <si>
    <t>1.1.6.2.226</t>
  </si>
  <si>
    <t>v1061957300</t>
  </si>
  <si>
    <t>1.1.6.2.227</t>
  </si>
  <si>
    <t>v1061957301</t>
  </si>
  <si>
    <t>1.1.6.2.228</t>
  </si>
  <si>
    <t>v1061957302</t>
  </si>
  <si>
    <t>1.1.6.2.229</t>
  </si>
  <si>
    <t>v1061957303</t>
  </si>
  <si>
    <t>1.1.6.2.230</t>
  </si>
  <si>
    <t>v1061957304</t>
  </si>
  <si>
    <t>1.1.6.2.231</t>
  </si>
  <si>
    <t>v1061957305</t>
  </si>
  <si>
    <t>1.1.6.2.232</t>
  </si>
  <si>
    <t>v1061957306</t>
  </si>
  <si>
    <t>1.1.6.2.233</t>
  </si>
  <si>
    <t>v1061957307</t>
  </si>
  <si>
    <t>1.1.6.2.234</t>
  </si>
  <si>
    <t>v1061957308</t>
  </si>
  <si>
    <t>1.1.6.2.235</t>
  </si>
  <si>
    <t>v1061957309</t>
  </si>
  <si>
    <t>1.1.6.2.236</t>
  </si>
  <si>
    <t>v1061957310</t>
  </si>
  <si>
    <t>1.1.6.2.237</t>
  </si>
  <si>
    <t>v1061956934</t>
  </si>
  <si>
    <t>1.1.14.2.1</t>
  </si>
  <si>
    <t>v1061956744</t>
  </si>
  <si>
    <t>1.1.14.2.2</t>
  </si>
  <si>
    <t>v1078979830</t>
  </si>
  <si>
    <t>1.1.14.2.238</t>
  </si>
  <si>
    <t>v1061956746</t>
  </si>
  <si>
    <t>1.1.14.2.4</t>
  </si>
  <si>
    <t>v1061956745</t>
  </si>
  <si>
    <t>1.1.14.2.5</t>
  </si>
  <si>
    <t>v1061956747</t>
  </si>
  <si>
    <t>1.1.14.2.6</t>
  </si>
  <si>
    <t>v1061956748</t>
  </si>
  <si>
    <t>1.1.14.2.7</t>
  </si>
  <si>
    <t>v1061956750</t>
  </si>
  <si>
    <t>1.1.14.2.8</t>
  </si>
  <si>
    <t>v1061956749</t>
  </si>
  <si>
    <t>1.1.14.2.9</t>
  </si>
  <si>
    <t>v1078979831</t>
  </si>
  <si>
    <t>1.1.14.2.241</t>
  </si>
  <si>
    <t>v1061956752</t>
  </si>
  <si>
    <t>1.1.14.2.13</t>
  </si>
  <si>
    <t>v1061956753</t>
  </si>
  <si>
    <t>1.1.14.2.14</t>
  </si>
  <si>
    <t>v1061956754</t>
  </si>
  <si>
    <t>1.1.14.2.15</t>
  </si>
  <si>
    <t>v1073179909</t>
  </si>
  <si>
    <t>1.1.14.2.16</t>
  </si>
  <si>
    <t>v1061956755</t>
  </si>
  <si>
    <t>1.1.14.2.17</t>
  </si>
  <si>
    <t>v1061956756</t>
  </si>
  <si>
    <t>1.1.14.2.18</t>
  </si>
  <si>
    <t>v1061956757</t>
  </si>
  <si>
    <t>1.1.14.2.20</t>
  </si>
  <si>
    <t>v1061956758</t>
  </si>
  <si>
    <t>1.1.14.2.22</t>
  </si>
  <si>
    <t>v1061956759</t>
  </si>
  <si>
    <t>1.1.14.2.23</t>
  </si>
  <si>
    <t>v1061956760</t>
  </si>
  <si>
    <t>1.1.14.2.24</t>
  </si>
  <si>
    <t>v1061956761</t>
  </si>
  <si>
    <t>1.1.14.2.26</t>
  </si>
  <si>
    <t>v1061956762</t>
  </si>
  <si>
    <t>1.1.14.2.27</t>
  </si>
  <si>
    <t>v1061956763</t>
  </si>
  <si>
    <t>1.1.14.2.28</t>
  </si>
  <si>
    <t>v1061956764</t>
  </si>
  <si>
    <t>1.1.14.2.29</t>
  </si>
  <si>
    <t>v1061956765</t>
  </si>
  <si>
    <t>1.1.14.2.30</t>
  </si>
  <si>
    <t>v1061956766</t>
  </si>
  <si>
    <t>1.1.14.2.31</t>
  </si>
  <si>
    <t>v1061956767</t>
  </si>
  <si>
    <t>1.1.14.2.32</t>
  </si>
  <si>
    <t>v1061956768</t>
  </si>
  <si>
    <t>1.1.14.2.33</t>
  </si>
  <si>
    <t>v1061956769</t>
  </si>
  <si>
    <t>1.1.14.2.34</t>
  </si>
  <si>
    <t>v1061956770</t>
  </si>
  <si>
    <t>1.1.14.2.35</t>
  </si>
  <si>
    <t>v1061956771</t>
  </si>
  <si>
    <t>1.1.14.2.36</t>
  </si>
  <si>
    <t>v1061956772</t>
  </si>
  <si>
    <t>1.1.14.2.38</t>
  </si>
  <si>
    <t>v1061956773</t>
  </si>
  <si>
    <t>1.1.14.2.39</t>
  </si>
  <si>
    <t>v1061956774</t>
  </si>
  <si>
    <t>1.1.14.2.40</t>
  </si>
  <si>
    <t>v1061956775</t>
  </si>
  <si>
    <t>1.1.14.2.41</t>
  </si>
  <si>
    <t>v1061956776</t>
  </si>
  <si>
    <t>1.1.14.2.42</t>
  </si>
  <si>
    <t>v1061956777</t>
  </si>
  <si>
    <t>1.1.14.2.43</t>
  </si>
  <si>
    <t>v1061956778</t>
  </si>
  <si>
    <t>1.1.14.2.44</t>
  </si>
  <si>
    <t>v1061956779</t>
  </si>
  <si>
    <t>1.1.14.2.45</t>
  </si>
  <si>
    <t>v1061956780</t>
  </si>
  <si>
    <t>1.1.14.2.46</t>
  </si>
  <si>
    <t>v1061956781</t>
  </si>
  <si>
    <t>1.1.14.2.47</t>
  </si>
  <si>
    <t>v1061956782</t>
  </si>
  <si>
    <t>1.1.14.2.49</t>
  </si>
  <si>
    <t>v1061956783</t>
  </si>
  <si>
    <t>1.1.14.2.50</t>
  </si>
  <si>
    <t>v1061956784</t>
  </si>
  <si>
    <t>1.1.14.2.51</t>
  </si>
  <si>
    <t>v1061956785</t>
  </si>
  <si>
    <t>1.1.14.2.52</t>
  </si>
  <si>
    <t>v1061956786</t>
  </si>
  <si>
    <t>1.1.14.2.53</t>
  </si>
  <si>
    <t>v1061956787</t>
  </si>
  <si>
    <t>1.1.14.2.54</t>
  </si>
  <si>
    <t>v1061956788</t>
  </si>
  <si>
    <t>1.1.14.2.55</t>
  </si>
  <si>
    <t>v1061956789</t>
  </si>
  <si>
    <t>1.1.14.2.56</t>
  </si>
  <si>
    <t>v1061956790</t>
  </si>
  <si>
    <t>1.1.14.2.57</t>
  </si>
  <si>
    <t>v1061956791</t>
  </si>
  <si>
    <t>1.1.14.2.58</t>
  </si>
  <si>
    <t>v1061956792</t>
  </si>
  <si>
    <t>1.1.14.2.59</t>
  </si>
  <si>
    <t>v1073179910</t>
  </si>
  <si>
    <t>1.1.14.2.60</t>
  </si>
  <si>
    <t>v1073179911</t>
  </si>
  <si>
    <t>1.1.14.2.62</t>
  </si>
  <si>
    <t>v1073179912</t>
  </si>
  <si>
    <t>1.1.14.2.63</t>
  </si>
  <si>
    <t>v1061956793</t>
  </si>
  <si>
    <t>1.1.14.2.64</t>
  </si>
  <si>
    <t>v1061956794</t>
  </si>
  <si>
    <t>1.1.14.2.65</t>
  </si>
  <si>
    <t>v1061956795</t>
  </si>
  <si>
    <t>1.1.14.2.66</t>
  </si>
  <si>
    <t>v1073179913</t>
  </si>
  <si>
    <t>1.1.14.2.67</t>
  </si>
  <si>
    <t>v1061956797</t>
  </si>
  <si>
    <t>1.1.14.2.68</t>
  </si>
  <si>
    <t>v1061956796</t>
  </si>
  <si>
    <t>1.1.14.2.69</t>
  </si>
  <si>
    <t>v1061956798</t>
  </si>
  <si>
    <t>1.1.14.2.71</t>
  </si>
  <si>
    <t>v1061956799</t>
  </si>
  <si>
    <t>1.1.14.2.73</t>
  </si>
  <si>
    <t>v1061956800</t>
  </si>
  <si>
    <t>1.1.14.2.74</t>
  </si>
  <si>
    <t>v1061956801</t>
  </si>
  <si>
    <t>1.1.14.2.75</t>
  </si>
  <si>
    <t>v1061956806</t>
  </si>
  <si>
    <t>1.1.14.2.76</t>
  </si>
  <si>
    <t>v1061956802</t>
  </si>
  <si>
    <t>1.1.14.2.77</t>
  </si>
  <si>
    <t>v1061956803</t>
  </si>
  <si>
    <t>1.1.14.2.78</t>
  </si>
  <si>
    <t>v1061956804</t>
  </si>
  <si>
    <t>1.1.14.2.81</t>
  </si>
  <si>
    <t>v1061956805</t>
  </si>
  <si>
    <t>1.1.14.2.82</t>
  </si>
  <si>
    <t>v1061956807</t>
  </si>
  <si>
    <t>1.1.14.2.83</t>
  </si>
  <si>
    <t>v1061956808</t>
  </si>
  <si>
    <t>1.1.14.2.84</t>
  </si>
  <si>
    <t>v1073179914</t>
  </si>
  <si>
    <t>1.1.14.2.85</t>
  </si>
  <si>
    <t>v1061956809</t>
  </si>
  <si>
    <t>1.1.14.2.86</t>
  </si>
  <si>
    <t>v1073179915</t>
  </si>
  <si>
    <t>1.1.14.2.87</t>
  </si>
  <si>
    <t>v1073179916</t>
  </si>
  <si>
    <t>1.1.14.2.88</t>
  </si>
  <si>
    <t>v1061956810</t>
  </si>
  <si>
    <t>1.1.14.2.89</t>
  </si>
  <si>
    <t>v1073179917</t>
  </si>
  <si>
    <t>1.1.14.2.90</t>
  </si>
  <si>
    <t>v1073179918</t>
  </si>
  <si>
    <t>1.1.14.2.91</t>
  </si>
  <si>
    <t>v1061956812</t>
  </si>
  <si>
    <t>1.1.14.2.92</t>
  </si>
  <si>
    <t>v1061956811</t>
  </si>
  <si>
    <t>1.1.14.2.93</t>
  </si>
  <si>
    <t>v1061956813</t>
  </si>
  <si>
    <t>1.1.14.2.94</t>
  </si>
  <si>
    <t>v1073179919</t>
  </si>
  <si>
    <t>1.1.14.2.96</t>
  </si>
  <si>
    <t>v1061956814</t>
  </si>
  <si>
    <t>1.1.14.2.97</t>
  </si>
  <si>
    <t>v1061956815</t>
  </si>
  <si>
    <t>1.1.14.2.100</t>
  </si>
  <si>
    <t>v1061956816</t>
  </si>
  <si>
    <t>1.1.14.2.101</t>
  </si>
  <si>
    <t>v1061956817</t>
  </si>
  <si>
    <t>1.1.14.2.102</t>
  </si>
  <si>
    <t>v1073179920</t>
  </si>
  <si>
    <t>1.1.14.2.107</t>
  </si>
  <si>
    <t>v1073179921</t>
  </si>
  <si>
    <t>1.1.14.2.108</t>
  </si>
  <si>
    <t>v1061956818</t>
  </si>
  <si>
    <t>1.1.14.2.109</t>
  </si>
  <si>
    <t>v1061956819</t>
  </si>
  <si>
    <t>1.1.14.2.111</t>
  </si>
  <si>
    <t>v1061956820</t>
  </si>
  <si>
    <t>1.1.14.2.112</t>
  </si>
  <si>
    <t>v1061956821</t>
  </si>
  <si>
    <t>1.1.14.2.113</t>
  </si>
  <si>
    <t>v1073179922</t>
  </si>
  <si>
    <t>1.1.14.2.114</t>
  </si>
  <si>
    <t>v1061956822</t>
  </si>
  <si>
    <t>1.1.14.2.115</t>
  </si>
  <si>
    <t>v1061956823</t>
  </si>
  <si>
    <t>1.1.14.2.116</t>
  </si>
  <si>
    <t>v1061956824</t>
  </si>
  <si>
    <t>1.1.14.2.117</t>
  </si>
  <si>
    <t>v1061956825</t>
  </si>
  <si>
    <t>1.1.14.2.118</t>
  </si>
  <si>
    <t>v1061956826</t>
  </si>
  <si>
    <t>1.1.14.2.119</t>
  </si>
  <si>
    <t>v1061956827</t>
  </si>
  <si>
    <t>1.1.14.2.120</t>
  </si>
  <si>
    <t>v1061956828</t>
  </si>
  <si>
    <t>1.1.14.2.121</t>
  </si>
  <si>
    <t>v1061956829</t>
  </si>
  <si>
    <t>1.1.14.2.122</t>
  </si>
  <si>
    <t>v1061956830</t>
  </si>
  <si>
    <t>1.1.14.2.123</t>
  </si>
  <si>
    <t>v1061956831</t>
  </si>
  <si>
    <t>1.1.14.2.124</t>
  </si>
  <si>
    <t>v1061956832</t>
  </si>
  <si>
    <t>1.1.14.2.125</t>
  </si>
  <si>
    <t>v1061956833</t>
  </si>
  <si>
    <t>1.1.14.2.126</t>
  </si>
  <si>
    <t>v1061956834</t>
  </si>
  <si>
    <t>1.1.14.2.127</t>
  </si>
  <si>
    <t>v1061956835</t>
  </si>
  <si>
    <t>1.1.14.2.128</t>
  </si>
  <si>
    <t>v1061956836</t>
  </si>
  <si>
    <t>1.1.14.2.129</t>
  </si>
  <si>
    <t>v1061956837</t>
  </si>
  <si>
    <t>1.1.14.2.130</t>
  </si>
  <si>
    <t>v1061956838</t>
  </si>
  <si>
    <t>1.1.14.2.131</t>
  </si>
  <si>
    <t>v1061956839</t>
  </si>
  <si>
    <t>1.1.14.2.132</t>
  </si>
  <si>
    <t>v1061956840</t>
  </si>
  <si>
    <t>1.1.14.2.133</t>
  </si>
  <si>
    <t>v1061956841</t>
  </si>
  <si>
    <t>1.1.14.2.134</t>
  </si>
  <si>
    <t>v1061956842</t>
  </si>
  <si>
    <t>1.1.14.2.135</t>
  </si>
  <si>
    <t>v1061956843</t>
  </si>
  <si>
    <t>1.1.14.2.136</t>
  </si>
  <si>
    <t>v1078979832</t>
  </si>
  <si>
    <t>1.1.14.2.243</t>
  </si>
  <si>
    <t>v1061956845</t>
  </si>
  <si>
    <t>1.1.14.2.138</t>
  </si>
  <si>
    <t>v1061956846</t>
  </si>
  <si>
    <t>1.1.14.2.139</t>
  </si>
  <si>
    <t>v1061956847</t>
  </si>
  <si>
    <t>1.1.14.2.140</t>
  </si>
  <si>
    <t>v1061956848</t>
  </si>
  <si>
    <t>1.1.14.2.141</t>
  </si>
  <si>
    <t>v1061956849</t>
  </si>
  <si>
    <t>1.1.14.2.142</t>
  </si>
  <si>
    <t>v1061956850</t>
  </si>
  <si>
    <t>1.1.14.2.143</t>
  </si>
  <si>
    <t>v1061956853</t>
  </si>
  <si>
    <t>1.1.14.2.144</t>
  </si>
  <si>
    <t>v1061956851</t>
  </si>
  <si>
    <t>1.1.14.2.145</t>
  </si>
  <si>
    <t>v1061956852</t>
  </si>
  <si>
    <t>1.1.14.2.148</t>
  </si>
  <si>
    <t>v1061956854</t>
  </si>
  <si>
    <t>1.1.14.2.149</t>
  </si>
  <si>
    <t>v1061956855</t>
  </si>
  <si>
    <t>1.1.14.2.150</t>
  </si>
  <si>
    <t>v1061956856</t>
  </si>
  <si>
    <t>1.1.14.2.151</t>
  </si>
  <si>
    <t>v1061956857</t>
  </si>
  <si>
    <t>1.1.14.2.152</t>
  </si>
  <si>
    <t>v1061956858</t>
  </si>
  <si>
    <t>1.1.14.2.153</t>
  </si>
  <si>
    <t>v1061956859</t>
  </si>
  <si>
    <t>1.1.14.2.154</t>
  </si>
  <si>
    <t>v1061956861</t>
  </si>
  <si>
    <t>1.1.14.2.155</t>
  </si>
  <si>
    <t>v1061956860</t>
  </si>
  <si>
    <t>1.1.14.2.156</t>
  </si>
  <si>
    <t>v1061956862</t>
  </si>
  <si>
    <t>1.1.14.2.157</t>
  </si>
  <si>
    <t>v1061956863</t>
  </si>
  <si>
    <t>1.1.14.2.158</t>
  </si>
  <si>
    <t>v1061956864</t>
  </si>
  <si>
    <t>1.1.14.2.160</t>
  </si>
  <si>
    <t>v1061956865</t>
  </si>
  <si>
    <t>1.1.14.2.161</t>
  </si>
  <si>
    <t>v1061956866</t>
  </si>
  <si>
    <t>1.1.14.2.162</t>
  </si>
  <si>
    <t>v1061956868</t>
  </si>
  <si>
    <t>1.1.14.2.164</t>
  </si>
  <si>
    <t>v1061956867</t>
  </si>
  <si>
    <t>1.1.14.2.165</t>
  </si>
  <si>
    <t>v1061956869</t>
  </si>
  <si>
    <t>1.1.14.2.166</t>
  </si>
  <si>
    <t>v1061956870</t>
  </si>
  <si>
    <t>1.1.14.2.167</t>
  </si>
  <si>
    <t>v1061956873</t>
  </si>
  <si>
    <t>1.1.14.2.168</t>
  </si>
  <si>
    <t>v1061956871</t>
  </si>
  <si>
    <t>1.1.14.2.169</t>
  </si>
  <si>
    <t>v1061956872</t>
  </si>
  <si>
    <t>1.1.14.2.170</t>
  </si>
  <si>
    <t>v1061956874</t>
  </si>
  <si>
    <t>1.1.14.2.171</t>
  </si>
  <si>
    <t>v1061956875</t>
  </si>
  <si>
    <t>1.1.14.2.172</t>
  </si>
  <si>
    <t>v1061956876</t>
  </si>
  <si>
    <t>1.1.14.2.174</t>
  </si>
  <si>
    <t>v1061956877</t>
  </si>
  <si>
    <t>1.1.14.2.175</t>
  </si>
  <si>
    <t>v1061956878</t>
  </si>
  <si>
    <t>1.1.14.2.176</t>
  </si>
  <si>
    <t>v1061956879</t>
  </si>
  <si>
    <t>1.1.14.2.177</t>
  </si>
  <si>
    <t>v1061956880</t>
  </si>
  <si>
    <t>1.1.14.2.178</t>
  </si>
  <si>
    <t>v1061956881</t>
  </si>
  <si>
    <t>1.1.14.2.179</t>
  </si>
  <si>
    <t>v1061956882</t>
  </si>
  <si>
    <t>1.1.14.2.180</t>
  </si>
  <si>
    <t>v1061956883</t>
  </si>
  <si>
    <t>1.1.14.2.181</t>
  </si>
  <si>
    <t>v1061956884</t>
  </si>
  <si>
    <t>1.1.14.2.182</t>
  </si>
  <si>
    <t>v1061956885</t>
  </si>
  <si>
    <t>1.1.14.2.183</t>
  </si>
  <si>
    <t>v1061956886</t>
  </si>
  <si>
    <t>1.1.14.2.184</t>
  </si>
  <si>
    <t>v1061956887</t>
  </si>
  <si>
    <t>1.1.14.2.185</t>
  </si>
  <si>
    <t>v1061956888</t>
  </si>
  <si>
    <t>1.1.14.2.186</t>
  </si>
  <si>
    <t>v1061956889</t>
  </si>
  <si>
    <t>1.1.14.2.187</t>
  </si>
  <si>
    <t>v1061956895</t>
  </si>
  <si>
    <t>1.1.14.2.188</t>
  </si>
  <si>
    <t>v1061956890</t>
  </si>
  <si>
    <t>1.1.14.2.189</t>
  </si>
  <si>
    <t>v1061956891</t>
  </si>
  <si>
    <t>1.1.14.2.190</t>
  </si>
  <si>
    <t>v1061956892</t>
  </si>
  <si>
    <t>1.1.14.2.191</t>
  </si>
  <si>
    <t>v1061956893</t>
  </si>
  <si>
    <t>1.1.14.2.192</t>
  </si>
  <si>
    <t>v1061956894</t>
  </si>
  <si>
    <t>1.1.14.2.193</t>
  </si>
  <si>
    <t>v1061956896</t>
  </si>
  <si>
    <t>1.1.14.2.194</t>
  </si>
  <si>
    <t>v1061956897</t>
  </si>
  <si>
    <t>1.1.14.2.195</t>
  </si>
  <si>
    <t>v1061956898</t>
  </si>
  <si>
    <t>1.1.14.2.196</t>
  </si>
  <si>
    <t>v1061956899</t>
  </si>
  <si>
    <t>1.1.14.2.197</t>
  </si>
  <si>
    <t>v1061956900</t>
  </si>
  <si>
    <t>1.1.14.2.198</t>
  </si>
  <si>
    <t>v1061956901</t>
  </si>
  <si>
    <t>1.1.14.2.199</t>
  </si>
  <si>
    <t>v1061956902</t>
  </si>
  <si>
    <t>1.1.14.2.200</t>
  </si>
  <si>
    <t>v1061956905</t>
  </si>
  <si>
    <t>1.1.14.2.201</t>
  </si>
  <si>
    <t>v1061956904</t>
  </si>
  <si>
    <t>1.1.14.2.202</t>
  </si>
  <si>
    <t>v1061956903</t>
  </si>
  <si>
    <t>1.1.14.2.203</t>
  </si>
  <si>
    <t>v1061956906</t>
  </si>
  <si>
    <t>1.1.14.2.204</t>
  </si>
  <si>
    <t>v1061956907</t>
  </si>
  <si>
    <t>1.1.14.2.205</t>
  </si>
  <si>
    <t>v1061956908</t>
  </si>
  <si>
    <t>1.1.14.2.206</t>
  </si>
  <si>
    <t>v1061956909</t>
  </si>
  <si>
    <t>1.1.14.2.207</t>
  </si>
  <si>
    <t>v1061956910</t>
  </si>
  <si>
    <t>1.1.14.2.208</t>
  </si>
  <si>
    <t>v1061956913</t>
  </si>
  <si>
    <t>1.1.14.2.209</t>
  </si>
  <si>
    <t>v1061956911</t>
  </si>
  <si>
    <t>1.1.14.2.210</t>
  </si>
  <si>
    <t>v1061956912</t>
  </si>
  <si>
    <t>1.1.14.2.211</t>
  </si>
  <si>
    <t>v1061956914</t>
  </si>
  <si>
    <t>1.1.14.2.212</t>
  </si>
  <si>
    <t>v1061956915</t>
  </si>
  <si>
    <t>1.1.14.2.213</t>
  </si>
  <si>
    <t>v1061956927</t>
  </si>
  <si>
    <t>1.1.14.2.220</t>
  </si>
  <si>
    <t>v1061956928</t>
  </si>
  <si>
    <t>1.1.14.2.221</t>
  </si>
  <si>
    <t>v1061956929</t>
  </si>
  <si>
    <t>1.1.14.2.222</t>
  </si>
  <si>
    <t>v1061956930</t>
  </si>
  <si>
    <t>1.1.14.2.223</t>
  </si>
  <si>
    <t>v1061956931</t>
  </si>
  <si>
    <t>1.1.14.2.224</t>
  </si>
  <si>
    <t>v1061956932</t>
  </si>
  <si>
    <t>1.1.14.2.225</t>
  </si>
  <si>
    <t>v1061956933</t>
  </si>
  <si>
    <t>1.1.14.2.226</t>
  </si>
  <si>
    <t>v1061956916</t>
  </si>
  <si>
    <t>1.1.14.2.227</t>
  </si>
  <si>
    <t>v1061956917</t>
  </si>
  <si>
    <t>1.1.14.2.228</t>
  </si>
  <si>
    <t>v1061956918</t>
  </si>
  <si>
    <t>1.1.14.2.229</t>
  </si>
  <si>
    <t>v1061956919</t>
  </si>
  <si>
    <t>1.1.14.2.230</t>
  </si>
  <si>
    <t>v1061956920</t>
  </si>
  <si>
    <t>1.1.14.2.231</t>
  </si>
  <si>
    <t>v1061956921</t>
  </si>
  <si>
    <t>1.1.14.2.232</t>
  </si>
  <si>
    <t>v1061956922</t>
  </si>
  <si>
    <t>1.1.14.2.233</t>
  </si>
  <si>
    <t>v1061956923</t>
  </si>
  <si>
    <t>1.1.14.2.234</t>
  </si>
  <si>
    <t>v1061956924</t>
  </si>
  <si>
    <t>1.1.14.2.235</t>
  </si>
  <si>
    <t>v1061956925</t>
  </si>
  <si>
    <t>1.1.14.2.236</t>
  </si>
  <si>
    <t>v1061956926</t>
  </si>
  <si>
    <t>1.1.14.2.237</t>
  </si>
  <si>
    <t>v1061962306</t>
  </si>
  <si>
    <t>1.2.1.2.1</t>
  </si>
  <si>
    <t>v1061962116</t>
  </si>
  <si>
    <t>1.2.1.2.2</t>
  </si>
  <si>
    <t>v1078979979</t>
  </si>
  <si>
    <t>1.2.1.2.238</t>
  </si>
  <si>
    <t>v1078979980</t>
  </si>
  <si>
    <t>1.2.1.2.239</t>
  </si>
  <si>
    <t>v1078979981</t>
  </si>
  <si>
    <t>1.2.1.2.240</t>
  </si>
  <si>
    <t>v1061962118</t>
  </si>
  <si>
    <t>1.2.1.2.4</t>
  </si>
  <si>
    <t>v1061962117</t>
  </si>
  <si>
    <t>1.2.1.2.5</t>
  </si>
  <si>
    <t>v1061962119</t>
  </si>
  <si>
    <t>1.2.1.2.6</t>
  </si>
  <si>
    <t>v1061962120</t>
  </si>
  <si>
    <t>1.2.1.2.7</t>
  </si>
  <si>
    <t>v1061962122</t>
  </si>
  <si>
    <t>1.2.1.2.8</t>
  </si>
  <si>
    <t>v1061962121</t>
  </si>
  <si>
    <t>1.2.1.2.9</t>
  </si>
  <si>
    <t>v1078979982</t>
  </si>
  <si>
    <t>1.2.1.2.241</t>
  </si>
  <si>
    <t>v1061962124</t>
  </si>
  <si>
    <t>1.2.1.2.13</t>
  </si>
  <si>
    <t>v1061962125</t>
  </si>
  <si>
    <t>1.2.1.2.14</t>
  </si>
  <si>
    <t>v1061962126</t>
  </si>
  <si>
    <t>1.2.1.2.15</t>
  </si>
  <si>
    <t>v1073180355</t>
  </si>
  <si>
    <t>1.2.1.2.16</t>
  </si>
  <si>
    <t>v1061962127</t>
  </si>
  <si>
    <t>1.2.1.2.17</t>
  </si>
  <si>
    <t>v1061962128</t>
  </si>
  <si>
    <t>1.2.1.2.18</t>
  </si>
  <si>
    <t>v1061962129</t>
  </si>
  <si>
    <t>1.2.1.2.20</t>
  </si>
  <si>
    <t>v1061962130</t>
  </si>
  <si>
    <t>1.2.1.2.22</t>
  </si>
  <si>
    <t>v1061962131</t>
  </si>
  <si>
    <t>1.2.1.2.23</t>
  </si>
  <si>
    <t>v1061962132</t>
  </si>
  <si>
    <t>1.2.1.2.24</t>
  </si>
  <si>
    <t>v1061962133</t>
  </si>
  <si>
    <t>1.2.1.2.26</t>
  </si>
  <si>
    <t>v1061962134</t>
  </si>
  <si>
    <t>1.2.1.2.27</t>
  </si>
  <si>
    <t>v1061962135</t>
  </si>
  <si>
    <t>1.2.1.2.28</t>
  </si>
  <si>
    <t>v1061962136</t>
  </si>
  <si>
    <t>1.2.1.2.29</t>
  </si>
  <si>
    <t>v1061962137</t>
  </si>
  <si>
    <t>1.2.1.2.30</t>
  </si>
  <si>
    <t>v1061962138</t>
  </si>
  <si>
    <t>1.2.1.2.31</t>
  </si>
  <si>
    <t>v1061962139</t>
  </si>
  <si>
    <t>1.2.1.2.32</t>
  </si>
  <si>
    <t>v1061962140</t>
  </si>
  <si>
    <t>1.2.1.2.33</t>
  </si>
  <si>
    <t>v1061962141</t>
  </si>
  <si>
    <t>1.2.1.2.34</t>
  </si>
  <si>
    <t>v1061962142</t>
  </si>
  <si>
    <t>1.2.1.2.35</t>
  </si>
  <si>
    <t>v1061962143</t>
  </si>
  <si>
    <t>1.2.1.2.36</t>
  </si>
  <si>
    <t>v1061962144</t>
  </si>
  <si>
    <t>1.2.1.2.38</t>
  </si>
  <si>
    <t>v1061962145</t>
  </si>
  <si>
    <t>1.2.1.2.39</t>
  </si>
  <si>
    <t>v1061962146</t>
  </si>
  <si>
    <t>1.2.1.2.40</t>
  </si>
  <si>
    <t>v1061962147</t>
  </si>
  <si>
    <t>1.2.1.2.41</t>
  </si>
  <si>
    <t>v1061962148</t>
  </si>
  <si>
    <t>1.2.1.2.42</t>
  </si>
  <si>
    <t>v1061962149</t>
  </si>
  <si>
    <t>1.2.1.2.43</t>
  </si>
  <si>
    <t>v1061962150</t>
  </si>
  <si>
    <t>1.2.1.2.44</t>
  </si>
  <si>
    <t>v1061962151</t>
  </si>
  <si>
    <t>1.2.1.2.45</t>
  </si>
  <si>
    <t>v1061962152</t>
  </si>
  <si>
    <t>1.2.1.2.46</t>
  </si>
  <si>
    <t>v1061962153</t>
  </si>
  <si>
    <t>1.2.1.2.47</t>
  </si>
  <si>
    <t>v1061962154</t>
  </si>
  <si>
    <t>1.2.1.2.49</t>
  </si>
  <si>
    <t>v1061962155</t>
  </si>
  <si>
    <t>1.2.1.2.50</t>
  </si>
  <si>
    <t>v1061962156</t>
  </si>
  <si>
    <t>1.2.1.2.51</t>
  </si>
  <si>
    <t>v1061962157</t>
  </si>
  <si>
    <t>1.2.1.2.52</t>
  </si>
  <si>
    <t>v1061962158</t>
  </si>
  <si>
    <t>1.2.1.2.53</t>
  </si>
  <si>
    <t>v1061962159</t>
  </si>
  <si>
    <t>1.2.1.2.54</t>
  </si>
  <si>
    <t>v1061962160</t>
  </si>
  <si>
    <t>1.2.1.2.55</t>
  </si>
  <si>
    <t>v1061962161</t>
  </si>
  <si>
    <t>1.2.1.2.56</t>
  </si>
  <si>
    <t>v1061962162</t>
  </si>
  <si>
    <t>1.2.1.2.57</t>
  </si>
  <si>
    <t>v1061962163</t>
  </si>
  <si>
    <t>1.2.1.2.58</t>
  </si>
  <si>
    <t>v1061962164</t>
  </si>
  <si>
    <t>1.2.1.2.59</t>
  </si>
  <si>
    <t>v1073180356</t>
  </si>
  <si>
    <t>1.2.1.2.60</t>
  </si>
  <si>
    <t>v1073180357</t>
  </si>
  <si>
    <t>1.2.1.2.62</t>
  </si>
  <si>
    <t>v1073180358</t>
  </si>
  <si>
    <t>1.2.1.2.63</t>
  </si>
  <si>
    <t>v1061962165</t>
  </si>
  <si>
    <t>1.2.1.2.64</t>
  </si>
  <si>
    <t>v1061962166</t>
  </si>
  <si>
    <t>1.2.1.2.65</t>
  </si>
  <si>
    <t>v1061962167</t>
  </si>
  <si>
    <t>1.2.1.2.66</t>
  </si>
  <si>
    <t>v1073180359</t>
  </si>
  <si>
    <t>1.2.1.2.67</t>
  </si>
  <si>
    <t>v1061962169</t>
  </si>
  <si>
    <t>1.2.1.2.68</t>
  </si>
  <si>
    <t>v1061962168</t>
  </si>
  <si>
    <t>1.2.1.2.69</t>
  </si>
  <si>
    <t>v1061962170</t>
  </si>
  <si>
    <t>1.2.1.2.71</t>
  </si>
  <si>
    <t>v1061962171</t>
  </si>
  <si>
    <t>1.2.1.2.73</t>
  </si>
  <si>
    <t>v1061962172</t>
  </si>
  <si>
    <t>1.2.1.2.74</t>
  </si>
  <si>
    <t>v1061962173</t>
  </si>
  <si>
    <t>1.2.1.2.75</t>
  </si>
  <si>
    <t>v1061962178</t>
  </si>
  <si>
    <t>1.2.1.2.76</t>
  </si>
  <si>
    <t>v1061962174</t>
  </si>
  <si>
    <t>1.2.1.2.77</t>
  </si>
  <si>
    <t>v1061962175</t>
  </si>
  <si>
    <t>1.2.1.2.78</t>
  </si>
  <si>
    <t>v1061962176</t>
  </si>
  <si>
    <t>1.2.1.2.81</t>
  </si>
  <si>
    <t>v1061962177</t>
  </si>
  <si>
    <t>1.2.1.2.82</t>
  </si>
  <si>
    <t>v1061962179</t>
  </si>
  <si>
    <t>1.2.1.2.83</t>
  </si>
  <si>
    <t>v1061962180</t>
  </si>
  <si>
    <t>1.2.1.2.84</t>
  </si>
  <si>
    <t>v1073180360</t>
  </si>
  <si>
    <t>1.2.1.2.85</t>
  </si>
  <si>
    <t>v1061962181</t>
  </si>
  <si>
    <t>1.2.1.2.86</t>
  </si>
  <si>
    <t>v1073180361</t>
  </si>
  <si>
    <t>1.2.1.2.87</t>
  </si>
  <si>
    <t>v1073180362</t>
  </si>
  <si>
    <t>1.2.1.2.88</t>
  </si>
  <si>
    <t>v1061962182</t>
  </si>
  <si>
    <t>1.2.1.2.89</t>
  </si>
  <si>
    <t>v1073180363</t>
  </si>
  <si>
    <t>1.2.1.2.90</t>
  </si>
  <si>
    <t>v1073180364</t>
  </si>
  <si>
    <t>1.2.1.2.91</t>
  </si>
  <si>
    <t>v1061962184</t>
  </si>
  <si>
    <t>1.2.1.2.92</t>
  </si>
  <si>
    <t>v1061962183</t>
  </si>
  <si>
    <t>1.2.1.2.93</t>
  </si>
  <si>
    <t>v1061962185</t>
  </si>
  <si>
    <t>1.2.1.2.94</t>
  </si>
  <si>
    <t>v1073180365</t>
  </si>
  <si>
    <t>1.2.1.2.96</t>
  </si>
  <si>
    <t>v1061962186</t>
  </si>
  <si>
    <t>1.2.1.2.97</t>
  </si>
  <si>
    <t>v1061962187</t>
  </si>
  <si>
    <t>1.2.1.2.100</t>
  </si>
  <si>
    <t>v1061962188</t>
  </si>
  <si>
    <t>1.2.1.2.101</t>
  </si>
  <si>
    <t>v1061962189</t>
  </si>
  <si>
    <t>1.2.1.2.102</t>
  </si>
  <si>
    <t>v1073180366</t>
  </si>
  <si>
    <t>1.2.1.2.107</t>
  </si>
  <si>
    <t>v1073180367</t>
  </si>
  <si>
    <t>1.2.1.2.108</t>
  </si>
  <si>
    <t>v1061962190</t>
  </si>
  <si>
    <t>1.2.1.2.109</t>
  </si>
  <si>
    <t>v1061962191</t>
  </si>
  <si>
    <t>1.2.1.2.111</t>
  </si>
  <si>
    <t>v1061962192</t>
  </si>
  <si>
    <t>1.2.1.2.112</t>
  </si>
  <si>
    <t>v1061962193</t>
  </si>
  <si>
    <t>1.2.1.2.113</t>
  </si>
  <si>
    <t>v1073180368</t>
  </si>
  <si>
    <t>1.2.1.2.114</t>
  </si>
  <si>
    <t>v1061962194</t>
  </si>
  <si>
    <t>1.2.1.2.115</t>
  </si>
  <si>
    <t>v1061962195</t>
  </si>
  <si>
    <t>1.2.1.2.116</t>
  </si>
  <si>
    <t>v1061962196</t>
  </si>
  <si>
    <t>1.2.1.2.117</t>
  </si>
  <si>
    <t>v1061962197</t>
  </si>
  <si>
    <t>1.2.1.2.118</t>
  </si>
  <si>
    <t>v1061962198</t>
  </si>
  <si>
    <t>1.2.1.2.119</t>
  </si>
  <si>
    <t>v1061962199</t>
  </si>
  <si>
    <t>1.2.1.2.120</t>
  </si>
  <si>
    <t>v1061962200</t>
  </si>
  <si>
    <t>1.2.1.2.121</t>
  </si>
  <si>
    <t>v1061962201</t>
  </si>
  <si>
    <t>1.2.1.2.122</t>
  </si>
  <si>
    <t>v1061962202</t>
  </si>
  <si>
    <t>1.2.1.2.123</t>
  </si>
  <si>
    <t>v1061962203</t>
  </si>
  <si>
    <t>1.2.1.2.124</t>
  </si>
  <si>
    <t>v1061962204</t>
  </si>
  <si>
    <t>1.2.1.2.125</t>
  </si>
  <si>
    <t>v1061962205</t>
  </si>
  <si>
    <t>1.2.1.2.126</t>
  </si>
  <si>
    <t>v1061962206</t>
  </si>
  <si>
    <t>1.2.1.2.127</t>
  </si>
  <si>
    <t>v1061962207</t>
  </si>
  <si>
    <t>1.2.1.2.128</t>
  </si>
  <si>
    <t>v1061962208</t>
  </si>
  <si>
    <t>1.2.1.2.129</t>
  </si>
  <si>
    <t>v1061962209</t>
  </si>
  <si>
    <t>1.2.1.2.130</t>
  </si>
  <si>
    <t>v1061962210</t>
  </si>
  <si>
    <t>1.2.1.2.131</t>
  </si>
  <si>
    <t>v1061962211</t>
  </si>
  <si>
    <t>1.2.1.2.132</t>
  </si>
  <si>
    <t>v1061962212</t>
  </si>
  <si>
    <t>1.2.1.2.133</t>
  </si>
  <si>
    <t>v1061962213</t>
  </si>
  <si>
    <t>1.2.1.2.134</t>
  </si>
  <si>
    <t>v1061962214</t>
  </si>
  <si>
    <t>1.2.1.2.135</t>
  </si>
  <si>
    <t>v1061962215</t>
  </si>
  <si>
    <t>1.2.1.2.136</t>
  </si>
  <si>
    <t>v1078979983</t>
  </si>
  <si>
    <t>1.2.1.2.243</t>
  </si>
  <si>
    <t>v1078979984</t>
  </si>
  <si>
    <t>1.2.1.2.245</t>
  </si>
  <si>
    <t>v1061962217</t>
  </si>
  <si>
    <t>1.2.1.2.138</t>
  </si>
  <si>
    <t>v1061962218</t>
  </si>
  <si>
    <t>1.2.1.2.139</t>
  </si>
  <si>
    <t>v1061962219</t>
  </si>
  <si>
    <t>1.2.1.2.140</t>
  </si>
  <si>
    <t>v1061962220</t>
  </si>
  <si>
    <t>1.2.1.2.141</t>
  </si>
  <si>
    <t>v1061962221</t>
  </si>
  <si>
    <t>1.2.1.2.142</t>
  </si>
  <si>
    <t>v1061962222</t>
  </si>
  <si>
    <t>1.2.1.2.143</t>
  </si>
  <si>
    <t>v1061962225</t>
  </si>
  <si>
    <t>1.2.1.2.144</t>
  </si>
  <si>
    <t>v1061962223</t>
  </si>
  <si>
    <t>1.2.1.2.145</t>
  </si>
  <si>
    <t>v1061962224</t>
  </si>
  <si>
    <t>1.2.1.2.148</t>
  </si>
  <si>
    <t>v1061962226</t>
  </si>
  <si>
    <t>1.2.1.2.149</t>
  </si>
  <si>
    <t>v1061962227</t>
  </si>
  <si>
    <t>1.2.1.2.150</t>
  </si>
  <si>
    <t>v1061962228</t>
  </si>
  <si>
    <t>1.2.1.2.151</t>
  </si>
  <si>
    <t>v1061962229</t>
  </si>
  <si>
    <t>1.2.1.2.152</t>
  </si>
  <si>
    <t>v1061962230</t>
  </si>
  <si>
    <t>1.2.1.2.153</t>
  </si>
  <si>
    <t>v1061962231</t>
  </si>
  <si>
    <t>1.2.1.2.154</t>
  </si>
  <si>
    <t>v1061962233</t>
  </si>
  <si>
    <t>1.2.1.2.155</t>
  </si>
  <si>
    <t>v1061962232</t>
  </si>
  <si>
    <t>1.2.1.2.156</t>
  </si>
  <si>
    <t>v1061962234</t>
  </si>
  <si>
    <t>1.2.1.2.157</t>
  </si>
  <si>
    <t>v1061962235</t>
  </si>
  <si>
    <t>1.2.1.2.158</t>
  </si>
  <si>
    <t>v1061962236</t>
  </si>
  <si>
    <t>1.2.1.2.160</t>
  </si>
  <si>
    <t>v1061962237</t>
  </si>
  <si>
    <t>1.2.1.2.161</t>
  </si>
  <si>
    <t>v1061962238</t>
  </si>
  <si>
    <t>1.2.1.2.162</t>
  </si>
  <si>
    <t>v1061962240</t>
  </si>
  <si>
    <t>1.2.1.2.164</t>
  </si>
  <si>
    <t>v1061962239</t>
  </si>
  <si>
    <t>1.2.1.2.165</t>
  </si>
  <si>
    <t>v1061962241</t>
  </si>
  <si>
    <t>1.2.1.2.166</t>
  </si>
  <si>
    <t>v1061962242</t>
  </si>
  <si>
    <t>1.2.1.2.167</t>
  </si>
  <si>
    <t>v1061962245</t>
  </si>
  <si>
    <t>1.2.1.2.168</t>
  </si>
  <si>
    <t>v1061962243</t>
  </si>
  <si>
    <t>1.2.1.2.169</t>
  </si>
  <si>
    <t>v1061962244</t>
  </si>
  <si>
    <t>1.2.1.2.170</t>
  </si>
  <si>
    <t>v1061962246</t>
  </si>
  <si>
    <t>1.2.1.2.171</t>
  </si>
  <si>
    <t>v1061962248</t>
  </si>
  <si>
    <t>1.2.1.2.172</t>
  </si>
  <si>
    <t>v1061962247</t>
  </si>
  <si>
    <t>1.2.1.2.173</t>
  </si>
  <si>
    <t>v1061962249</t>
  </si>
  <si>
    <t>1.2.1.2.174</t>
  </si>
  <si>
    <t>v1061962250</t>
  </si>
  <si>
    <t>1.2.1.2.175</t>
  </si>
  <si>
    <t>v1061962251</t>
  </si>
  <si>
    <t>1.2.1.2.176</t>
  </si>
  <si>
    <t>v1061962252</t>
  </si>
  <si>
    <t>1.2.1.2.177</t>
  </si>
  <si>
    <t>v1061962253</t>
  </si>
  <si>
    <t>1.2.1.2.178</t>
  </si>
  <si>
    <t>v1061962254</t>
  </si>
  <si>
    <t>1.2.1.2.179</t>
  </si>
  <si>
    <t>v1061962255</t>
  </si>
  <si>
    <t>1.2.1.2.180</t>
  </si>
  <si>
    <t>v1061962256</t>
  </si>
  <si>
    <t>1.2.1.2.181</t>
  </si>
  <si>
    <t>v1061962257</t>
  </si>
  <si>
    <t>1.2.1.2.182</t>
  </si>
  <si>
    <t>v1061962258</t>
  </si>
  <si>
    <t>1.2.1.2.183</t>
  </si>
  <si>
    <t>v1061962259</t>
  </si>
  <si>
    <t>1.2.1.2.184</t>
  </si>
  <si>
    <t>v1061962260</t>
  </si>
  <si>
    <t>1.2.1.2.185</t>
  </si>
  <si>
    <t>v1061962261</t>
  </si>
  <si>
    <t>1.2.1.2.186</t>
  </si>
  <si>
    <t>v1061962262</t>
  </si>
  <si>
    <t>1.2.1.2.187</t>
  </si>
  <si>
    <t>v1061962268</t>
  </si>
  <si>
    <t>1.2.1.2.188</t>
  </si>
  <si>
    <t>v1061962263</t>
  </si>
  <si>
    <t>1.2.1.2.189</t>
  </si>
  <si>
    <t>v1061962264</t>
  </si>
  <si>
    <t>1.2.1.2.190</t>
  </si>
  <si>
    <t>v1061962265</t>
  </si>
  <si>
    <t>1.2.1.2.191</t>
  </si>
  <si>
    <t>v1061962266</t>
  </si>
  <si>
    <t>1.2.1.2.192</t>
  </si>
  <si>
    <t>v1061962267</t>
  </si>
  <si>
    <t>1.2.1.2.193</t>
  </si>
  <si>
    <t>v1061962269</t>
  </si>
  <si>
    <t>1.2.1.2.194</t>
  </si>
  <si>
    <t>v1061962270</t>
  </si>
  <si>
    <t>1.2.1.2.195</t>
  </si>
  <si>
    <t>v1061962271</t>
  </si>
  <si>
    <t>1.2.1.2.196</t>
  </si>
  <si>
    <t>v1061962272</t>
  </si>
  <si>
    <t>1.2.1.2.197</t>
  </si>
  <si>
    <t>v1061962273</t>
  </si>
  <si>
    <t>1.2.1.2.198</t>
  </si>
  <si>
    <t>v1061962274</t>
  </si>
  <si>
    <t>1.2.1.2.199</t>
  </si>
  <si>
    <t>v1061962275</t>
  </si>
  <si>
    <t>1.2.1.2.200</t>
  </si>
  <si>
    <t>v1061962278</t>
  </si>
  <si>
    <t>1.2.1.2.201</t>
  </si>
  <si>
    <t>v1061962277</t>
  </si>
  <si>
    <t>1.2.1.2.202</t>
  </si>
  <si>
    <t>v1061962276</t>
  </si>
  <si>
    <t>1.2.1.2.203</t>
  </si>
  <si>
    <t>v1061962279</t>
  </si>
  <si>
    <t>1.2.1.2.204</t>
  </si>
  <si>
    <t>v1061962280</t>
  </si>
  <si>
    <t>1.2.1.2.205</t>
  </si>
  <si>
    <t>v1061962281</t>
  </si>
  <si>
    <t>1.2.1.2.206</t>
  </si>
  <si>
    <t>v1061962282</t>
  </si>
  <si>
    <t>1.2.1.2.207</t>
  </si>
  <si>
    <t>v1061962283</t>
  </si>
  <si>
    <t>1.2.1.2.208</t>
  </si>
  <si>
    <t>v1061962286</t>
  </si>
  <si>
    <t>1.2.1.2.209</t>
  </si>
  <si>
    <t>v1061962284</t>
  </si>
  <si>
    <t>1.2.1.2.210</t>
  </si>
  <si>
    <t>v1061962285</t>
  </si>
  <si>
    <t>1.2.1.2.211</t>
  </si>
  <si>
    <t>v1061962287</t>
  </si>
  <si>
    <t>1.2.1.2.212</t>
  </si>
  <si>
    <t>v1061962299</t>
  </si>
  <si>
    <t>1.2.1.2.220</t>
  </si>
  <si>
    <t>v1061962300</t>
  </si>
  <si>
    <t>1.2.1.2.221</t>
  </si>
  <si>
    <t>v1061962301</t>
  </si>
  <si>
    <t>1.2.1.2.222</t>
  </si>
  <si>
    <t>v1061962302</t>
  </si>
  <si>
    <t>1.2.1.2.223</t>
  </si>
  <si>
    <t>v1061962303</t>
  </si>
  <si>
    <t>1.2.1.2.224</t>
  </si>
  <si>
    <t>v1061962304</t>
  </si>
  <si>
    <t>1.2.1.2.225</t>
  </si>
  <si>
    <t>v1061962305</t>
  </si>
  <si>
    <t>1.2.1.2.226</t>
  </si>
  <si>
    <t>v1061962288</t>
  </si>
  <si>
    <t>1.2.1.2.227</t>
  </si>
  <si>
    <t>v1061962289</t>
  </si>
  <si>
    <t>1.2.1.2.228</t>
  </si>
  <si>
    <t>v1061962290</t>
  </si>
  <si>
    <t>1.2.1.2.229</t>
  </si>
  <si>
    <t>v1061962291</t>
  </si>
  <si>
    <t>1.2.1.2.230</t>
  </si>
  <si>
    <t>v1061962292</t>
  </si>
  <si>
    <t>1.2.1.2.231</t>
  </si>
  <si>
    <t>v1061962293</t>
  </si>
  <si>
    <t>1.2.1.2.232</t>
  </si>
  <si>
    <t>v1061962294</t>
  </si>
  <si>
    <t>1.2.1.2.233</t>
  </si>
  <si>
    <t>v1061962295</t>
  </si>
  <si>
    <t>1.2.1.2.234</t>
  </si>
  <si>
    <t>v1061962296</t>
  </si>
  <si>
    <t>1.2.1.2.235</t>
  </si>
  <si>
    <t>v1061962297</t>
  </si>
  <si>
    <t>1.2.1.2.236</t>
  </si>
  <si>
    <t>v1061962298</t>
  </si>
  <si>
    <t>1.2.1.2.237</t>
  </si>
  <si>
    <t>v1061960386</t>
  </si>
  <si>
    <t>1.2.5.2.1</t>
  </si>
  <si>
    <t>v1061960196</t>
  </si>
  <si>
    <t>1.2.5.2.2</t>
  </si>
  <si>
    <t>v1078979919</t>
  </si>
  <si>
    <t>1.2.5.2.238</t>
  </si>
  <si>
    <t>v1078979920</t>
  </si>
  <si>
    <t>1.2.5.2.239</t>
  </si>
  <si>
    <t>v1078979921</t>
  </si>
  <si>
    <t>1.2.5.2.240</t>
  </si>
  <si>
    <t>v1061960198</t>
  </si>
  <si>
    <t>1.2.5.2.4</t>
  </si>
  <si>
    <t>v1061960197</t>
  </si>
  <si>
    <t>1.2.5.2.5</t>
  </si>
  <si>
    <t>v1061960199</t>
  </si>
  <si>
    <t>1.2.5.2.6</t>
  </si>
  <si>
    <t>v1061960200</t>
  </si>
  <si>
    <t>1.2.5.2.7</t>
  </si>
  <si>
    <t>v1061960202</t>
  </si>
  <si>
    <t>1.2.5.2.8</t>
  </si>
  <si>
    <t>v1061960201</t>
  </si>
  <si>
    <t>1.2.5.2.9</t>
  </si>
  <si>
    <t>v1078979922</t>
  </si>
  <si>
    <t>1.2.5.2.241</t>
  </si>
  <si>
    <t>v1061960204</t>
  </si>
  <si>
    <t>1.2.5.2.13</t>
  </si>
  <si>
    <t>v1061960205</t>
  </si>
  <si>
    <t>1.2.5.2.14</t>
  </si>
  <si>
    <t>v1061960206</t>
  </si>
  <si>
    <t>1.2.5.2.15</t>
  </si>
  <si>
    <t>v1073180215</t>
  </si>
  <si>
    <t>1.2.5.2.16</t>
  </si>
  <si>
    <t>v1061960207</t>
  </si>
  <si>
    <t>1.2.5.2.17</t>
  </si>
  <si>
    <t>v1061960208</t>
  </si>
  <si>
    <t>1.2.5.2.18</t>
  </si>
  <si>
    <t>v1061960209</t>
  </si>
  <si>
    <t>1.2.5.2.20</t>
  </si>
  <si>
    <t>v1061960210</t>
  </si>
  <si>
    <t>1.2.5.2.22</t>
  </si>
  <si>
    <t>v1061960211</t>
  </si>
  <si>
    <t>1.2.5.2.23</t>
  </si>
  <si>
    <t>v1061960212</t>
  </si>
  <si>
    <t>1.2.5.2.24</t>
  </si>
  <si>
    <t>v1061960213</t>
  </si>
  <si>
    <t>1.2.5.2.26</t>
  </si>
  <si>
    <t>v1061960214</t>
  </si>
  <si>
    <t>1.2.5.2.27</t>
  </si>
  <si>
    <t>v1061960215</t>
  </si>
  <si>
    <t>1.2.5.2.28</t>
  </si>
  <si>
    <t>v1061960216</t>
  </si>
  <si>
    <t>1.2.5.2.29</t>
  </si>
  <si>
    <t>v1061960217</t>
  </si>
  <si>
    <t>1.2.5.2.30</t>
  </si>
  <si>
    <t>v1061960218</t>
  </si>
  <si>
    <t>1.2.5.2.31</t>
  </si>
  <si>
    <t>v1061960219</t>
  </si>
  <si>
    <t>1.2.5.2.32</t>
  </si>
  <si>
    <t>v1061960220</t>
  </si>
  <si>
    <t>1.2.5.2.33</t>
  </si>
  <si>
    <t>v1061960221</t>
  </si>
  <si>
    <t>1.2.5.2.34</t>
  </si>
  <si>
    <t>v1061960222</t>
  </si>
  <si>
    <t>1.2.5.2.35</t>
  </si>
  <si>
    <t>v1061960223</t>
  </si>
  <si>
    <t>1.2.5.2.36</t>
  </si>
  <si>
    <t>v1061960224</t>
  </si>
  <si>
    <t>1.2.5.2.38</t>
  </si>
  <si>
    <t>v1061960225</t>
  </si>
  <si>
    <t>1.2.5.2.39</t>
  </si>
  <si>
    <t>v1061960226</t>
  </si>
  <si>
    <t>1.2.5.2.40</t>
  </si>
  <si>
    <t>v1061960227</t>
  </si>
  <si>
    <t>1.2.5.2.41</t>
  </si>
  <si>
    <t>v1061960228</t>
  </si>
  <si>
    <t>1.2.5.2.42</t>
  </si>
  <si>
    <t>v1061960229</t>
  </si>
  <si>
    <t>1.2.5.2.43</t>
  </si>
  <si>
    <t>v1061960230</t>
  </si>
  <si>
    <t>1.2.5.2.44</t>
  </si>
  <si>
    <t>v1061960231</t>
  </si>
  <si>
    <t>1.2.5.2.45</t>
  </si>
  <si>
    <t>v1061960232</t>
  </si>
  <si>
    <t>1.2.5.2.46</t>
  </si>
  <si>
    <t>v1061960233</t>
  </si>
  <si>
    <t>1.2.5.2.47</t>
  </si>
  <si>
    <t>v1061960234</t>
  </si>
  <si>
    <t>1.2.5.2.49</t>
  </si>
  <si>
    <t>v1061960235</t>
  </si>
  <si>
    <t>1.2.5.2.50</t>
  </si>
  <si>
    <t>v1061960236</t>
  </si>
  <si>
    <t>1.2.5.2.51</t>
  </si>
  <si>
    <t>v1061960237</t>
  </si>
  <si>
    <t>1.2.5.2.52</t>
  </si>
  <si>
    <t>v1061960238</t>
  </si>
  <si>
    <t>1.2.5.2.53</t>
  </si>
  <si>
    <t>v1061960239</t>
  </si>
  <si>
    <t>1.2.5.2.54</t>
  </si>
  <si>
    <t>v1061960240</t>
  </si>
  <si>
    <t>1.2.5.2.55</t>
  </si>
  <si>
    <t>v1061960241</t>
  </si>
  <si>
    <t>1.2.5.2.56</t>
  </si>
  <si>
    <t>v1061960242</t>
  </si>
  <si>
    <t>1.2.5.2.57</t>
  </si>
  <si>
    <t>v1061960243</t>
  </si>
  <si>
    <t>1.2.5.2.58</t>
  </si>
  <si>
    <t>v1061960244</t>
  </si>
  <si>
    <t>1.2.5.2.59</t>
  </si>
  <si>
    <t>v1073180216</t>
  </si>
  <si>
    <t>1.2.5.2.60</t>
  </si>
  <si>
    <t>v1073180217</t>
  </si>
  <si>
    <t>1.2.5.2.62</t>
  </si>
  <si>
    <t>v1073180218</t>
  </si>
  <si>
    <t>1.2.5.2.63</t>
  </si>
  <si>
    <t>v1061960245</t>
  </si>
  <si>
    <t>1.2.5.2.64</t>
  </si>
  <si>
    <t>v1061960246</t>
  </si>
  <si>
    <t>1.2.5.2.65</t>
  </si>
  <si>
    <t>v1061960247</t>
  </si>
  <si>
    <t>1.2.5.2.66</t>
  </si>
  <si>
    <t>v1073180219</t>
  </si>
  <si>
    <t>1.2.5.2.67</t>
  </si>
  <si>
    <t>v1061960249</t>
  </si>
  <si>
    <t>1.2.5.2.68</t>
  </si>
  <si>
    <t>v1061960248</t>
  </si>
  <si>
    <t>1.2.5.2.69</t>
  </si>
  <si>
    <t>v1061960250</t>
  </si>
  <si>
    <t>1.2.5.2.71</t>
  </si>
  <si>
    <t>v1061960251</t>
  </si>
  <si>
    <t>1.2.5.2.73</t>
  </si>
  <si>
    <t>v1061960252</t>
  </si>
  <si>
    <t>1.2.5.2.74</t>
  </si>
  <si>
    <t>v1061960253</t>
  </si>
  <si>
    <t>1.2.5.2.75</t>
  </si>
  <si>
    <t>v1061960258</t>
  </si>
  <si>
    <t>1.2.5.2.76</t>
  </si>
  <si>
    <t>v1061960254</t>
  </si>
  <si>
    <t>1.2.5.2.77</t>
  </si>
  <si>
    <t>v1061960255</t>
  </si>
  <si>
    <t>1.2.5.2.78</t>
  </si>
  <si>
    <t>v1061960256</t>
  </si>
  <si>
    <t>1.2.5.2.81</t>
  </si>
  <si>
    <t>v1061960257</t>
  </si>
  <si>
    <t>1.2.5.2.82</t>
  </si>
  <si>
    <t>v1061960259</t>
  </si>
  <si>
    <t>1.2.5.2.83</t>
  </si>
  <si>
    <t>v1061960260</t>
  </si>
  <si>
    <t>1.2.5.2.84</t>
  </si>
  <si>
    <t>v1073180220</t>
  </si>
  <si>
    <t>1.2.5.2.85</t>
  </si>
  <si>
    <t>v1061960261</t>
  </si>
  <si>
    <t>1.2.5.2.86</t>
  </si>
  <si>
    <t>v1073180221</t>
  </si>
  <si>
    <t>1.2.5.2.87</t>
  </si>
  <si>
    <t>v1073180222</t>
  </si>
  <si>
    <t>1.2.5.2.88</t>
  </si>
  <si>
    <t>v1061960262</t>
  </si>
  <si>
    <t>1.2.5.2.89</t>
  </si>
  <si>
    <t>v1073180223</t>
  </si>
  <si>
    <t>1.2.5.2.90</t>
  </si>
  <si>
    <t>v1073180224</t>
  </si>
  <si>
    <t>1.2.5.2.91</t>
  </si>
  <si>
    <t>v1061960264</t>
  </si>
  <si>
    <t>1.2.5.2.92</t>
  </si>
  <si>
    <t>v1061960263</t>
  </si>
  <si>
    <t>1.2.5.2.93</t>
  </si>
  <si>
    <t>v1061960265</t>
  </si>
  <si>
    <t>1.2.5.2.94</t>
  </si>
  <si>
    <t>v1073180225</t>
  </si>
  <si>
    <t>1.2.5.2.96</t>
  </si>
  <si>
    <t>v1061960266</t>
  </si>
  <si>
    <t>1.2.5.2.97</t>
  </si>
  <si>
    <t>v1061960267</t>
  </si>
  <si>
    <t>1.2.5.2.100</t>
  </si>
  <si>
    <t>v1061960268</t>
  </si>
  <si>
    <t>1.2.5.2.101</t>
  </si>
  <si>
    <t>v1061960269</t>
  </si>
  <si>
    <t>1.2.5.2.102</t>
  </si>
  <si>
    <t>v1073180226</t>
  </si>
  <si>
    <t>1.2.5.2.107</t>
  </si>
  <si>
    <t>v1073180227</t>
  </si>
  <si>
    <t>1.2.5.2.108</t>
  </si>
  <si>
    <t>v1061960270</t>
  </si>
  <si>
    <t>1.2.5.2.109</t>
  </si>
  <si>
    <t>v1061960271</t>
  </si>
  <si>
    <t>1.2.5.2.111</t>
  </si>
  <si>
    <t>v1061960272</t>
  </si>
  <si>
    <t>1.2.5.2.112</t>
  </si>
  <si>
    <t>v1061960273</t>
  </si>
  <si>
    <t>1.2.5.2.113</t>
  </si>
  <si>
    <t>v1073180228</t>
  </si>
  <si>
    <t>1.2.5.2.114</t>
  </si>
  <si>
    <t>v1061960274</t>
  </si>
  <si>
    <t>1.2.5.2.115</t>
  </si>
  <si>
    <t>v1061960275</t>
  </si>
  <si>
    <t>1.2.5.2.116</t>
  </si>
  <si>
    <t>v1061960276</t>
  </si>
  <si>
    <t>1.2.5.2.117</t>
  </si>
  <si>
    <t>v1061960277</t>
  </si>
  <si>
    <t>1.2.5.2.118</t>
  </si>
  <si>
    <t>v1061960278</t>
  </si>
  <si>
    <t>1.2.5.2.119</t>
  </si>
  <si>
    <t>v1061960279</t>
  </si>
  <si>
    <t>1.2.5.2.120</t>
  </si>
  <si>
    <t>v1061960280</t>
  </si>
  <si>
    <t>1.2.5.2.121</t>
  </si>
  <si>
    <t>v1061960281</t>
  </si>
  <si>
    <t>1.2.5.2.122</t>
  </si>
  <si>
    <t>v1061960282</t>
  </si>
  <si>
    <t>1.2.5.2.123</t>
  </si>
  <si>
    <t>v1061960283</t>
  </si>
  <si>
    <t>1.2.5.2.124</t>
  </si>
  <si>
    <t>v1061960284</t>
  </si>
  <si>
    <t>1.2.5.2.125</t>
  </si>
  <si>
    <t>v1061960285</t>
  </si>
  <si>
    <t>1.2.5.2.126</t>
  </si>
  <si>
    <t>v1061960286</t>
  </si>
  <si>
    <t>1.2.5.2.127</t>
  </si>
  <si>
    <t>v1061960287</t>
  </si>
  <si>
    <t>1.2.5.2.128</t>
  </si>
  <si>
    <t>v1061960288</t>
  </si>
  <si>
    <t>1.2.5.2.129</t>
  </si>
  <si>
    <t>v1061960289</t>
  </si>
  <si>
    <t>1.2.5.2.130</t>
  </si>
  <si>
    <t>v1061960290</t>
  </si>
  <si>
    <t>1.2.5.2.131</t>
  </si>
  <si>
    <t>v1061960291</t>
  </si>
  <si>
    <t>1.2.5.2.132</t>
  </si>
  <si>
    <t>v1061960292</t>
  </si>
  <si>
    <t>1.2.5.2.133</t>
  </si>
  <si>
    <t>v1061960293</t>
  </si>
  <si>
    <t>1.2.5.2.134</t>
  </si>
  <si>
    <t>v1061960294</t>
  </si>
  <si>
    <t>1.2.5.2.135</t>
  </si>
  <si>
    <t>v1061960295</t>
  </si>
  <si>
    <t>1.2.5.2.136</t>
  </si>
  <si>
    <t>v1078979923</t>
  </si>
  <si>
    <t>1.2.5.2.243</t>
  </si>
  <si>
    <t>v1078979924</t>
  </si>
  <si>
    <t>1.2.5.2.245</t>
  </si>
  <si>
    <t>v1061960297</t>
  </si>
  <si>
    <t>1.2.5.2.138</t>
  </si>
  <si>
    <t>v1061960298</t>
  </si>
  <si>
    <t>1.2.5.2.139</t>
  </si>
  <si>
    <t>v1061960299</t>
  </si>
  <si>
    <t>1.2.5.2.140</t>
  </si>
  <si>
    <t>v1061960300</t>
  </si>
  <si>
    <t>1.2.5.2.141</t>
  </si>
  <si>
    <t>v1061960301</t>
  </si>
  <si>
    <t>1.2.5.2.142</t>
  </si>
  <si>
    <t>v1061960302</t>
  </si>
  <si>
    <t>1.2.5.2.143</t>
  </si>
  <si>
    <t>v1061960305</t>
  </si>
  <si>
    <t>1.2.5.2.144</t>
  </si>
  <si>
    <t>v1061960303</t>
  </si>
  <si>
    <t>1.2.5.2.145</t>
  </si>
  <si>
    <t>v1061960304</t>
  </si>
  <si>
    <t>1.2.5.2.148</t>
  </si>
  <si>
    <t>v1061960306</t>
  </si>
  <si>
    <t>1.2.5.2.149</t>
  </si>
  <si>
    <t>v1061960307</t>
  </si>
  <si>
    <t>1.2.5.2.150</t>
  </si>
  <si>
    <t>v1061960308</t>
  </si>
  <si>
    <t>1.2.5.2.151</t>
  </si>
  <si>
    <t>v1061960309</t>
  </si>
  <si>
    <t>1.2.5.2.152</t>
  </si>
  <si>
    <t>v1061960310</t>
  </si>
  <si>
    <t>1.2.5.2.153</t>
  </si>
  <si>
    <t>v1061960311</t>
  </si>
  <si>
    <t>1.2.5.2.154</t>
  </si>
  <si>
    <t>v1061960313</t>
  </si>
  <si>
    <t>1.2.5.2.155</t>
  </si>
  <si>
    <t>v1061960312</t>
  </si>
  <si>
    <t>1.2.5.2.156</t>
  </si>
  <si>
    <t>v1061960314</t>
  </si>
  <si>
    <t>1.2.5.2.157</t>
  </si>
  <si>
    <t>v1061960315</t>
  </si>
  <si>
    <t>1.2.5.2.158</t>
  </si>
  <si>
    <t>v1061960316</t>
  </si>
  <si>
    <t>1.2.5.2.160</t>
  </si>
  <si>
    <t>v1061960317</t>
  </si>
  <si>
    <t>1.2.5.2.161</t>
  </si>
  <si>
    <t>v1061960318</t>
  </si>
  <si>
    <t>1.2.5.2.162</t>
  </si>
  <si>
    <t>v1061960320</t>
  </si>
  <si>
    <t>1.2.5.2.164</t>
  </si>
  <si>
    <t>v1061960319</t>
  </si>
  <si>
    <t>1.2.5.2.165</t>
  </si>
  <si>
    <t>v1061960321</t>
  </si>
  <si>
    <t>1.2.5.2.166</t>
  </si>
  <si>
    <t>v1061960322</t>
  </si>
  <si>
    <t>1.2.5.2.167</t>
  </si>
  <si>
    <t>v1061960325</t>
  </si>
  <si>
    <t>1.2.5.2.168</t>
  </si>
  <si>
    <t>v1061960323</t>
  </si>
  <si>
    <t>1.2.5.2.169</t>
  </si>
  <si>
    <t>v1061960324</t>
  </si>
  <si>
    <t>1.2.5.2.170</t>
  </si>
  <si>
    <t>v1061960326</t>
  </si>
  <si>
    <t>1.2.5.2.171</t>
  </si>
  <si>
    <t>v1061960328</t>
  </si>
  <si>
    <t>1.2.5.2.172</t>
  </si>
  <si>
    <t>v1061960327</t>
  </si>
  <si>
    <t>1.2.5.2.173</t>
  </si>
  <si>
    <t>v1061960329</t>
  </si>
  <si>
    <t>1.2.5.2.174</t>
  </si>
  <si>
    <t>v1061960330</t>
  </si>
  <si>
    <t>1.2.5.2.175</t>
  </si>
  <si>
    <t>v1061960331</t>
  </si>
  <si>
    <t>1.2.5.2.176</t>
  </si>
  <si>
    <t>v1061960332</t>
  </si>
  <si>
    <t>1.2.5.2.177</t>
  </si>
  <si>
    <t>v1061960333</t>
  </si>
  <si>
    <t>1.2.5.2.178</t>
  </si>
  <si>
    <t>v1061960334</t>
  </si>
  <si>
    <t>1.2.5.2.179</t>
  </si>
  <si>
    <t>v1061960335</t>
  </si>
  <si>
    <t>1.2.5.2.180</t>
  </si>
  <si>
    <t>v1061960336</t>
  </si>
  <si>
    <t>1.2.5.2.181</t>
  </si>
  <si>
    <t>v1061960337</t>
  </si>
  <si>
    <t>1.2.5.2.182</t>
  </si>
  <si>
    <t>v1061960338</t>
  </si>
  <si>
    <t>1.2.5.2.183</t>
  </si>
  <si>
    <t>v1061960339</t>
  </si>
  <si>
    <t>1.2.5.2.184</t>
  </si>
  <si>
    <t>v1061960340</t>
  </si>
  <si>
    <t>1.2.5.2.185</t>
  </si>
  <si>
    <t>v1061960341</t>
  </si>
  <si>
    <t>1.2.5.2.186</t>
  </si>
  <si>
    <t>v1061960342</t>
  </si>
  <si>
    <t>1.2.5.2.187</t>
  </si>
  <si>
    <t>v1061960348</t>
  </si>
  <si>
    <t>1.2.5.2.188</t>
  </si>
  <si>
    <t>v1061960343</t>
  </si>
  <si>
    <t>1.2.5.2.189</t>
  </si>
  <si>
    <t>v1061960344</t>
  </si>
  <si>
    <t>1.2.5.2.190</t>
  </si>
  <si>
    <t>v1061960345</t>
  </si>
  <si>
    <t>1.2.5.2.191</t>
  </si>
  <si>
    <t>v1061960346</t>
  </si>
  <si>
    <t>1.2.5.2.192</t>
  </si>
  <si>
    <t>v1061960347</t>
  </si>
  <si>
    <t>1.2.5.2.193</t>
  </si>
  <si>
    <t>v1061960349</t>
  </si>
  <si>
    <t>1.2.5.2.194</t>
  </si>
  <si>
    <t>v1061960350</t>
  </si>
  <si>
    <t>1.2.5.2.195</t>
  </si>
  <si>
    <t>v1061960351</t>
  </si>
  <si>
    <t>1.2.5.2.196</t>
  </si>
  <si>
    <t>v1061960352</t>
  </si>
  <si>
    <t>1.2.5.2.197</t>
  </si>
  <si>
    <t>v1061960353</t>
  </si>
  <si>
    <t>1.2.5.2.198</t>
  </si>
  <si>
    <t>v1061960354</t>
  </si>
  <si>
    <t>1.2.5.2.199</t>
  </si>
  <si>
    <t>v1061960355</t>
  </si>
  <si>
    <t>1.2.5.2.200</t>
  </si>
  <si>
    <t>v1061960358</t>
  </si>
  <si>
    <t>1.2.5.2.201</t>
  </si>
  <si>
    <t>v1061960357</t>
  </si>
  <si>
    <t>1.2.5.2.202</t>
  </si>
  <si>
    <t>v1061960356</t>
  </si>
  <si>
    <t>1.2.5.2.203</t>
  </si>
  <si>
    <t>v1061960359</t>
  </si>
  <si>
    <t>1.2.5.2.204</t>
  </si>
  <si>
    <t>v1061960360</t>
  </si>
  <si>
    <t>1.2.5.2.205</t>
  </si>
  <si>
    <t>v1061960361</t>
  </si>
  <si>
    <t>1.2.5.2.206</t>
  </si>
  <si>
    <t>v1061960362</t>
  </si>
  <si>
    <t>1.2.5.2.207</t>
  </si>
  <si>
    <t>v1061960363</t>
  </si>
  <si>
    <t>1.2.5.2.208</t>
  </si>
  <si>
    <t>v1061960366</t>
  </si>
  <si>
    <t>1.2.5.2.209</t>
  </si>
  <si>
    <t>v1061960364</t>
  </si>
  <si>
    <t>1.2.5.2.210</t>
  </si>
  <si>
    <t>v1061960365</t>
  </si>
  <si>
    <t>1.2.5.2.211</t>
  </si>
  <si>
    <t>v1061960367</t>
  </si>
  <si>
    <t>1.2.5.2.212</t>
  </si>
  <si>
    <t>v1061960379</t>
  </si>
  <si>
    <t>1.2.5.2.220</t>
  </si>
  <si>
    <t>v1061960380</t>
  </si>
  <si>
    <t>1.2.5.2.221</t>
  </si>
  <si>
    <t>v1061960381</t>
  </si>
  <si>
    <t>1.2.5.2.222</t>
  </si>
  <si>
    <t>v1061960382</t>
  </si>
  <si>
    <t>1.2.5.2.223</t>
  </si>
  <si>
    <t>v1061960383</t>
  </si>
  <si>
    <t>1.2.5.2.224</t>
  </si>
  <si>
    <t>v1061960384</t>
  </si>
  <si>
    <t>1.2.5.2.225</t>
  </si>
  <si>
    <t>v1061960385</t>
  </si>
  <si>
    <t>1.2.5.2.226</t>
  </si>
  <si>
    <t>v1061960368</t>
  </si>
  <si>
    <t>1.2.5.2.227</t>
  </si>
  <si>
    <t>v1061960369</t>
  </si>
  <si>
    <t>1.2.5.2.228</t>
  </si>
  <si>
    <t>v1061960370</t>
  </si>
  <si>
    <t>1.2.5.2.229</t>
  </si>
  <si>
    <t>v1061960371</t>
  </si>
  <si>
    <t>1.2.5.2.230</t>
  </si>
  <si>
    <t>v1061960372</t>
  </si>
  <si>
    <t>1.2.5.2.231</t>
  </si>
  <si>
    <t>v1061960373</t>
  </si>
  <si>
    <t>1.2.5.2.232</t>
  </si>
  <si>
    <t>v1061960374</t>
  </si>
  <si>
    <t>1.2.5.2.233</t>
  </si>
  <si>
    <t>v1061960375</t>
  </si>
  <si>
    <t>1.2.5.2.234</t>
  </si>
  <si>
    <t>v1061960376</t>
  </si>
  <si>
    <t>1.2.5.2.235</t>
  </si>
  <si>
    <t>v1061960377</t>
  </si>
  <si>
    <t>1.2.5.2.236</t>
  </si>
  <si>
    <t>v1061960378</t>
  </si>
  <si>
    <t>1.2.5.2.237</t>
  </si>
  <si>
    <t>v1061961922</t>
  </si>
  <si>
    <t>1.2.6.2.1</t>
  </si>
  <si>
    <t>v1061961732</t>
  </si>
  <si>
    <t>1.2.6.2.2</t>
  </si>
  <si>
    <t>v1078979967</t>
  </si>
  <si>
    <t>1.2.6.2.238</t>
  </si>
  <si>
    <t>v1078979968</t>
  </si>
  <si>
    <t>1.2.6.2.239</t>
  </si>
  <si>
    <t>v1078979969</t>
  </si>
  <si>
    <t>1.2.6.2.240</t>
  </si>
  <si>
    <t>v1061961734</t>
  </si>
  <si>
    <t>1.2.6.2.4</t>
  </si>
  <si>
    <t>v1061961733</t>
  </si>
  <si>
    <t>1.2.6.2.5</t>
  </si>
  <si>
    <t>v1061961735</t>
  </si>
  <si>
    <t>1.2.6.2.6</t>
  </si>
  <si>
    <t>v1061961736</t>
  </si>
  <si>
    <t>1.2.6.2.7</t>
  </si>
  <si>
    <t>v1061961738</t>
  </si>
  <si>
    <t>1.2.6.2.8</t>
  </si>
  <si>
    <t>v1061961737</t>
  </si>
  <si>
    <t>1.2.6.2.9</t>
  </si>
  <si>
    <t>v1078979970</t>
  </si>
  <si>
    <t>1.2.6.2.241</t>
  </si>
  <si>
    <t>v1061961740</t>
  </si>
  <si>
    <t>1.2.6.2.13</t>
  </si>
  <si>
    <t>v1061961741</t>
  </si>
  <si>
    <t>1.2.6.2.14</t>
  </si>
  <si>
    <t>v1061961742</t>
  </si>
  <si>
    <t>1.2.6.2.15</t>
  </si>
  <si>
    <t>v1073180327</t>
  </si>
  <si>
    <t>1.2.6.2.16</t>
  </si>
  <si>
    <t>v1061961743</t>
  </si>
  <si>
    <t>1.2.6.2.17</t>
  </si>
  <si>
    <t>v1061961744</t>
  </si>
  <si>
    <t>1.2.6.2.18</t>
  </si>
  <si>
    <t>v1061961745</t>
  </si>
  <si>
    <t>1.2.6.2.20</t>
  </si>
  <si>
    <t>v1061961746</t>
  </si>
  <si>
    <t>1.2.6.2.22</t>
  </si>
  <si>
    <t>v1061961747</t>
  </si>
  <si>
    <t>1.2.6.2.23</t>
  </si>
  <si>
    <t>v1061961748</t>
  </si>
  <si>
    <t>1.2.6.2.24</t>
  </si>
  <si>
    <t>v1061961749</t>
  </si>
  <si>
    <t>1.2.6.2.26</t>
  </si>
  <si>
    <t>v1061961750</t>
  </si>
  <si>
    <t>1.2.6.2.27</t>
  </si>
  <si>
    <t>v1061961751</t>
  </si>
  <si>
    <t>1.2.6.2.28</t>
  </si>
  <si>
    <t>v1061961752</t>
  </si>
  <si>
    <t>1.2.6.2.29</t>
  </si>
  <si>
    <t>v1061961753</t>
  </si>
  <si>
    <t>1.2.6.2.30</t>
  </si>
  <si>
    <t>v1061961754</t>
  </si>
  <si>
    <t>1.2.6.2.31</t>
  </si>
  <si>
    <t>v1061961755</t>
  </si>
  <si>
    <t>1.2.6.2.32</t>
  </si>
  <si>
    <t>v1061961756</t>
  </si>
  <si>
    <t>1.2.6.2.33</t>
  </si>
  <si>
    <t>v1061961757</t>
  </si>
  <si>
    <t>1.2.6.2.34</t>
  </si>
  <si>
    <t>v1061961758</t>
  </si>
  <si>
    <t>1.2.6.2.35</t>
  </si>
  <si>
    <t>v1061961759</t>
  </si>
  <si>
    <t>1.2.6.2.36</t>
  </si>
  <si>
    <t>v1061961760</t>
  </si>
  <si>
    <t>1.2.6.2.38</t>
  </si>
  <si>
    <t>v1061961761</t>
  </si>
  <si>
    <t>1.2.6.2.39</t>
  </si>
  <si>
    <t>v1061961762</t>
  </si>
  <si>
    <t>1.2.6.2.40</t>
  </si>
  <si>
    <t>v1061961763</t>
  </si>
  <si>
    <t>1.2.6.2.41</t>
  </si>
  <si>
    <t>v1061961764</t>
  </si>
  <si>
    <t>1.2.6.2.42</t>
  </si>
  <si>
    <t>v1061961765</t>
  </si>
  <si>
    <t>1.2.6.2.43</t>
  </si>
  <si>
    <t>v1061961766</t>
  </si>
  <si>
    <t>1.2.6.2.44</t>
  </si>
  <si>
    <t>v1061961767</t>
  </si>
  <si>
    <t>1.2.6.2.45</t>
  </si>
  <si>
    <t>v1061961768</t>
  </si>
  <si>
    <t>1.2.6.2.46</t>
  </si>
  <si>
    <t>v1061961769</t>
  </si>
  <si>
    <t>1.2.6.2.47</t>
  </si>
  <si>
    <t>v1061961770</t>
  </si>
  <si>
    <t>1.2.6.2.49</t>
  </si>
  <si>
    <t>v1061961771</t>
  </si>
  <si>
    <t>1.2.6.2.50</t>
  </si>
  <si>
    <t>v1061961772</t>
  </si>
  <si>
    <t>1.2.6.2.51</t>
  </si>
  <si>
    <t>v1061961773</t>
  </si>
  <si>
    <t>1.2.6.2.52</t>
  </si>
  <si>
    <t>v1061961774</t>
  </si>
  <si>
    <t>1.2.6.2.53</t>
  </si>
  <si>
    <t>v1061961775</t>
  </si>
  <si>
    <t>1.2.6.2.54</t>
  </si>
  <si>
    <t>v1061961776</t>
  </si>
  <si>
    <t>1.2.6.2.55</t>
  </si>
  <si>
    <t>v1061961777</t>
  </si>
  <si>
    <t>1.2.6.2.56</t>
  </si>
  <si>
    <t>v1061961778</t>
  </si>
  <si>
    <t>1.2.6.2.57</t>
  </si>
  <si>
    <t>v1061961779</t>
  </si>
  <si>
    <t>1.2.6.2.58</t>
  </si>
  <si>
    <t>v1061961780</t>
  </si>
  <si>
    <t>1.2.6.2.59</t>
  </si>
  <si>
    <t>v1073180328</t>
  </si>
  <si>
    <t>1.2.6.2.60</t>
  </si>
  <si>
    <t>v1073180329</t>
  </si>
  <si>
    <t>1.2.6.2.62</t>
  </si>
  <si>
    <t>v1073180330</t>
  </si>
  <si>
    <t>1.2.6.2.63</t>
  </si>
  <si>
    <t>v1061961781</t>
  </si>
  <si>
    <t>1.2.6.2.64</t>
  </si>
  <si>
    <t>v1061961782</t>
  </si>
  <si>
    <t>1.2.6.2.65</t>
  </si>
  <si>
    <t>v1061961783</t>
  </si>
  <si>
    <t>1.2.6.2.66</t>
  </si>
  <si>
    <t>v1073180331</t>
  </si>
  <si>
    <t>1.2.6.2.67</t>
  </si>
  <si>
    <t>v1061961785</t>
  </si>
  <si>
    <t>1.2.6.2.68</t>
  </si>
  <si>
    <t>v1061961784</t>
  </si>
  <si>
    <t>1.2.6.2.69</t>
  </si>
  <si>
    <t>v1061961786</t>
  </si>
  <si>
    <t>1.2.6.2.71</t>
  </si>
  <si>
    <t>v1061961787</t>
  </si>
  <si>
    <t>1.2.6.2.73</t>
  </si>
  <si>
    <t>v1061961788</t>
  </si>
  <si>
    <t>1.2.6.2.74</t>
  </si>
  <si>
    <t>v1061961789</t>
  </si>
  <si>
    <t>1.2.6.2.75</t>
  </si>
  <si>
    <t>v1061961794</t>
  </si>
  <si>
    <t>1.2.6.2.76</t>
  </si>
  <si>
    <t>v1061961790</t>
  </si>
  <si>
    <t>1.2.6.2.77</t>
  </si>
  <si>
    <t>v1061961791</t>
  </si>
  <si>
    <t>1.2.6.2.78</t>
  </si>
  <si>
    <t>v1061961792</t>
  </si>
  <si>
    <t>1.2.6.2.81</t>
  </si>
  <si>
    <t>v1061961793</t>
  </si>
  <si>
    <t>1.2.6.2.82</t>
  </si>
  <si>
    <t>v1061961795</t>
  </si>
  <si>
    <t>1.2.6.2.83</t>
  </si>
  <si>
    <t>v1061961796</t>
  </si>
  <si>
    <t>1.2.6.2.84</t>
  </si>
  <si>
    <t>v1073180332</t>
  </si>
  <si>
    <t>1.2.6.2.85</t>
  </si>
  <si>
    <t>v1061961797</t>
  </si>
  <si>
    <t>1.2.6.2.86</t>
  </si>
  <si>
    <t>v1073180333</t>
  </si>
  <si>
    <t>1.2.6.2.87</t>
  </si>
  <si>
    <t>v1073180334</t>
  </si>
  <si>
    <t>1.2.6.2.88</t>
  </si>
  <si>
    <t>v1061961798</t>
  </si>
  <si>
    <t>1.2.6.2.89</t>
  </si>
  <si>
    <t>v1073180335</t>
  </si>
  <si>
    <t>1.2.6.2.90</t>
  </si>
  <si>
    <t>v1073180336</t>
  </si>
  <si>
    <t>1.2.6.2.91</t>
  </si>
  <si>
    <t>v1061961800</t>
  </si>
  <si>
    <t>1.2.6.2.92</t>
  </si>
  <si>
    <t>v1061961799</t>
  </si>
  <si>
    <t>1.2.6.2.93</t>
  </si>
  <si>
    <t>v1061961801</t>
  </si>
  <si>
    <t>1.2.6.2.94</t>
  </si>
  <si>
    <t>v1073180337</t>
  </si>
  <si>
    <t>1.2.6.2.96</t>
  </si>
  <si>
    <t>v1061961802</t>
  </si>
  <si>
    <t>1.2.6.2.97</t>
  </si>
  <si>
    <t>v1061961803</t>
  </si>
  <si>
    <t>1.2.6.2.100</t>
  </si>
  <si>
    <t>v1061961804</t>
  </si>
  <si>
    <t>1.2.6.2.101</t>
  </si>
  <si>
    <t>v1061961805</t>
  </si>
  <si>
    <t>1.2.6.2.102</t>
  </si>
  <si>
    <t>v1073180338</t>
  </si>
  <si>
    <t>1.2.6.2.107</t>
  </si>
  <si>
    <t>v1073180339</t>
  </si>
  <si>
    <t>1.2.6.2.108</t>
  </si>
  <si>
    <t>v1061961806</t>
  </si>
  <si>
    <t>1.2.6.2.109</t>
  </si>
  <si>
    <t>v1061961807</t>
  </si>
  <si>
    <t>1.2.6.2.111</t>
  </si>
  <si>
    <t>v1061961808</t>
  </si>
  <si>
    <t>1.2.6.2.112</t>
  </si>
  <si>
    <t>v1061961809</t>
  </si>
  <si>
    <t>1.2.6.2.113</t>
  </si>
  <si>
    <t>v1073180340</t>
  </si>
  <si>
    <t>1.2.6.2.114</t>
  </si>
  <si>
    <t>v1061961810</t>
  </si>
  <si>
    <t>1.2.6.2.115</t>
  </si>
  <si>
    <t>v1061961811</t>
  </si>
  <si>
    <t>1.2.6.2.116</t>
  </si>
  <si>
    <t>v1061961812</t>
  </si>
  <si>
    <t>1.2.6.2.117</t>
  </si>
  <si>
    <t>v1061961813</t>
  </si>
  <si>
    <t>1.2.6.2.118</t>
  </si>
  <si>
    <t>v1061961814</t>
  </si>
  <si>
    <t>1.2.6.2.119</t>
  </si>
  <si>
    <t>v1061961815</t>
  </si>
  <si>
    <t>1.2.6.2.120</t>
  </si>
  <si>
    <t>v1061961816</t>
  </si>
  <si>
    <t>1.2.6.2.121</t>
  </si>
  <si>
    <t>v1061961817</t>
  </si>
  <si>
    <t>1.2.6.2.122</t>
  </si>
  <si>
    <t>v1061961818</t>
  </si>
  <si>
    <t>1.2.6.2.123</t>
  </si>
  <si>
    <t>v1061961819</t>
  </si>
  <si>
    <t>1.2.6.2.124</t>
  </si>
  <si>
    <t>v1061961820</t>
  </si>
  <si>
    <t>1.2.6.2.125</t>
  </si>
  <si>
    <t>v1061961821</t>
  </si>
  <si>
    <t>1.2.6.2.126</t>
  </si>
  <si>
    <t>v1061961822</t>
  </si>
  <si>
    <t>1.2.6.2.127</t>
  </si>
  <si>
    <t>v1061961823</t>
  </si>
  <si>
    <t>1.2.6.2.128</t>
  </si>
  <si>
    <t>v1061961824</t>
  </si>
  <si>
    <t>1.2.6.2.129</t>
  </si>
  <si>
    <t>v1061961825</t>
  </si>
  <si>
    <t>1.2.6.2.130</t>
  </si>
  <si>
    <t>v1061961826</t>
  </si>
  <si>
    <t>1.2.6.2.131</t>
  </si>
  <si>
    <t>v1061961827</t>
  </si>
  <si>
    <t>1.2.6.2.132</t>
  </si>
  <si>
    <t>v1061961828</t>
  </si>
  <si>
    <t>1.2.6.2.133</t>
  </si>
  <si>
    <t>v1061961829</t>
  </si>
  <si>
    <t>1.2.6.2.134</t>
  </si>
  <si>
    <t>v1061961830</t>
  </si>
  <si>
    <t>1.2.6.2.135</t>
  </si>
  <si>
    <t>v1061961831</t>
  </si>
  <si>
    <t>1.2.6.2.136</t>
  </si>
  <si>
    <t>v1078979971</t>
  </si>
  <si>
    <t>1.2.6.2.243</t>
  </si>
  <si>
    <t>v1078979972</t>
  </si>
  <si>
    <t>1.2.6.2.245</t>
  </si>
  <si>
    <t>v1061961833</t>
  </si>
  <si>
    <t>1.2.6.2.138</t>
  </si>
  <si>
    <t>v1061961834</t>
  </si>
  <si>
    <t>1.2.6.2.139</t>
  </si>
  <si>
    <t>v1061961835</t>
  </si>
  <si>
    <t>1.2.6.2.140</t>
  </si>
  <si>
    <t>v1061961836</t>
  </si>
  <si>
    <t>1.2.6.2.141</t>
  </si>
  <si>
    <t>v1061961837</t>
  </si>
  <si>
    <t>1.2.6.2.142</t>
  </si>
  <si>
    <t>v1061961838</t>
  </si>
  <si>
    <t>1.2.6.2.143</t>
  </si>
  <si>
    <t>v1061961841</t>
  </si>
  <si>
    <t>1.2.6.2.144</t>
  </si>
  <si>
    <t>v1061961839</t>
  </si>
  <si>
    <t>1.2.6.2.145</t>
  </si>
  <si>
    <t>v1061961840</t>
  </si>
  <si>
    <t>1.2.6.2.148</t>
  </si>
  <si>
    <t>v1061961842</t>
  </si>
  <si>
    <t>1.2.6.2.149</t>
  </si>
  <si>
    <t>v1061961843</t>
  </si>
  <si>
    <t>1.2.6.2.150</t>
  </si>
  <si>
    <t>v1061961844</t>
  </si>
  <si>
    <t>1.2.6.2.151</t>
  </si>
  <si>
    <t>v1061961845</t>
  </si>
  <si>
    <t>1.2.6.2.152</t>
  </si>
  <si>
    <t>v1061961846</t>
  </si>
  <si>
    <t>1.2.6.2.153</t>
  </si>
  <si>
    <t>v1061961847</t>
  </si>
  <si>
    <t>1.2.6.2.154</t>
  </si>
  <si>
    <t>v1061961849</t>
  </si>
  <si>
    <t>1.2.6.2.155</t>
  </si>
  <si>
    <t>v1061961848</t>
  </si>
  <si>
    <t>1.2.6.2.156</t>
  </si>
  <si>
    <t>v1061961850</t>
  </si>
  <si>
    <t>1.2.6.2.157</t>
  </si>
  <si>
    <t>v1061961851</t>
  </si>
  <si>
    <t>1.2.6.2.158</t>
  </si>
  <si>
    <t>v1061961852</t>
  </si>
  <si>
    <t>1.2.6.2.160</t>
  </si>
  <si>
    <t>v1061961853</t>
  </si>
  <si>
    <t>1.2.6.2.161</t>
  </si>
  <si>
    <t>v1061961854</t>
  </si>
  <si>
    <t>1.2.6.2.162</t>
  </si>
  <si>
    <t>v1061961856</t>
  </si>
  <si>
    <t>1.2.6.2.164</t>
  </si>
  <si>
    <t>v1061961855</t>
  </si>
  <si>
    <t>1.2.6.2.165</t>
  </si>
  <si>
    <t>v1061961857</t>
  </si>
  <si>
    <t>1.2.6.2.166</t>
  </si>
  <si>
    <t>v1061961858</t>
  </si>
  <si>
    <t>1.2.6.2.167</t>
  </si>
  <si>
    <t>v1061961861</t>
  </si>
  <si>
    <t>1.2.6.2.168</t>
  </si>
  <si>
    <t>v1061961859</t>
  </si>
  <si>
    <t>1.2.6.2.169</t>
  </si>
  <si>
    <t>v1061961860</t>
  </si>
  <si>
    <t>1.2.6.2.170</t>
  </si>
  <si>
    <t>v1061961862</t>
  </si>
  <si>
    <t>1.2.6.2.171</t>
  </si>
  <si>
    <t>v1061961864</t>
  </si>
  <si>
    <t>1.2.6.2.172</t>
  </si>
  <si>
    <t>v1061961863</t>
  </si>
  <si>
    <t>1.2.6.2.173</t>
  </si>
  <si>
    <t>v1061961865</t>
  </si>
  <si>
    <t>1.2.6.2.174</t>
  </si>
  <si>
    <t>v1061961866</t>
  </si>
  <si>
    <t>1.2.6.2.175</t>
  </si>
  <si>
    <t>v1061961867</t>
  </si>
  <si>
    <t>1.2.6.2.176</t>
  </si>
  <si>
    <t>v1061961868</t>
  </si>
  <si>
    <t>1.2.6.2.177</t>
  </si>
  <si>
    <t>v1061961869</t>
  </si>
  <si>
    <t>1.2.6.2.178</t>
  </si>
  <si>
    <t>v1061961870</t>
  </si>
  <si>
    <t>1.2.6.2.179</t>
  </si>
  <si>
    <t>v1061961871</t>
  </si>
  <si>
    <t>1.2.6.2.180</t>
  </si>
  <si>
    <t>v1061961872</t>
  </si>
  <si>
    <t>1.2.6.2.181</t>
  </si>
  <si>
    <t>v1061961873</t>
  </si>
  <si>
    <t>1.2.6.2.182</t>
  </si>
  <si>
    <t>v1061961874</t>
  </si>
  <si>
    <t>1.2.6.2.183</t>
  </si>
  <si>
    <t>v1061961875</t>
  </si>
  <si>
    <t>1.2.6.2.184</t>
  </si>
  <si>
    <t>v1061961876</t>
  </si>
  <si>
    <t>1.2.6.2.185</t>
  </si>
  <si>
    <t>v1061961877</t>
  </si>
  <si>
    <t>1.2.6.2.186</t>
  </si>
  <si>
    <t>v1061961878</t>
  </si>
  <si>
    <t>1.2.6.2.187</t>
  </si>
  <si>
    <t>v1061961884</t>
  </si>
  <si>
    <t>1.2.6.2.188</t>
  </si>
  <si>
    <t>v1061961879</t>
  </si>
  <si>
    <t>1.2.6.2.189</t>
  </si>
  <si>
    <t>v1061961880</t>
  </si>
  <si>
    <t>1.2.6.2.190</t>
  </si>
  <si>
    <t>v1061961881</t>
  </si>
  <si>
    <t>1.2.6.2.191</t>
  </si>
  <si>
    <t>v1061961882</t>
  </si>
  <si>
    <t>1.2.6.2.192</t>
  </si>
  <si>
    <t>v1061961883</t>
  </si>
  <si>
    <t>1.2.6.2.193</t>
  </si>
  <si>
    <t>v1061961885</t>
  </si>
  <si>
    <t>1.2.6.2.194</t>
  </si>
  <si>
    <t>v1061961886</t>
  </si>
  <si>
    <t>1.2.6.2.195</t>
  </si>
  <si>
    <t>v1061961887</t>
  </si>
  <si>
    <t>1.2.6.2.196</t>
  </si>
  <si>
    <t>v1061961888</t>
  </si>
  <si>
    <t>1.2.6.2.197</t>
  </si>
  <si>
    <t>v1061961889</t>
  </si>
  <si>
    <t>1.2.6.2.198</t>
  </si>
  <si>
    <t>v1061961890</t>
  </si>
  <si>
    <t>1.2.6.2.199</t>
  </si>
  <si>
    <t>v1061961891</t>
  </si>
  <si>
    <t>1.2.6.2.200</t>
  </si>
  <si>
    <t>v1061961894</t>
  </si>
  <si>
    <t>1.2.6.2.201</t>
  </si>
  <si>
    <t>v1061961893</t>
  </si>
  <si>
    <t>1.2.6.2.202</t>
  </si>
  <si>
    <t>v1061961892</t>
  </si>
  <si>
    <t>1.2.6.2.203</t>
  </si>
  <si>
    <t>v1061961895</t>
  </si>
  <si>
    <t>1.2.6.2.204</t>
  </si>
  <si>
    <t>v1061961896</t>
  </si>
  <si>
    <t>1.2.6.2.205</t>
  </si>
  <si>
    <t>v1061961897</t>
  </si>
  <si>
    <t>1.2.6.2.206</t>
  </si>
  <si>
    <t>v1061961898</t>
  </si>
  <si>
    <t>1.2.6.2.207</t>
  </si>
  <si>
    <t>v1061961899</t>
  </si>
  <si>
    <t>1.2.6.2.208</t>
  </si>
  <si>
    <t>v1061961902</t>
  </si>
  <si>
    <t>1.2.6.2.209</t>
  </si>
  <si>
    <t>v1061961900</t>
  </si>
  <si>
    <t>1.2.6.2.210</t>
  </si>
  <si>
    <t>v1061961901</t>
  </si>
  <si>
    <t>1.2.6.2.211</t>
  </si>
  <si>
    <t>v1061961903</t>
  </si>
  <si>
    <t>1.2.6.2.212</t>
  </si>
  <si>
    <t>v1061961915</t>
  </si>
  <si>
    <t>1.2.6.2.220</t>
  </si>
  <si>
    <t>v1061961916</t>
  </si>
  <si>
    <t>1.2.6.2.221</t>
  </si>
  <si>
    <t>v1061961917</t>
  </si>
  <si>
    <t>1.2.6.2.222</t>
  </si>
  <si>
    <t>v1061961918</t>
  </si>
  <si>
    <t>1.2.6.2.223</t>
  </si>
  <si>
    <t>v1061961919</t>
  </si>
  <si>
    <t>1.2.6.2.224</t>
  </si>
  <si>
    <t>v1061961920</t>
  </si>
  <si>
    <t>1.2.6.2.225</t>
  </si>
  <si>
    <t>v1061961921</t>
  </si>
  <si>
    <t>1.2.6.2.226</t>
  </si>
  <si>
    <t>v1061961904</t>
  </si>
  <si>
    <t>1.2.6.2.227</t>
  </si>
  <si>
    <t>v1061961905</t>
  </si>
  <si>
    <t>1.2.6.2.228</t>
  </si>
  <si>
    <t>v1061961906</t>
  </si>
  <si>
    <t>1.2.6.2.229</t>
  </si>
  <si>
    <t>v1061961907</t>
  </si>
  <si>
    <t>1.2.6.2.230</t>
  </si>
  <si>
    <t>v1061961908</t>
  </si>
  <si>
    <t>1.2.6.2.231</t>
  </si>
  <si>
    <t>v1061961909</t>
  </si>
  <si>
    <t>1.2.6.2.232</t>
  </si>
  <si>
    <t>v1061961910</t>
  </si>
  <si>
    <t>1.2.6.2.233</t>
  </si>
  <si>
    <t>v1061961911</t>
  </si>
  <si>
    <t>1.2.6.2.234</t>
  </si>
  <si>
    <t>v1061961912</t>
  </si>
  <si>
    <t>1.2.6.2.235</t>
  </si>
  <si>
    <t>v1061961913</t>
  </si>
  <si>
    <t>1.2.6.2.236</t>
  </si>
  <si>
    <t>v1061961914</t>
  </si>
  <si>
    <t>1.2.6.2.237</t>
  </si>
  <si>
    <t>v1061961538</t>
  </si>
  <si>
    <t>1.2.14.2.1</t>
  </si>
  <si>
    <t>v1061961348</t>
  </si>
  <si>
    <t>1.2.14.2.2</t>
  </si>
  <si>
    <t>v1078979955</t>
  </si>
  <si>
    <t>1.2.14.2.238</t>
  </si>
  <si>
    <t>v1078979956</t>
  </si>
  <si>
    <t>1.2.14.2.239</t>
  </si>
  <si>
    <t>v1078979957</t>
  </si>
  <si>
    <t>1.2.14.2.240</t>
  </si>
  <si>
    <t>v1061961350</t>
  </si>
  <si>
    <t>1.2.14.2.4</t>
  </si>
  <si>
    <t>v1061961349</t>
  </si>
  <si>
    <t>1.2.14.2.5</t>
  </si>
  <si>
    <t>v1061961351</t>
  </si>
  <si>
    <t>1.2.14.2.6</t>
  </si>
  <si>
    <t>v1061961352</t>
  </si>
  <si>
    <t>1.2.14.2.7</t>
  </si>
  <si>
    <t>v1061961354</t>
  </si>
  <si>
    <t>1.2.14.2.8</t>
  </si>
  <si>
    <t>v1061961353</t>
  </si>
  <si>
    <t>1.2.14.2.9</t>
  </si>
  <si>
    <t>v1078979958</t>
  </si>
  <si>
    <t>1.2.14.2.241</t>
  </si>
  <si>
    <t>v1061961356</t>
  </si>
  <si>
    <t>1.2.14.2.13</t>
  </si>
  <si>
    <t>v1061961357</t>
  </si>
  <si>
    <t>1.2.14.2.14</t>
  </si>
  <si>
    <t>v1061961358</t>
  </si>
  <si>
    <t>1.2.14.2.15</t>
  </si>
  <si>
    <t>v1073180299</t>
  </si>
  <si>
    <t>1.2.14.2.16</t>
  </si>
  <si>
    <t>v1061961359</t>
  </si>
  <si>
    <t>1.2.14.2.17</t>
  </si>
  <si>
    <t>v1061961360</t>
  </si>
  <si>
    <t>1.2.14.2.18</t>
  </si>
  <si>
    <t>v1061961361</t>
  </si>
  <si>
    <t>1.2.14.2.20</t>
  </si>
  <si>
    <t>v1061961362</t>
  </si>
  <si>
    <t>1.2.14.2.22</t>
  </si>
  <si>
    <t>v1061961363</t>
  </si>
  <si>
    <t>1.2.14.2.23</t>
  </si>
  <si>
    <t>v1061961364</t>
  </si>
  <si>
    <t>1.2.14.2.24</t>
  </si>
  <si>
    <t>v1061961365</t>
  </si>
  <si>
    <t>1.2.14.2.26</t>
  </si>
  <si>
    <t>v1061961366</t>
  </si>
  <si>
    <t>1.2.14.2.27</t>
  </si>
  <si>
    <t>v1061961367</t>
  </si>
  <si>
    <t>1.2.14.2.28</t>
  </si>
  <si>
    <t>v1061961368</t>
  </si>
  <si>
    <t>1.2.14.2.29</t>
  </si>
  <si>
    <t>v1061961369</t>
  </si>
  <si>
    <t>1.2.14.2.30</t>
  </si>
  <si>
    <t>v1061961370</t>
  </si>
  <si>
    <t>1.2.14.2.31</t>
  </si>
  <si>
    <t>v1061961371</t>
  </si>
  <si>
    <t>1.2.14.2.32</t>
  </si>
  <si>
    <t>v1061961372</t>
  </si>
  <si>
    <t>1.2.14.2.33</t>
  </si>
  <si>
    <t>v1061961373</t>
  </si>
  <si>
    <t>1.2.14.2.34</t>
  </si>
  <si>
    <t>v1061961374</t>
  </si>
  <si>
    <t>1.2.14.2.35</t>
  </si>
  <si>
    <t>v1061961375</t>
  </si>
  <si>
    <t>1.2.14.2.36</t>
  </si>
  <si>
    <t>v1061961376</t>
  </si>
  <si>
    <t>1.2.14.2.38</t>
  </si>
  <si>
    <t>v1061961377</t>
  </si>
  <si>
    <t>1.2.14.2.39</t>
  </si>
  <si>
    <t>v1061961378</t>
  </si>
  <si>
    <t>1.2.14.2.40</t>
  </si>
  <si>
    <t>v1061961379</t>
  </si>
  <si>
    <t>1.2.14.2.41</t>
  </si>
  <si>
    <t>v1061961380</t>
  </si>
  <si>
    <t>1.2.14.2.42</t>
  </si>
  <si>
    <t>v1061961381</t>
  </si>
  <si>
    <t>1.2.14.2.43</t>
  </si>
  <si>
    <t>v1061961382</t>
  </si>
  <si>
    <t>1.2.14.2.44</t>
  </si>
  <si>
    <t>v1061961383</t>
  </si>
  <si>
    <t>1.2.14.2.45</t>
  </si>
  <si>
    <t>v1061961384</t>
  </si>
  <si>
    <t>1.2.14.2.46</t>
  </si>
  <si>
    <t>v1061961385</t>
  </si>
  <si>
    <t>1.2.14.2.47</t>
  </si>
  <si>
    <t>v1061961386</t>
  </si>
  <si>
    <t>1.2.14.2.49</t>
  </si>
  <si>
    <t>v1061961387</t>
  </si>
  <si>
    <t>1.2.14.2.50</t>
  </si>
  <si>
    <t>v1061961388</t>
  </si>
  <si>
    <t>1.2.14.2.51</t>
  </si>
  <si>
    <t>v1061961389</t>
  </si>
  <si>
    <t>1.2.14.2.52</t>
  </si>
  <si>
    <t>v1061961390</t>
  </si>
  <si>
    <t>1.2.14.2.53</t>
  </si>
  <si>
    <t>v1061961391</t>
  </si>
  <si>
    <t>1.2.14.2.54</t>
  </si>
  <si>
    <t>v1061961392</t>
  </si>
  <si>
    <t>1.2.14.2.55</t>
  </si>
  <si>
    <t>v1061961393</t>
  </si>
  <si>
    <t>1.2.14.2.56</t>
  </si>
  <si>
    <t>v1061961394</t>
  </si>
  <si>
    <t>1.2.14.2.57</t>
  </si>
  <si>
    <t>v1061961395</t>
  </si>
  <si>
    <t>1.2.14.2.58</t>
  </si>
  <si>
    <t>v1061961396</t>
  </si>
  <si>
    <t>1.2.14.2.59</t>
  </si>
  <si>
    <t>v1073180300</t>
  </si>
  <si>
    <t>1.2.14.2.60</t>
  </si>
  <si>
    <t>v1073180301</t>
  </si>
  <si>
    <t>1.2.14.2.62</t>
  </si>
  <si>
    <t>v1073180302</t>
  </si>
  <si>
    <t>1.2.14.2.63</t>
  </si>
  <si>
    <t>v1061961397</t>
  </si>
  <si>
    <t>1.2.14.2.64</t>
  </si>
  <si>
    <t>v1061961398</t>
  </si>
  <si>
    <t>1.2.14.2.65</t>
  </si>
  <si>
    <t>v1061961399</t>
  </si>
  <si>
    <t>1.2.14.2.66</t>
  </si>
  <si>
    <t>v1073180303</t>
  </si>
  <si>
    <t>1.2.14.2.67</t>
  </si>
  <si>
    <t>v1061961401</t>
  </si>
  <si>
    <t>1.2.14.2.68</t>
  </si>
  <si>
    <t>v1061961400</t>
  </si>
  <si>
    <t>1.2.14.2.69</t>
  </si>
  <si>
    <t>v1061961402</t>
  </si>
  <si>
    <t>1.2.14.2.71</t>
  </si>
  <si>
    <t>v1061961403</t>
  </si>
  <si>
    <t>1.2.14.2.73</t>
  </si>
  <si>
    <t>v1061961404</t>
  </si>
  <si>
    <t>1.2.14.2.74</t>
  </si>
  <si>
    <t>v1061961405</t>
  </si>
  <si>
    <t>1.2.14.2.75</t>
  </si>
  <si>
    <t>v1061961410</t>
  </si>
  <si>
    <t>1.2.14.2.76</t>
  </si>
  <si>
    <t>v1061961406</t>
  </si>
  <si>
    <t>1.2.14.2.77</t>
  </si>
  <si>
    <t>v1061961407</t>
  </si>
  <si>
    <t>1.2.14.2.78</t>
  </si>
  <si>
    <t>v1061961408</t>
  </si>
  <si>
    <t>1.2.14.2.81</t>
  </si>
  <si>
    <t>v1061961409</t>
  </si>
  <si>
    <t>1.2.14.2.82</t>
  </si>
  <si>
    <t>v1061961411</t>
  </si>
  <si>
    <t>1.2.14.2.83</t>
  </si>
  <si>
    <t>v1061961412</t>
  </si>
  <si>
    <t>1.2.14.2.84</t>
  </si>
  <si>
    <t>v1073180304</t>
  </si>
  <si>
    <t>1.2.14.2.85</t>
  </si>
  <si>
    <t>v1061961413</t>
  </si>
  <si>
    <t>1.2.14.2.86</t>
  </si>
  <si>
    <t>v1073180305</t>
  </si>
  <si>
    <t>1.2.14.2.87</t>
  </si>
  <si>
    <t>v1073180306</t>
  </si>
  <si>
    <t>1.2.14.2.88</t>
  </si>
  <si>
    <t>v1061961414</t>
  </si>
  <si>
    <t>1.2.14.2.89</t>
  </si>
  <si>
    <t>v1073180307</t>
  </si>
  <si>
    <t>1.2.14.2.90</t>
  </si>
  <si>
    <t>v1073180308</t>
  </si>
  <si>
    <t>1.2.14.2.91</t>
  </si>
  <si>
    <t>v1061961416</t>
  </si>
  <si>
    <t>1.2.14.2.92</t>
  </si>
  <si>
    <t>v1061961415</t>
  </si>
  <si>
    <t>1.2.14.2.93</t>
  </si>
  <si>
    <t>v1061961417</t>
  </si>
  <si>
    <t>1.2.14.2.94</t>
  </si>
  <si>
    <t>v1073180309</t>
  </si>
  <si>
    <t>1.2.14.2.96</t>
  </si>
  <si>
    <t>v1061961418</t>
  </si>
  <si>
    <t>1.2.14.2.97</t>
  </si>
  <si>
    <t>v1061961419</t>
  </si>
  <si>
    <t>1.2.14.2.100</t>
  </si>
  <si>
    <t>v1061961420</t>
  </si>
  <si>
    <t>1.2.14.2.101</t>
  </si>
  <si>
    <t>v1061961421</t>
  </si>
  <si>
    <t>1.2.14.2.102</t>
  </si>
  <si>
    <t>v1073180310</t>
  </si>
  <si>
    <t>1.2.14.2.107</t>
  </si>
  <si>
    <t>v1073180311</t>
  </si>
  <si>
    <t>1.2.14.2.108</t>
  </si>
  <si>
    <t>v1061961422</t>
  </si>
  <si>
    <t>1.2.14.2.109</t>
  </si>
  <si>
    <t>v1061961423</t>
  </si>
  <si>
    <t>1.2.14.2.111</t>
  </si>
  <si>
    <t>v1061961424</t>
  </si>
  <si>
    <t>1.2.14.2.112</t>
  </si>
  <si>
    <t>v1061961425</t>
  </si>
  <si>
    <t>1.2.14.2.113</t>
  </si>
  <si>
    <t>v1073180312</t>
  </si>
  <si>
    <t>1.2.14.2.114</t>
  </si>
  <si>
    <t>v1061961426</t>
  </si>
  <si>
    <t>1.2.14.2.115</t>
  </si>
  <si>
    <t>v1061961427</t>
  </si>
  <si>
    <t>1.2.14.2.116</t>
  </si>
  <si>
    <t>v1061961428</t>
  </si>
  <si>
    <t>1.2.14.2.117</t>
  </si>
  <si>
    <t>v1061961429</t>
  </si>
  <si>
    <t>1.2.14.2.118</t>
  </si>
  <si>
    <t>v1061961430</t>
  </si>
  <si>
    <t>1.2.14.2.119</t>
  </si>
  <si>
    <t>v1061961431</t>
  </si>
  <si>
    <t>1.2.14.2.120</t>
  </si>
  <si>
    <t>v1061961432</t>
  </si>
  <si>
    <t>1.2.14.2.121</t>
  </si>
  <si>
    <t>v1061961433</t>
  </si>
  <si>
    <t>1.2.14.2.122</t>
  </si>
  <si>
    <t>v1061961434</t>
  </si>
  <si>
    <t>1.2.14.2.123</t>
  </si>
  <si>
    <t>v1061961435</t>
  </si>
  <si>
    <t>1.2.14.2.124</t>
  </si>
  <si>
    <t>v1061961436</t>
  </si>
  <si>
    <t>1.2.14.2.125</t>
  </si>
  <si>
    <t>v1061961437</t>
  </si>
  <si>
    <t>1.2.14.2.126</t>
  </si>
  <si>
    <t>v1061961438</t>
  </si>
  <si>
    <t>1.2.14.2.127</t>
  </si>
  <si>
    <t>v1061961439</t>
  </si>
  <si>
    <t>1.2.14.2.128</t>
  </si>
  <si>
    <t>v1061961440</t>
  </si>
  <si>
    <t>1.2.14.2.129</t>
  </si>
  <si>
    <t>v1061961441</t>
  </si>
  <si>
    <t>1.2.14.2.130</t>
  </si>
  <si>
    <t>v1061961442</t>
  </si>
  <si>
    <t>1.2.14.2.131</t>
  </si>
  <si>
    <t>v1061961443</t>
  </si>
  <si>
    <t>1.2.14.2.132</t>
  </si>
  <si>
    <t>v1061961444</t>
  </si>
  <si>
    <t>1.2.14.2.133</t>
  </si>
  <si>
    <t>v1061961445</t>
  </si>
  <si>
    <t>1.2.14.2.134</t>
  </si>
  <si>
    <t>v1061961446</t>
  </si>
  <si>
    <t>1.2.14.2.135</t>
  </si>
  <si>
    <t>v1061961447</t>
  </si>
  <si>
    <t>1.2.14.2.136</t>
  </si>
  <si>
    <t>v1078979959</t>
  </si>
  <si>
    <t>1.2.14.2.243</t>
  </si>
  <si>
    <t>v1078979960</t>
  </si>
  <si>
    <t>1.2.14.2.245</t>
  </si>
  <si>
    <t>v1061961449</t>
  </si>
  <si>
    <t>1.2.14.2.138</t>
  </si>
  <si>
    <t>v1061961450</t>
  </si>
  <si>
    <t>1.2.14.2.139</t>
  </si>
  <si>
    <t>v1061961451</t>
  </si>
  <si>
    <t>1.2.14.2.140</t>
  </si>
  <si>
    <t>v1061961452</t>
  </si>
  <si>
    <t>1.2.14.2.141</t>
  </si>
  <si>
    <t>v1061961453</t>
  </si>
  <si>
    <t>1.2.14.2.142</t>
  </si>
  <si>
    <t>v1061961454</t>
  </si>
  <si>
    <t>1.2.14.2.143</t>
  </si>
  <si>
    <t>v1061961457</t>
  </si>
  <si>
    <t>1.2.14.2.144</t>
  </si>
  <si>
    <t>v1061961455</t>
  </si>
  <si>
    <t>1.2.14.2.145</t>
  </si>
  <si>
    <t>v1061961456</t>
  </si>
  <si>
    <t>1.2.14.2.148</t>
  </si>
  <si>
    <t>v1061961458</t>
  </si>
  <si>
    <t>1.2.14.2.149</t>
  </si>
  <si>
    <t>v1061961459</t>
  </si>
  <si>
    <t>1.2.14.2.150</t>
  </si>
  <si>
    <t>v1061961460</t>
  </si>
  <si>
    <t>1.2.14.2.151</t>
  </si>
  <si>
    <t>v1061961461</t>
  </si>
  <si>
    <t>1.2.14.2.152</t>
  </si>
  <si>
    <t>v1061961462</t>
  </si>
  <si>
    <t>1.2.14.2.153</t>
  </si>
  <si>
    <t>v1061961463</t>
  </si>
  <si>
    <t>1.2.14.2.154</t>
  </si>
  <si>
    <t>v1061961465</t>
  </si>
  <si>
    <t>1.2.14.2.155</t>
  </si>
  <si>
    <t>v1061961464</t>
  </si>
  <si>
    <t>1.2.14.2.156</t>
  </si>
  <si>
    <t>v1061961466</t>
  </si>
  <si>
    <t>1.2.14.2.157</t>
  </si>
  <si>
    <t>v1061961467</t>
  </si>
  <si>
    <t>1.2.14.2.158</t>
  </si>
  <si>
    <t>v1061961468</t>
  </si>
  <si>
    <t>1.2.14.2.160</t>
  </si>
  <si>
    <t>v1061961469</t>
  </si>
  <si>
    <t>1.2.14.2.161</t>
  </si>
  <si>
    <t>v1061961470</t>
  </si>
  <si>
    <t>1.2.14.2.162</t>
  </si>
  <si>
    <t>v1061961472</t>
  </si>
  <si>
    <t>1.2.14.2.164</t>
  </si>
  <si>
    <t>v1061961471</t>
  </si>
  <si>
    <t>1.2.14.2.165</t>
  </si>
  <si>
    <t>v1061961473</t>
  </si>
  <si>
    <t>1.2.14.2.166</t>
  </si>
  <si>
    <t>v1061961474</t>
  </si>
  <si>
    <t>1.2.14.2.167</t>
  </si>
  <si>
    <t>v1061961477</t>
  </si>
  <si>
    <t>1.2.14.2.168</t>
  </si>
  <si>
    <t>v1061961475</t>
  </si>
  <si>
    <t>1.2.14.2.169</t>
  </si>
  <si>
    <t>v1061961476</t>
  </si>
  <si>
    <t>1.2.14.2.170</t>
  </si>
  <si>
    <t>v1061961478</t>
  </si>
  <si>
    <t>1.2.14.2.171</t>
  </si>
  <si>
    <t>v1061961480</t>
  </si>
  <si>
    <t>1.2.14.2.172</t>
  </si>
  <si>
    <t>v1061961479</t>
  </si>
  <si>
    <t>1.2.14.2.173</t>
  </si>
  <si>
    <t>v1061961481</t>
  </si>
  <si>
    <t>1.2.14.2.174</t>
  </si>
  <si>
    <t>v1061961482</t>
  </si>
  <si>
    <t>1.2.14.2.175</t>
  </si>
  <si>
    <t>v1061961483</t>
  </si>
  <si>
    <t>1.2.14.2.176</t>
  </si>
  <si>
    <t>v1061961484</t>
  </si>
  <si>
    <t>1.2.14.2.177</t>
  </si>
  <si>
    <t>v1061961485</t>
  </si>
  <si>
    <t>1.2.14.2.178</t>
  </si>
  <si>
    <t>v1061961486</t>
  </si>
  <si>
    <t>1.2.14.2.179</t>
  </si>
  <si>
    <t>v1061961487</t>
  </si>
  <si>
    <t>1.2.14.2.180</t>
  </si>
  <si>
    <t>v1061961488</t>
  </si>
  <si>
    <t>1.2.14.2.181</t>
  </si>
  <si>
    <t>v1061961489</t>
  </si>
  <si>
    <t>1.2.14.2.182</t>
  </si>
  <si>
    <t>v1061961490</t>
  </si>
  <si>
    <t>1.2.14.2.183</t>
  </si>
  <si>
    <t>v1061961491</t>
  </si>
  <si>
    <t>1.2.14.2.184</t>
  </si>
  <si>
    <t>v1061961492</t>
  </si>
  <si>
    <t>1.2.14.2.185</t>
  </si>
  <si>
    <t>v1061961493</t>
  </si>
  <si>
    <t>1.2.14.2.186</t>
  </si>
  <si>
    <t>v1061961494</t>
  </si>
  <si>
    <t>1.2.14.2.187</t>
  </si>
  <si>
    <t>v1061961500</t>
  </si>
  <si>
    <t>1.2.14.2.188</t>
  </si>
  <si>
    <t>v1061961495</t>
  </si>
  <si>
    <t>1.2.14.2.189</t>
  </si>
  <si>
    <t>v1061961496</t>
  </si>
  <si>
    <t>1.2.14.2.190</t>
  </si>
  <si>
    <t>v1061961497</t>
  </si>
  <si>
    <t>1.2.14.2.191</t>
  </si>
  <si>
    <t>v1061961498</t>
  </si>
  <si>
    <t>1.2.14.2.192</t>
  </si>
  <si>
    <t>v1061961499</t>
  </si>
  <si>
    <t>1.2.14.2.193</t>
  </si>
  <si>
    <t>v1061961501</t>
  </si>
  <si>
    <t>1.2.14.2.194</t>
  </si>
  <si>
    <t>v1061961502</t>
  </si>
  <si>
    <t>1.2.14.2.195</t>
  </si>
  <si>
    <t>v1061961503</t>
  </si>
  <si>
    <t>1.2.14.2.196</t>
  </si>
  <si>
    <t>v1061961504</t>
  </si>
  <si>
    <t>1.2.14.2.197</t>
  </si>
  <si>
    <t>v1061961505</t>
  </si>
  <si>
    <t>1.2.14.2.198</t>
  </si>
  <si>
    <t>v1061961506</t>
  </si>
  <si>
    <t>1.2.14.2.199</t>
  </si>
  <si>
    <t>v1061961507</t>
  </si>
  <si>
    <t>1.2.14.2.200</t>
  </si>
  <si>
    <t>v1061961510</t>
  </si>
  <si>
    <t>1.2.14.2.201</t>
  </si>
  <si>
    <t>v1061961509</t>
  </si>
  <si>
    <t>1.2.14.2.202</t>
  </si>
  <si>
    <t>v1061961508</t>
  </si>
  <si>
    <t>1.2.14.2.203</t>
  </si>
  <si>
    <t>v1061961511</t>
  </si>
  <si>
    <t>1.2.14.2.204</t>
  </si>
  <si>
    <t>v1061961512</t>
  </si>
  <si>
    <t>1.2.14.2.205</t>
  </si>
  <si>
    <t>v1061961513</t>
  </si>
  <si>
    <t>1.2.14.2.206</t>
  </si>
  <si>
    <t>v1061961514</t>
  </si>
  <si>
    <t>1.2.14.2.207</t>
  </si>
  <si>
    <t>v1061961515</t>
  </si>
  <si>
    <t>1.2.14.2.208</t>
  </si>
  <si>
    <t>v1061961518</t>
  </si>
  <si>
    <t>1.2.14.2.209</t>
  </si>
  <si>
    <t>v1061961516</t>
  </si>
  <si>
    <t>1.2.14.2.210</t>
  </si>
  <si>
    <t>v1061961517</t>
  </si>
  <si>
    <t>1.2.14.2.211</t>
  </si>
  <si>
    <t>v1061961519</t>
  </si>
  <si>
    <t>1.2.14.2.212</t>
  </si>
  <si>
    <t>v1061961531</t>
  </si>
  <si>
    <t>1.2.14.2.220</t>
  </si>
  <si>
    <t>v1061961532</t>
  </si>
  <si>
    <t>1.2.14.2.221</t>
  </si>
  <si>
    <t>v1061961533</t>
  </si>
  <si>
    <t>1.2.14.2.222</t>
  </si>
  <si>
    <t>v1061961534</t>
  </si>
  <si>
    <t>1.2.14.2.223</t>
  </si>
  <si>
    <t>v1061961535</t>
  </si>
  <si>
    <t>1.2.14.2.224</t>
  </si>
  <si>
    <t>v1061961536</t>
  </si>
  <si>
    <t>1.2.14.2.225</t>
  </si>
  <si>
    <t>v1061961537</t>
  </si>
  <si>
    <t>1.2.14.2.226</t>
  </si>
  <si>
    <t>v1061961520</t>
  </si>
  <si>
    <t>1.2.14.2.227</t>
  </si>
  <si>
    <t>v1061961521</t>
  </si>
  <si>
    <t>1.2.14.2.228</t>
  </si>
  <si>
    <t>v1061961522</t>
  </si>
  <si>
    <t>1.2.14.2.229</t>
  </si>
  <si>
    <t>v1061961523</t>
  </si>
  <si>
    <t>1.2.14.2.230</t>
  </si>
  <si>
    <t>v1061961524</t>
  </si>
  <si>
    <t>1.2.14.2.231</t>
  </si>
  <si>
    <t>v1061961525</t>
  </si>
  <si>
    <t>1.2.14.2.232</t>
  </si>
  <si>
    <t>v1061961526</t>
  </si>
  <si>
    <t>1.2.14.2.233</t>
  </si>
  <si>
    <t>v1061961527</t>
  </si>
  <si>
    <t>1.2.14.2.234</t>
  </si>
  <si>
    <t>v1061961528</t>
  </si>
  <si>
    <t>1.2.14.2.235</t>
  </si>
  <si>
    <t>v1061961529</t>
  </si>
  <si>
    <t>1.2.14.2.236</t>
  </si>
  <si>
    <t>v1061961530</t>
  </si>
  <si>
    <t>1.2.14.2.237</t>
  </si>
  <si>
    <t>v1061967442</t>
  </si>
  <si>
    <t>1.4.1.2.1</t>
  </si>
  <si>
    <t>v1061967251</t>
  </si>
  <si>
    <t>1.4.1.2.2</t>
  </si>
  <si>
    <t>v1078980143</t>
  </si>
  <si>
    <t>1.4.1.2.238</t>
  </si>
  <si>
    <t>v1078980144</t>
  </si>
  <si>
    <t>1.4.1.2.239</t>
  </si>
  <si>
    <t>v1078980145</t>
  </si>
  <si>
    <t>1.4.1.2.240</t>
  </si>
  <si>
    <t>v1061967253</t>
  </si>
  <si>
    <t>1.4.1.2.4</t>
  </si>
  <si>
    <t>v1061967252</t>
  </si>
  <si>
    <t>1.4.1.2.5</t>
  </si>
  <si>
    <t>v1061967254</t>
  </si>
  <si>
    <t>1.4.1.2.6</t>
  </si>
  <si>
    <t>v1061967255</t>
  </si>
  <si>
    <t>1.4.1.2.7</t>
  </si>
  <si>
    <t>v1061967257</t>
  </si>
  <si>
    <t>1.4.1.2.8</t>
  </si>
  <si>
    <t>v1061967256</t>
  </si>
  <si>
    <t>1.4.1.2.9</t>
  </si>
  <si>
    <t>v1078980146</t>
  </si>
  <si>
    <t>1.4.1.2.241</t>
  </si>
  <si>
    <t>v1061967259</t>
  </si>
  <si>
    <t>1.4.1.2.13</t>
  </si>
  <si>
    <t>v1061967260</t>
  </si>
  <si>
    <t>1.4.1.2.14</t>
  </si>
  <si>
    <t>v1061967261</t>
  </si>
  <si>
    <t>1.4.1.2.15</t>
  </si>
  <si>
    <t>v1073180846</t>
  </si>
  <si>
    <t>1.4.1.2.16</t>
  </si>
  <si>
    <t>v1061967262</t>
  </si>
  <si>
    <t>1.4.1.2.17</t>
  </si>
  <si>
    <t>v1061967263</t>
  </si>
  <si>
    <t>1.4.1.2.18</t>
  </si>
  <si>
    <t>v1061967264</t>
  </si>
  <si>
    <t>1.4.1.2.20</t>
  </si>
  <si>
    <t>v1061967265</t>
  </si>
  <si>
    <t>1.4.1.2.22</t>
  </si>
  <si>
    <t>v1061967266</t>
  </si>
  <si>
    <t>1.4.1.2.23</t>
  </si>
  <si>
    <t>v1061967267</t>
  </si>
  <si>
    <t>1.4.1.2.24</t>
  </si>
  <si>
    <t>v1061967268</t>
  </si>
  <si>
    <t>1.4.1.2.26</t>
  </si>
  <si>
    <t>v1061967269</t>
  </si>
  <si>
    <t>1.4.1.2.27</t>
  </si>
  <si>
    <t>v1061967270</t>
  </si>
  <si>
    <t>1.4.1.2.28</t>
  </si>
  <si>
    <t>v1061967271</t>
  </si>
  <si>
    <t>1.4.1.2.29</t>
  </si>
  <si>
    <t>v1061967272</t>
  </si>
  <si>
    <t>1.4.1.2.30</t>
  </si>
  <si>
    <t>v1061967273</t>
  </si>
  <si>
    <t>1.4.1.2.31</t>
  </si>
  <si>
    <t>v1061967274</t>
  </si>
  <si>
    <t>1.4.1.2.32</t>
  </si>
  <si>
    <t>v1061967275</t>
  </si>
  <si>
    <t>1.4.1.2.33</t>
  </si>
  <si>
    <t>v1061967276</t>
  </si>
  <si>
    <t>1.4.1.2.34</t>
  </si>
  <si>
    <t>v1061967277</t>
  </si>
  <si>
    <t>1.4.1.2.35</t>
  </si>
  <si>
    <t>v1061967278</t>
  </si>
  <si>
    <t>1.4.1.2.36</t>
  </si>
  <si>
    <t>v1061967279</t>
  </si>
  <si>
    <t>1.4.1.2.38</t>
  </si>
  <si>
    <t>v1061967280</t>
  </si>
  <si>
    <t>1.4.1.2.39</t>
  </si>
  <si>
    <t>v1061967281</t>
  </si>
  <si>
    <t>1.4.1.2.40</t>
  </si>
  <si>
    <t>v1061967282</t>
  </si>
  <si>
    <t>1.4.1.2.41</t>
  </si>
  <si>
    <t>v1061967283</t>
  </si>
  <si>
    <t>1.4.1.2.42</t>
  </si>
  <si>
    <t>v1061967284</t>
  </si>
  <si>
    <t>1.4.1.2.43</t>
  </si>
  <si>
    <t>v1061967285</t>
  </si>
  <si>
    <t>1.4.1.2.44</t>
  </si>
  <si>
    <t>v1061967286</t>
  </si>
  <si>
    <t>1.4.1.2.45</t>
  </si>
  <si>
    <t>v1061967287</t>
  </si>
  <si>
    <t>1.4.1.2.46</t>
  </si>
  <si>
    <t>v1061967288</t>
  </si>
  <si>
    <t>1.4.1.2.47</t>
  </si>
  <si>
    <t>v1061967289</t>
  </si>
  <si>
    <t>1.4.1.2.49</t>
  </si>
  <si>
    <t>v1061967290</t>
  </si>
  <si>
    <t>1.4.1.2.50</t>
  </si>
  <si>
    <t>v1061967291</t>
  </si>
  <si>
    <t>1.4.1.2.51</t>
  </si>
  <si>
    <t>v1061967292</t>
  </si>
  <si>
    <t>1.4.1.2.52</t>
  </si>
  <si>
    <t>v1061967293</t>
  </si>
  <si>
    <t>1.4.1.2.53</t>
  </si>
  <si>
    <t>v1061967294</t>
  </si>
  <si>
    <t>1.4.1.2.54</t>
  </si>
  <si>
    <t>v1061967295</t>
  </si>
  <si>
    <t>1.4.1.2.55</t>
  </si>
  <si>
    <t>v1061967296</t>
  </si>
  <si>
    <t>1.4.1.2.56</t>
  </si>
  <si>
    <t>v1061967297</t>
  </si>
  <si>
    <t>1.4.1.2.57</t>
  </si>
  <si>
    <t>v1061967298</t>
  </si>
  <si>
    <t>1.4.1.2.58</t>
  </si>
  <si>
    <t>v1061967299</t>
  </si>
  <si>
    <t>1.4.1.2.59</t>
  </si>
  <si>
    <t>v1073180847</t>
  </si>
  <si>
    <t>1.4.1.2.60</t>
  </si>
  <si>
    <t>v1073180848</t>
  </si>
  <si>
    <t>1.4.1.2.62</t>
  </si>
  <si>
    <t>v1073180849</t>
  </si>
  <si>
    <t>1.4.1.2.63</t>
  </si>
  <si>
    <t>v1061967300</t>
  </si>
  <si>
    <t>1.4.1.2.64</t>
  </si>
  <si>
    <t>v1061967301</t>
  </si>
  <si>
    <t>1.4.1.2.65</t>
  </si>
  <si>
    <t>v1061967302</t>
  </si>
  <si>
    <t>1.4.1.2.66</t>
  </si>
  <si>
    <t>v1073180850</t>
  </si>
  <si>
    <t>1.4.1.2.67</t>
  </si>
  <si>
    <t>v1061967304</t>
  </si>
  <si>
    <t>1.4.1.2.68</t>
  </si>
  <si>
    <t>v1061967303</t>
  </si>
  <si>
    <t>1.4.1.2.69</t>
  </si>
  <si>
    <t>v1061967305</t>
  </si>
  <si>
    <t>1.4.1.2.71</t>
  </si>
  <si>
    <t>v1061967306</t>
  </si>
  <si>
    <t>1.4.1.2.73</t>
  </si>
  <si>
    <t>v1061967307</t>
  </si>
  <si>
    <t>1.4.1.2.74</t>
  </si>
  <si>
    <t>v1061967308</t>
  </si>
  <si>
    <t>1.4.1.2.75</t>
  </si>
  <si>
    <t>v1061967313</t>
  </si>
  <si>
    <t>1.4.1.2.76</t>
  </si>
  <si>
    <t>v1061967309</t>
  </si>
  <si>
    <t>1.4.1.2.77</t>
  </si>
  <si>
    <t>v1061967310</t>
  </si>
  <si>
    <t>1.4.1.2.78</t>
  </si>
  <si>
    <t>v1061967311</t>
  </si>
  <si>
    <t>1.4.1.2.81</t>
  </si>
  <si>
    <t>v1061967312</t>
  </si>
  <si>
    <t>1.4.1.2.82</t>
  </si>
  <si>
    <t>v1061967314</t>
  </si>
  <si>
    <t>1.4.1.2.83</t>
  </si>
  <si>
    <t>v1061967315</t>
  </si>
  <si>
    <t>1.4.1.2.84</t>
  </si>
  <si>
    <t>v1073180851</t>
  </si>
  <si>
    <t>1.4.1.2.85</t>
  </si>
  <si>
    <t>v1061967316</t>
  </si>
  <si>
    <t>1.4.1.2.86</t>
  </si>
  <si>
    <t>v1073180852</t>
  </si>
  <si>
    <t>1.4.1.2.87</t>
  </si>
  <si>
    <t>v1073180853</t>
  </si>
  <si>
    <t>1.4.1.2.88</t>
  </si>
  <si>
    <t>v1061967317</t>
  </si>
  <si>
    <t>1.4.1.2.89</t>
  </si>
  <si>
    <t>v1073180854</t>
  </si>
  <si>
    <t>1.4.1.2.90</t>
  </si>
  <si>
    <t>v1073180855</t>
  </si>
  <si>
    <t>1.4.1.2.91</t>
  </si>
  <si>
    <t>v1061967319</t>
  </si>
  <si>
    <t>1.4.1.2.92</t>
  </si>
  <si>
    <t>v1061967318</t>
  </si>
  <si>
    <t>1.4.1.2.93</t>
  </si>
  <si>
    <t>v1061967320</t>
  </si>
  <si>
    <t>1.4.1.2.94</t>
  </si>
  <si>
    <t>v1073180856</t>
  </si>
  <si>
    <t>1.4.1.2.96</t>
  </si>
  <si>
    <t>v1061967321</t>
  </si>
  <si>
    <t>1.4.1.2.97</t>
  </si>
  <si>
    <t>v1061967322</t>
  </si>
  <si>
    <t>1.4.1.2.100</t>
  </si>
  <si>
    <t>v1061967323</t>
  </si>
  <si>
    <t>1.4.1.2.101</t>
  </si>
  <si>
    <t>v1061967324</t>
  </si>
  <si>
    <t>1.4.1.2.102</t>
  </si>
  <si>
    <t>v1073180857</t>
  </si>
  <si>
    <t>1.4.1.2.107</t>
  </si>
  <si>
    <t>v1073180858</t>
  </si>
  <si>
    <t>1.4.1.2.108</t>
  </si>
  <si>
    <t>v1061967325</t>
  </si>
  <si>
    <t>1.4.1.2.109</t>
  </si>
  <si>
    <t>v1061967326</t>
  </si>
  <si>
    <t>1.4.1.2.111</t>
  </si>
  <si>
    <t>v1061967327</t>
  </si>
  <si>
    <t>1.4.1.2.112</t>
  </si>
  <si>
    <t>v1061967328</t>
  </si>
  <si>
    <t>1.4.1.2.113</t>
  </si>
  <si>
    <t>v1073180859</t>
  </si>
  <si>
    <t>1.4.1.2.114</t>
  </si>
  <si>
    <t>v1061967329</t>
  </si>
  <si>
    <t>1.4.1.2.115</t>
  </si>
  <si>
    <t>v1061967330</t>
  </si>
  <si>
    <t>1.4.1.2.116</t>
  </si>
  <si>
    <t>v1061967331</t>
  </si>
  <si>
    <t>1.4.1.2.117</t>
  </si>
  <si>
    <t>v1061967332</t>
  </si>
  <si>
    <t>1.4.1.2.118</t>
  </si>
  <si>
    <t>v1061967333</t>
  </si>
  <si>
    <t>1.4.1.2.119</t>
  </si>
  <si>
    <t>v1061967334</t>
  </si>
  <si>
    <t>1.4.1.2.120</t>
  </si>
  <si>
    <t>v1061967335</t>
  </si>
  <si>
    <t>1.4.1.2.121</t>
  </si>
  <si>
    <t>v1061967336</t>
  </si>
  <si>
    <t>1.4.1.2.122</t>
  </si>
  <si>
    <t>v1061967337</t>
  </si>
  <si>
    <t>1.4.1.2.123</t>
  </si>
  <si>
    <t>v1061967338</t>
  </si>
  <si>
    <t>1.4.1.2.124</t>
  </si>
  <si>
    <t>v1061967339</t>
  </si>
  <si>
    <t>1.4.1.2.125</t>
  </si>
  <si>
    <t>v1061967340</t>
  </si>
  <si>
    <t>1.4.1.2.126</t>
  </si>
  <si>
    <t>v1061967341</t>
  </si>
  <si>
    <t>1.4.1.2.127</t>
  </si>
  <si>
    <t>v1061967342</t>
  </si>
  <si>
    <t>1.4.1.2.128</t>
  </si>
  <si>
    <t>v1061967343</t>
  </si>
  <si>
    <t>1.4.1.2.129</t>
  </si>
  <si>
    <t>v1061967344</t>
  </si>
  <si>
    <t>1.4.1.2.130</t>
  </si>
  <si>
    <t>v1061967345</t>
  </si>
  <si>
    <t>1.4.1.2.131</t>
  </si>
  <si>
    <t>v1061967346</t>
  </si>
  <si>
    <t>1.4.1.2.132</t>
  </si>
  <si>
    <t>v1061967347</t>
  </si>
  <si>
    <t>1.4.1.2.133</t>
  </si>
  <si>
    <t>v1061967348</t>
  </si>
  <si>
    <t>1.4.1.2.134</t>
  </si>
  <si>
    <t>v1061967349</t>
  </si>
  <si>
    <t>1.4.1.2.135</t>
  </si>
  <si>
    <t>v1061967350</t>
  </si>
  <si>
    <t>1.4.1.2.136</t>
  </si>
  <si>
    <t>v1078980147</t>
  </si>
  <si>
    <t>1.4.1.2.243</t>
  </si>
  <si>
    <t>v1078980148</t>
  </si>
  <si>
    <t>1.4.1.2.245</t>
  </si>
  <si>
    <t>v1061967352</t>
  </si>
  <si>
    <t>1.4.1.2.138</t>
  </si>
  <si>
    <t>v1061967353</t>
  </si>
  <si>
    <t>1.4.1.2.139</t>
  </si>
  <si>
    <t>v1061967354</t>
  </si>
  <si>
    <t>1.4.1.2.140</t>
  </si>
  <si>
    <t>v1061967355</t>
  </si>
  <si>
    <t>1.4.1.2.141</t>
  </si>
  <si>
    <t>v1061967356</t>
  </si>
  <si>
    <t>1.4.1.2.142</t>
  </si>
  <si>
    <t>v1061967357</t>
  </si>
  <si>
    <t>1.4.1.2.143</t>
  </si>
  <si>
    <t>v1061967360</t>
  </si>
  <si>
    <t>1.4.1.2.144</t>
  </si>
  <si>
    <t>v1061967358</t>
  </si>
  <si>
    <t>1.4.1.2.145</t>
  </si>
  <si>
    <t>v1061967359</t>
  </si>
  <si>
    <t>1.4.1.2.148</t>
  </si>
  <si>
    <t>v1061967361</t>
  </si>
  <si>
    <t>1.4.1.2.149</t>
  </si>
  <si>
    <t>v1061967362</t>
  </si>
  <si>
    <t>1.4.1.2.150</t>
  </si>
  <si>
    <t>v1061967363</t>
  </si>
  <si>
    <t>1.4.1.2.151</t>
  </si>
  <si>
    <t>v1061967364</t>
  </si>
  <si>
    <t>1.4.1.2.152</t>
  </si>
  <si>
    <t>v1061967365</t>
  </si>
  <si>
    <t>1.4.1.2.153</t>
  </si>
  <si>
    <t>v1061967366</t>
  </si>
  <si>
    <t>1.4.1.2.154</t>
  </si>
  <si>
    <t>v1061967368</t>
  </si>
  <si>
    <t>1.4.1.2.155</t>
  </si>
  <si>
    <t>v1061967367</t>
  </si>
  <si>
    <t>1.4.1.2.156</t>
  </si>
  <si>
    <t>v1061967369</t>
  </si>
  <si>
    <t>1.4.1.2.157</t>
  </si>
  <si>
    <t>v1061967370</t>
  </si>
  <si>
    <t>1.4.1.2.158</t>
  </si>
  <si>
    <t>v1061967371</t>
  </si>
  <si>
    <t>1.4.1.2.160</t>
  </si>
  <si>
    <t>v1061967372</t>
  </si>
  <si>
    <t>1.4.1.2.161</t>
  </si>
  <si>
    <t>v1061967373</t>
  </si>
  <si>
    <t>1.4.1.2.162</t>
  </si>
  <si>
    <t>v1061967375</t>
  </si>
  <si>
    <t>1.4.1.2.164</t>
  </si>
  <si>
    <t>v1061967374</t>
  </si>
  <si>
    <t>1.4.1.2.165</t>
  </si>
  <si>
    <t>v1061967376</t>
  </si>
  <si>
    <t>1.4.1.2.166</t>
  </si>
  <si>
    <t>v1061967377</t>
  </si>
  <si>
    <t>1.4.1.2.167</t>
  </si>
  <si>
    <t>v1061967380</t>
  </si>
  <si>
    <t>1.4.1.2.168</t>
  </si>
  <si>
    <t>v1061967378</t>
  </si>
  <si>
    <t>1.4.1.2.169</t>
  </si>
  <si>
    <t>v1061967379</t>
  </si>
  <si>
    <t>1.4.1.2.170</t>
  </si>
  <si>
    <t>v1061967381</t>
  </si>
  <si>
    <t>1.4.1.2.171</t>
  </si>
  <si>
    <t>v1061967383</t>
  </si>
  <si>
    <t>1.4.1.2.172</t>
  </si>
  <si>
    <t>v1061967382</t>
  </si>
  <si>
    <t>1.4.1.2.173</t>
  </si>
  <si>
    <t>v1061967384</t>
  </si>
  <si>
    <t>1.4.1.2.174</t>
  </si>
  <si>
    <t>v1061967385</t>
  </si>
  <si>
    <t>1.4.1.2.175</t>
  </si>
  <si>
    <t>v1061967386</t>
  </si>
  <si>
    <t>1.4.1.2.176</t>
  </si>
  <si>
    <t>v1061967387</t>
  </si>
  <si>
    <t>1.4.1.2.177</t>
  </si>
  <si>
    <t>v1061967388</t>
  </si>
  <si>
    <t>1.4.1.2.178</t>
  </si>
  <si>
    <t>v1061967389</t>
  </si>
  <si>
    <t>1.4.1.2.179</t>
  </si>
  <si>
    <t>v1061967390</t>
  </si>
  <si>
    <t>1.4.1.2.180</t>
  </si>
  <si>
    <t>v1061967391</t>
  </si>
  <si>
    <t>1.4.1.2.181</t>
  </si>
  <si>
    <t>v1061967392</t>
  </si>
  <si>
    <t>1.4.1.2.182</t>
  </si>
  <si>
    <t>v1061967393</t>
  </si>
  <si>
    <t>1.4.1.2.183</t>
  </si>
  <si>
    <t>v1061967394</t>
  </si>
  <si>
    <t>1.4.1.2.184</t>
  </si>
  <si>
    <t>v1061967395</t>
  </si>
  <si>
    <t>1.4.1.2.185</t>
  </si>
  <si>
    <t>v1061967396</t>
  </si>
  <si>
    <t>1.4.1.2.186</t>
  </si>
  <si>
    <t>v1061967397</t>
  </si>
  <si>
    <t>1.4.1.2.187</t>
  </si>
  <si>
    <t>v1061967403</t>
  </si>
  <si>
    <t>1.4.1.2.188</t>
  </si>
  <si>
    <t>v1061967398</t>
  </si>
  <si>
    <t>1.4.1.2.189</t>
  </si>
  <si>
    <t>v1061967399</t>
  </si>
  <si>
    <t>1.4.1.2.190</t>
  </si>
  <si>
    <t>v1061967400</t>
  </si>
  <si>
    <t>1.4.1.2.191</t>
  </si>
  <si>
    <t>v1061967401</t>
  </si>
  <si>
    <t>1.4.1.2.192</t>
  </si>
  <si>
    <t>v1061967402</t>
  </si>
  <si>
    <t>1.4.1.2.193</t>
  </si>
  <si>
    <t>v1061967404</t>
  </si>
  <si>
    <t>1.4.1.2.194</t>
  </si>
  <si>
    <t>v1061967405</t>
  </si>
  <si>
    <t>1.4.1.2.195</t>
  </si>
  <si>
    <t>v1061967406</t>
  </si>
  <si>
    <t>1.4.1.2.196</t>
  </si>
  <si>
    <t>v1061967407</t>
  </si>
  <si>
    <t>1.4.1.2.197</t>
  </si>
  <si>
    <t>v1061967408</t>
  </si>
  <si>
    <t>1.4.1.2.198</t>
  </si>
  <si>
    <t>v1061967409</t>
  </si>
  <si>
    <t>1.4.1.2.199</t>
  </si>
  <si>
    <t>v1061967410</t>
  </si>
  <si>
    <t>1.4.1.2.200</t>
  </si>
  <si>
    <t>v1061967413</t>
  </si>
  <si>
    <t>1.4.1.2.201</t>
  </si>
  <si>
    <t>v1061967412</t>
  </si>
  <si>
    <t>1.4.1.2.202</t>
  </si>
  <si>
    <t>v1061967411</t>
  </si>
  <si>
    <t>1.4.1.2.203</t>
  </si>
  <si>
    <t>v1061967414</t>
  </si>
  <si>
    <t>1.4.1.2.204</t>
  </si>
  <si>
    <t>v1061967415</t>
  </si>
  <si>
    <t>1.4.1.2.205</t>
  </si>
  <si>
    <t>v1061967416</t>
  </si>
  <si>
    <t>1.4.1.2.206</t>
  </si>
  <si>
    <t>v1061967417</t>
  </si>
  <si>
    <t>1.4.1.2.207</t>
  </si>
  <si>
    <t>v1061967418</t>
  </si>
  <si>
    <t>1.4.1.2.208</t>
  </si>
  <si>
    <t>v1061967421</t>
  </si>
  <si>
    <t>1.4.1.2.209</t>
  </si>
  <si>
    <t>v1061967419</t>
  </si>
  <si>
    <t>1.4.1.2.210</t>
  </si>
  <si>
    <t>v1061967420</t>
  </si>
  <si>
    <t>1.4.1.2.211</t>
  </si>
  <si>
    <t>v1061967422</t>
  </si>
  <si>
    <t>1.4.1.2.212</t>
  </si>
  <si>
    <t>v1061967423</t>
  </si>
  <si>
    <t>1.4.1.2.213</t>
  </si>
  <si>
    <t>v1061967435</t>
  </si>
  <si>
    <t>1.4.1.2.220</t>
  </si>
  <si>
    <t>v1061967436</t>
  </si>
  <si>
    <t>1.4.1.2.221</t>
  </si>
  <si>
    <t>v1061967437</t>
  </si>
  <si>
    <t>1.4.1.2.222</t>
  </si>
  <si>
    <t>v1061967438</t>
  </si>
  <si>
    <t>1.4.1.2.223</t>
  </si>
  <si>
    <t>v1061967439</t>
  </si>
  <si>
    <t>1.4.1.2.224</t>
  </si>
  <si>
    <t>v1061967440</t>
  </si>
  <si>
    <t>1.4.1.2.225</t>
  </si>
  <si>
    <t>v1061967441</t>
  </si>
  <si>
    <t>1.4.1.2.226</t>
  </si>
  <si>
    <t>v1061967424</t>
  </si>
  <si>
    <t>1.4.1.2.227</t>
  </si>
  <si>
    <t>v1061967425</t>
  </si>
  <si>
    <t>1.4.1.2.228</t>
  </si>
  <si>
    <t>v1061967426</t>
  </si>
  <si>
    <t>1.4.1.2.229</t>
  </si>
  <si>
    <t>v1061967427</t>
  </si>
  <si>
    <t>1.4.1.2.230</t>
  </si>
  <si>
    <t>v1061967428</t>
  </si>
  <si>
    <t>1.4.1.2.231</t>
  </si>
  <si>
    <t>v1061967429</t>
  </si>
  <si>
    <t>1.4.1.2.232</t>
  </si>
  <si>
    <t>v1061967430</t>
  </si>
  <si>
    <t>1.4.1.2.233</t>
  </si>
  <si>
    <t>v1061967431</t>
  </si>
  <si>
    <t>1.4.1.2.234</t>
  </si>
  <si>
    <t>v1061967432</t>
  </si>
  <si>
    <t>1.4.1.2.235</t>
  </si>
  <si>
    <t>v1061967433</t>
  </si>
  <si>
    <t>1.4.1.2.236</t>
  </si>
  <si>
    <t>v1061967434</t>
  </si>
  <si>
    <t>1.4.1.2.237</t>
  </si>
  <si>
    <t>v1061965512</t>
  </si>
  <si>
    <t>1.4.5.2.1</t>
  </si>
  <si>
    <t>v1061965321</t>
  </si>
  <si>
    <t>1.4.5.2.2</t>
  </si>
  <si>
    <t>v1078980083</t>
  </si>
  <si>
    <t>1.4.5.2.238</t>
  </si>
  <si>
    <t>v1078980084</t>
  </si>
  <si>
    <t>1.4.5.2.239</t>
  </si>
  <si>
    <t>v1078980085</t>
  </si>
  <si>
    <t>1.4.5.2.240</t>
  </si>
  <si>
    <t>v1061965323</t>
  </si>
  <si>
    <t>1.4.5.2.4</t>
  </si>
  <si>
    <t>v1061965322</t>
  </si>
  <si>
    <t>1.4.5.2.5</t>
  </si>
  <si>
    <t>v1061965324</t>
  </si>
  <si>
    <t>1.4.5.2.6</t>
  </si>
  <si>
    <t>v1061965325</t>
  </si>
  <si>
    <t>1.4.5.2.7</t>
  </si>
  <si>
    <t>v1061965327</t>
  </si>
  <si>
    <t>1.4.5.2.8</t>
  </si>
  <si>
    <t>v1061965326</t>
  </si>
  <si>
    <t>1.4.5.2.9</t>
  </si>
  <si>
    <t>v1078980086</t>
  </si>
  <si>
    <t>1.4.5.2.241</t>
  </si>
  <si>
    <t>v1061965329</t>
  </si>
  <si>
    <t>1.4.5.2.13</t>
  </si>
  <si>
    <t>v1061965330</t>
  </si>
  <si>
    <t>1.4.5.2.14</t>
  </si>
  <si>
    <t>v1061965331</t>
  </si>
  <si>
    <t>1.4.5.2.15</t>
  </si>
  <si>
    <t>v1073180706</t>
  </si>
  <si>
    <t>1.4.5.2.16</t>
  </si>
  <si>
    <t>v1061965332</t>
  </si>
  <si>
    <t>1.4.5.2.17</t>
  </si>
  <si>
    <t>v1061965333</t>
  </si>
  <si>
    <t>1.4.5.2.18</t>
  </si>
  <si>
    <t>v1061965334</t>
  </si>
  <si>
    <t>1.4.5.2.20</t>
  </si>
  <si>
    <t>v1061965335</t>
  </si>
  <si>
    <t>1.4.5.2.22</t>
  </si>
  <si>
    <t>v1061965336</t>
  </si>
  <si>
    <t>1.4.5.2.23</t>
  </si>
  <si>
    <t>v1061965337</t>
  </si>
  <si>
    <t>1.4.5.2.24</t>
  </si>
  <si>
    <t>v1061965338</t>
  </si>
  <si>
    <t>1.4.5.2.26</t>
  </si>
  <si>
    <t>v1061965339</t>
  </si>
  <si>
    <t>1.4.5.2.27</t>
  </si>
  <si>
    <t>v1061965340</t>
  </si>
  <si>
    <t>1.4.5.2.28</t>
  </si>
  <si>
    <t>v1061965341</t>
  </si>
  <si>
    <t>1.4.5.2.29</t>
  </si>
  <si>
    <t>v1061965342</t>
  </si>
  <si>
    <t>1.4.5.2.30</t>
  </si>
  <si>
    <t>v1061965343</t>
  </si>
  <si>
    <t>1.4.5.2.31</t>
  </si>
  <si>
    <t>v1061965344</t>
  </si>
  <si>
    <t>1.4.5.2.32</t>
  </si>
  <si>
    <t>v1061965345</t>
  </si>
  <si>
    <t>1.4.5.2.33</t>
  </si>
  <si>
    <t>v1061965346</t>
  </si>
  <si>
    <t>1.4.5.2.34</t>
  </si>
  <si>
    <t>v1061965347</t>
  </si>
  <si>
    <t>1.4.5.2.35</t>
  </si>
  <si>
    <t>v1061965348</t>
  </si>
  <si>
    <t>1.4.5.2.36</t>
  </si>
  <si>
    <t>v1061965349</t>
  </si>
  <si>
    <t>1.4.5.2.38</t>
  </si>
  <si>
    <t>v1061965350</t>
  </si>
  <si>
    <t>1.4.5.2.39</t>
  </si>
  <si>
    <t>v1061965351</t>
  </si>
  <si>
    <t>1.4.5.2.40</t>
  </si>
  <si>
    <t>v1061965352</t>
  </si>
  <si>
    <t>1.4.5.2.41</t>
  </si>
  <si>
    <t>v1061965353</t>
  </si>
  <si>
    <t>1.4.5.2.42</t>
  </si>
  <si>
    <t>v1061965354</t>
  </si>
  <si>
    <t>1.4.5.2.43</t>
  </si>
  <si>
    <t>v1061965355</t>
  </si>
  <si>
    <t>1.4.5.2.44</t>
  </si>
  <si>
    <t>v1061965356</t>
  </si>
  <si>
    <t>1.4.5.2.45</t>
  </si>
  <si>
    <t>v1061965357</t>
  </si>
  <si>
    <t>1.4.5.2.46</t>
  </si>
  <si>
    <t>v1061965358</t>
  </si>
  <si>
    <t>1.4.5.2.47</t>
  </si>
  <si>
    <t>v1061965359</t>
  </si>
  <si>
    <t>1.4.5.2.49</t>
  </si>
  <si>
    <t>v1061965360</t>
  </si>
  <si>
    <t>1.4.5.2.50</t>
  </si>
  <si>
    <t>v1061965361</t>
  </si>
  <si>
    <t>1.4.5.2.51</t>
  </si>
  <si>
    <t>v1061965362</t>
  </si>
  <si>
    <t>1.4.5.2.52</t>
  </si>
  <si>
    <t>v1061965363</t>
  </si>
  <si>
    <t>1.4.5.2.53</t>
  </si>
  <si>
    <t>v1061965364</t>
  </si>
  <si>
    <t>1.4.5.2.54</t>
  </si>
  <si>
    <t>v1061965365</t>
  </si>
  <si>
    <t>1.4.5.2.55</t>
  </si>
  <si>
    <t>v1061965366</t>
  </si>
  <si>
    <t>1.4.5.2.56</t>
  </si>
  <si>
    <t>v1061965367</t>
  </si>
  <si>
    <t>1.4.5.2.57</t>
  </si>
  <si>
    <t>v1061965368</t>
  </si>
  <si>
    <t>1.4.5.2.58</t>
  </si>
  <si>
    <t>v1061965369</t>
  </si>
  <si>
    <t>1.4.5.2.59</t>
  </si>
  <si>
    <t>v1073180707</t>
  </si>
  <si>
    <t>1.4.5.2.60</t>
  </si>
  <si>
    <t>v1073180708</t>
  </si>
  <si>
    <t>1.4.5.2.62</t>
  </si>
  <si>
    <t>v1073180709</t>
  </si>
  <si>
    <t>1.4.5.2.63</t>
  </si>
  <si>
    <t>v1061965370</t>
  </si>
  <si>
    <t>1.4.5.2.64</t>
  </si>
  <si>
    <t>v1061965371</t>
  </si>
  <si>
    <t>1.4.5.2.65</t>
  </si>
  <si>
    <t>v1061965372</t>
  </si>
  <si>
    <t>1.4.5.2.66</t>
  </si>
  <si>
    <t>v1073180710</t>
  </si>
  <si>
    <t>1.4.5.2.67</t>
  </si>
  <si>
    <t>v1061965374</t>
  </si>
  <si>
    <t>1.4.5.2.68</t>
  </si>
  <si>
    <t>v1061965373</t>
  </si>
  <si>
    <t>1.4.5.2.69</t>
  </si>
  <si>
    <t>v1061965375</t>
  </si>
  <si>
    <t>1.4.5.2.71</t>
  </si>
  <si>
    <t>v1061965376</t>
  </si>
  <si>
    <t>1.4.5.2.73</t>
  </si>
  <si>
    <t>v1061965377</t>
  </si>
  <si>
    <t>1.4.5.2.74</t>
  </si>
  <si>
    <t>v1061965378</t>
  </si>
  <si>
    <t>1.4.5.2.75</t>
  </si>
  <si>
    <t>v1061965383</t>
  </si>
  <si>
    <t>1.4.5.2.76</t>
  </si>
  <si>
    <t>v1061965379</t>
  </si>
  <si>
    <t>1.4.5.2.77</t>
  </si>
  <si>
    <t>v1061965380</t>
  </si>
  <si>
    <t>1.4.5.2.78</t>
  </si>
  <si>
    <t>v1061965381</t>
  </si>
  <si>
    <t>1.4.5.2.81</t>
  </si>
  <si>
    <t>v1061965382</t>
  </si>
  <si>
    <t>1.4.5.2.82</t>
  </si>
  <si>
    <t>v1061965384</t>
  </si>
  <si>
    <t>1.4.5.2.83</t>
  </si>
  <si>
    <t>v1061965385</t>
  </si>
  <si>
    <t>1.4.5.2.84</t>
  </si>
  <si>
    <t>v1073180711</t>
  </si>
  <si>
    <t>1.4.5.2.85</t>
  </si>
  <si>
    <t>v1061965386</t>
  </si>
  <si>
    <t>1.4.5.2.86</t>
  </si>
  <si>
    <t>v1073180712</t>
  </si>
  <si>
    <t>1.4.5.2.87</t>
  </si>
  <si>
    <t>v1073180713</t>
  </si>
  <si>
    <t>1.4.5.2.88</t>
  </si>
  <si>
    <t>v1061965387</t>
  </si>
  <si>
    <t>1.4.5.2.89</t>
  </si>
  <si>
    <t>v1073180714</t>
  </si>
  <si>
    <t>1.4.5.2.90</t>
  </si>
  <si>
    <t>v1073180715</t>
  </si>
  <si>
    <t>1.4.5.2.91</t>
  </si>
  <si>
    <t>v1061965389</t>
  </si>
  <si>
    <t>1.4.5.2.92</t>
  </si>
  <si>
    <t>v1061965388</t>
  </si>
  <si>
    <t>1.4.5.2.93</t>
  </si>
  <si>
    <t>v1061965390</t>
  </si>
  <si>
    <t>1.4.5.2.94</t>
  </si>
  <si>
    <t>v1073180716</t>
  </si>
  <si>
    <t>1.4.5.2.96</t>
  </si>
  <si>
    <t>v1061965391</t>
  </si>
  <si>
    <t>1.4.5.2.97</t>
  </si>
  <si>
    <t>v1061965392</t>
  </si>
  <si>
    <t>1.4.5.2.100</t>
  </si>
  <si>
    <t>v1061965393</t>
  </si>
  <si>
    <t>1.4.5.2.101</t>
  </si>
  <si>
    <t>v1061965394</t>
  </si>
  <si>
    <t>1.4.5.2.102</t>
  </si>
  <si>
    <t>v1073180717</t>
  </si>
  <si>
    <t>1.4.5.2.107</t>
  </si>
  <si>
    <t>v1073180718</t>
  </si>
  <si>
    <t>1.4.5.2.108</t>
  </si>
  <si>
    <t>v1061965395</t>
  </si>
  <si>
    <t>1.4.5.2.109</t>
  </si>
  <si>
    <t>v1061965396</t>
  </si>
  <si>
    <t>1.4.5.2.111</t>
  </si>
  <si>
    <t>v1061965397</t>
  </si>
  <si>
    <t>1.4.5.2.112</t>
  </si>
  <si>
    <t>v1061965398</t>
  </si>
  <si>
    <t>1.4.5.2.113</t>
  </si>
  <si>
    <t>v1073180719</t>
  </si>
  <si>
    <t>1.4.5.2.114</t>
  </si>
  <si>
    <t>v1061965399</t>
  </si>
  <si>
    <t>1.4.5.2.115</t>
  </si>
  <si>
    <t>v1061965400</t>
  </si>
  <si>
    <t>1.4.5.2.116</t>
  </si>
  <si>
    <t>v1061965401</t>
  </si>
  <si>
    <t>1.4.5.2.117</t>
  </si>
  <si>
    <t>v1061965402</t>
  </si>
  <si>
    <t>1.4.5.2.118</t>
  </si>
  <si>
    <t>v1061965403</t>
  </si>
  <si>
    <t>1.4.5.2.119</t>
  </si>
  <si>
    <t>v1061965404</t>
  </si>
  <si>
    <t>1.4.5.2.120</t>
  </si>
  <si>
    <t>v1061965405</t>
  </si>
  <si>
    <t>1.4.5.2.121</t>
  </si>
  <si>
    <t>v1061965406</t>
  </si>
  <si>
    <t>1.4.5.2.122</t>
  </si>
  <si>
    <t>v1061965407</t>
  </si>
  <si>
    <t>1.4.5.2.123</t>
  </si>
  <si>
    <t>v1061965408</t>
  </si>
  <si>
    <t>1.4.5.2.124</t>
  </si>
  <si>
    <t>v1061965409</t>
  </si>
  <si>
    <t>1.4.5.2.125</t>
  </si>
  <si>
    <t>v1061965410</t>
  </si>
  <si>
    <t>1.4.5.2.126</t>
  </si>
  <si>
    <t>v1061965411</t>
  </si>
  <si>
    <t>1.4.5.2.127</t>
  </si>
  <si>
    <t>v1061965412</t>
  </si>
  <si>
    <t>1.4.5.2.128</t>
  </si>
  <si>
    <t>v1061965413</t>
  </si>
  <si>
    <t>1.4.5.2.129</t>
  </si>
  <si>
    <t>v1061965414</t>
  </si>
  <si>
    <t>1.4.5.2.130</t>
  </si>
  <si>
    <t>v1061965415</t>
  </si>
  <si>
    <t>1.4.5.2.131</t>
  </si>
  <si>
    <t>v1061965416</t>
  </si>
  <si>
    <t>1.4.5.2.132</t>
  </si>
  <si>
    <t>v1061965417</t>
  </si>
  <si>
    <t>1.4.5.2.133</t>
  </si>
  <si>
    <t>v1061965418</t>
  </si>
  <si>
    <t>1.4.5.2.134</t>
  </si>
  <si>
    <t>v1061965419</t>
  </si>
  <si>
    <t>1.4.5.2.135</t>
  </si>
  <si>
    <t>v1061965420</t>
  </si>
  <si>
    <t>1.4.5.2.136</t>
  </si>
  <si>
    <t>v1078980087</t>
  </si>
  <si>
    <t>1.4.5.2.243</t>
  </si>
  <si>
    <t>v1078980088</t>
  </si>
  <si>
    <t>1.4.5.2.245</t>
  </si>
  <si>
    <t>v1061965422</t>
  </si>
  <si>
    <t>1.4.5.2.138</t>
  </si>
  <si>
    <t>v1061965423</t>
  </si>
  <si>
    <t>1.4.5.2.139</t>
  </si>
  <si>
    <t>v1061965424</t>
  </si>
  <si>
    <t>1.4.5.2.140</t>
  </si>
  <si>
    <t>v1061965425</t>
  </si>
  <si>
    <t>1.4.5.2.141</t>
  </si>
  <si>
    <t>v1061965426</t>
  </si>
  <si>
    <t>1.4.5.2.142</t>
  </si>
  <si>
    <t>v1061965427</t>
  </si>
  <si>
    <t>1.4.5.2.143</t>
  </si>
  <si>
    <t>v1061965430</t>
  </si>
  <si>
    <t>1.4.5.2.144</t>
  </si>
  <si>
    <t>v1061965428</t>
  </si>
  <si>
    <t>1.4.5.2.145</t>
  </si>
  <si>
    <t>v1061965429</t>
  </si>
  <si>
    <t>1.4.5.2.148</t>
  </si>
  <si>
    <t>v1061965431</t>
  </si>
  <si>
    <t>1.4.5.2.149</t>
  </si>
  <si>
    <t>v1061965432</t>
  </si>
  <si>
    <t>1.4.5.2.150</t>
  </si>
  <si>
    <t>v1061965433</t>
  </si>
  <si>
    <t>1.4.5.2.151</t>
  </si>
  <si>
    <t>v1061965434</t>
  </si>
  <si>
    <t>1.4.5.2.152</t>
  </si>
  <si>
    <t>v1061965435</t>
  </si>
  <si>
    <t>1.4.5.2.153</t>
  </si>
  <si>
    <t>v1061965436</t>
  </si>
  <si>
    <t>1.4.5.2.154</t>
  </si>
  <si>
    <t>v1061965438</t>
  </si>
  <si>
    <t>1.4.5.2.155</t>
  </si>
  <si>
    <t>v1061965437</t>
  </si>
  <si>
    <t>1.4.5.2.156</t>
  </si>
  <si>
    <t>v1061965439</t>
  </si>
  <si>
    <t>1.4.5.2.157</t>
  </si>
  <si>
    <t>v1061965440</t>
  </si>
  <si>
    <t>1.4.5.2.158</t>
  </si>
  <si>
    <t>v1061965441</t>
  </si>
  <si>
    <t>1.4.5.2.160</t>
  </si>
  <si>
    <t>v1061965442</t>
  </si>
  <si>
    <t>1.4.5.2.161</t>
  </si>
  <si>
    <t>v1061965443</t>
  </si>
  <si>
    <t>1.4.5.2.162</t>
  </si>
  <si>
    <t>v1061965445</t>
  </si>
  <si>
    <t>1.4.5.2.164</t>
  </si>
  <si>
    <t>v1061965444</t>
  </si>
  <si>
    <t>1.4.5.2.165</t>
  </si>
  <si>
    <t>v1061965446</t>
  </si>
  <si>
    <t>1.4.5.2.166</t>
  </si>
  <si>
    <t>v1061965447</t>
  </si>
  <si>
    <t>1.4.5.2.167</t>
  </si>
  <si>
    <t>v1061965450</t>
  </si>
  <si>
    <t>1.4.5.2.168</t>
  </si>
  <si>
    <t>v1061965448</t>
  </si>
  <si>
    <t>1.4.5.2.169</t>
  </si>
  <si>
    <t>v1061965449</t>
  </si>
  <si>
    <t>1.4.5.2.170</t>
  </si>
  <si>
    <t>v1061965451</t>
  </si>
  <si>
    <t>1.4.5.2.171</t>
  </si>
  <si>
    <t>v1061965453</t>
  </si>
  <si>
    <t>1.4.5.2.172</t>
  </si>
  <si>
    <t>v1061965452</t>
  </si>
  <si>
    <t>1.4.5.2.173</t>
  </si>
  <si>
    <t>v1061965454</t>
  </si>
  <si>
    <t>1.4.5.2.174</t>
  </si>
  <si>
    <t>v1061965455</t>
  </si>
  <si>
    <t>1.4.5.2.175</t>
  </si>
  <si>
    <t>v1061965456</t>
  </si>
  <si>
    <t>1.4.5.2.176</t>
  </si>
  <si>
    <t>v1061965457</t>
  </si>
  <si>
    <t>1.4.5.2.177</t>
  </si>
  <si>
    <t>v1061965458</t>
  </si>
  <si>
    <t>1.4.5.2.178</t>
  </si>
  <si>
    <t>v1061965459</t>
  </si>
  <si>
    <t>1.4.5.2.179</t>
  </si>
  <si>
    <t>v1061965460</t>
  </si>
  <si>
    <t>1.4.5.2.180</t>
  </si>
  <si>
    <t>v1061965461</t>
  </si>
  <si>
    <t>1.4.5.2.181</t>
  </si>
  <si>
    <t>v1061965462</t>
  </si>
  <si>
    <t>1.4.5.2.182</t>
  </si>
  <si>
    <t>v1061965463</t>
  </si>
  <si>
    <t>1.4.5.2.183</t>
  </si>
  <si>
    <t>v1061965464</t>
  </si>
  <si>
    <t>1.4.5.2.184</t>
  </si>
  <si>
    <t>v1061965465</t>
  </si>
  <si>
    <t>1.4.5.2.185</t>
  </si>
  <si>
    <t>v1061965466</t>
  </si>
  <si>
    <t>1.4.5.2.186</t>
  </si>
  <si>
    <t>v1061965467</t>
  </si>
  <si>
    <t>1.4.5.2.187</t>
  </si>
  <si>
    <t>v1061965473</t>
  </si>
  <si>
    <t>1.4.5.2.188</t>
  </si>
  <si>
    <t>v1061965468</t>
  </si>
  <si>
    <t>1.4.5.2.189</t>
  </si>
  <si>
    <t>v1061965469</t>
  </si>
  <si>
    <t>1.4.5.2.190</t>
  </si>
  <si>
    <t>v1061965470</t>
  </si>
  <si>
    <t>1.4.5.2.191</t>
  </si>
  <si>
    <t>v1061965471</t>
  </si>
  <si>
    <t>1.4.5.2.192</t>
  </si>
  <si>
    <t>v1061965472</t>
  </si>
  <si>
    <t>1.4.5.2.193</t>
  </si>
  <si>
    <t>v1061965474</t>
  </si>
  <si>
    <t>1.4.5.2.194</t>
  </si>
  <si>
    <t>v1061965475</t>
  </si>
  <si>
    <t>1.4.5.2.195</t>
  </si>
  <si>
    <t>v1061965476</t>
  </si>
  <si>
    <t>1.4.5.2.196</t>
  </si>
  <si>
    <t>v1061965477</t>
  </si>
  <si>
    <t>1.4.5.2.197</t>
  </si>
  <si>
    <t>v1061965478</t>
  </si>
  <si>
    <t>1.4.5.2.198</t>
  </si>
  <si>
    <t>v1061965479</t>
  </si>
  <si>
    <t>1.4.5.2.199</t>
  </si>
  <si>
    <t>v1061965480</t>
  </si>
  <si>
    <t>1.4.5.2.200</t>
  </si>
  <si>
    <t>v1061965483</t>
  </si>
  <si>
    <t>1.4.5.2.201</t>
  </si>
  <si>
    <t>v1061965482</t>
  </si>
  <si>
    <t>1.4.5.2.202</t>
  </si>
  <si>
    <t>v1061965481</t>
  </si>
  <si>
    <t>1.4.5.2.203</t>
  </si>
  <si>
    <t>v1061965484</t>
  </si>
  <si>
    <t>1.4.5.2.204</t>
  </si>
  <si>
    <t>v1061965485</t>
  </si>
  <si>
    <t>1.4.5.2.205</t>
  </si>
  <si>
    <t>v1061965486</t>
  </si>
  <si>
    <t>1.4.5.2.206</t>
  </si>
  <si>
    <t>v1061965487</t>
  </si>
  <si>
    <t>1.4.5.2.207</t>
  </si>
  <si>
    <t>v1061965488</t>
  </si>
  <si>
    <t>1.4.5.2.208</t>
  </si>
  <si>
    <t>v1061965491</t>
  </si>
  <si>
    <t>1.4.5.2.209</t>
  </si>
  <si>
    <t>v1061965489</t>
  </si>
  <si>
    <t>1.4.5.2.210</t>
  </si>
  <si>
    <t>v1061965490</t>
  </si>
  <si>
    <t>1.4.5.2.211</t>
  </si>
  <si>
    <t>v1061965492</t>
  </si>
  <si>
    <t>1.4.5.2.212</t>
  </si>
  <si>
    <t>v1061965493</t>
  </si>
  <si>
    <t>1.4.5.2.213</t>
  </si>
  <si>
    <t>v1061965505</t>
  </si>
  <si>
    <t>1.4.5.2.220</t>
  </si>
  <si>
    <t>v1061965506</t>
  </si>
  <si>
    <t>1.4.5.2.221</t>
  </si>
  <si>
    <t>v1061965507</t>
  </si>
  <si>
    <t>1.4.5.2.222</t>
  </si>
  <si>
    <t>v1061965508</t>
  </si>
  <si>
    <t>1.4.5.2.223</t>
  </si>
  <si>
    <t>v1061965509</t>
  </si>
  <si>
    <t>1.4.5.2.224</t>
  </si>
  <si>
    <t>v1061965510</t>
  </si>
  <si>
    <t>1.4.5.2.225</t>
  </si>
  <si>
    <t>v1061965511</t>
  </si>
  <si>
    <t>1.4.5.2.226</t>
  </si>
  <si>
    <t>v1061965494</t>
  </si>
  <si>
    <t>1.4.5.2.227</t>
  </si>
  <si>
    <t>v1061965495</t>
  </si>
  <si>
    <t>1.4.5.2.228</t>
  </si>
  <si>
    <t>v1061965496</t>
  </si>
  <si>
    <t>1.4.5.2.229</t>
  </si>
  <si>
    <t>v1061965497</t>
  </si>
  <si>
    <t>1.4.5.2.230</t>
  </si>
  <si>
    <t>v1061965498</t>
  </si>
  <si>
    <t>1.4.5.2.231</t>
  </si>
  <si>
    <t>v1061965499</t>
  </si>
  <si>
    <t>1.4.5.2.232</t>
  </si>
  <si>
    <t>v1061965500</t>
  </si>
  <si>
    <t>1.4.5.2.233</t>
  </si>
  <si>
    <t>v1061965501</t>
  </si>
  <si>
    <t>1.4.5.2.234</t>
  </si>
  <si>
    <t>v1061965502</t>
  </si>
  <si>
    <t>1.4.5.2.235</t>
  </si>
  <si>
    <t>v1061965503</t>
  </si>
  <si>
    <t>1.4.5.2.236</t>
  </si>
  <si>
    <t>v1061965504</t>
  </si>
  <si>
    <t>1.4.5.2.237</t>
  </si>
  <si>
    <t>v1061967056</t>
  </si>
  <si>
    <t>1.4.6.2.1</t>
  </si>
  <si>
    <t>v1061966865</t>
  </si>
  <si>
    <t>1.4.6.2.2</t>
  </si>
  <si>
    <t>v1078980131</t>
  </si>
  <si>
    <t>1.4.6.2.238</t>
  </si>
  <si>
    <t>v1078980132</t>
  </si>
  <si>
    <t>1.4.6.2.239</t>
  </si>
  <si>
    <t>v1078980133</t>
  </si>
  <si>
    <t>1.4.6.2.240</t>
  </si>
  <si>
    <t>v1061966867</t>
  </si>
  <si>
    <t>1.4.6.2.4</t>
  </si>
  <si>
    <t>v1061966866</t>
  </si>
  <si>
    <t>1.4.6.2.5</t>
  </si>
  <si>
    <t>v1061966868</t>
  </si>
  <si>
    <t>1.4.6.2.6</t>
  </si>
  <si>
    <t>v1061966869</t>
  </si>
  <si>
    <t>1.4.6.2.7</t>
  </si>
  <si>
    <t>v1061966871</t>
  </si>
  <si>
    <t>1.4.6.2.8</t>
  </si>
  <si>
    <t>v1061966870</t>
  </si>
  <si>
    <t>1.4.6.2.9</t>
  </si>
  <si>
    <t>v1078980134</t>
  </si>
  <si>
    <t>1.4.6.2.241</t>
  </si>
  <si>
    <t>v1061966873</t>
  </si>
  <si>
    <t>1.4.6.2.13</t>
  </si>
  <si>
    <t>v1061966874</t>
  </si>
  <si>
    <t>1.4.6.2.14</t>
  </si>
  <si>
    <t>v1061966875</t>
  </si>
  <si>
    <t>1.4.6.2.15</t>
  </si>
  <si>
    <t>v1073180818</t>
  </si>
  <si>
    <t>1.4.6.2.16</t>
  </si>
  <si>
    <t>v1061966876</t>
  </si>
  <si>
    <t>1.4.6.2.17</t>
  </si>
  <si>
    <t>v1061966877</t>
  </si>
  <si>
    <t>1.4.6.2.18</t>
  </si>
  <si>
    <t>v1061966878</t>
  </si>
  <si>
    <t>1.4.6.2.20</t>
  </si>
  <si>
    <t>v1061966879</t>
  </si>
  <si>
    <t>1.4.6.2.22</t>
  </si>
  <si>
    <t>v1061966880</t>
  </si>
  <si>
    <t>1.4.6.2.23</t>
  </si>
  <si>
    <t>v1061966881</t>
  </si>
  <si>
    <t>1.4.6.2.24</t>
  </si>
  <si>
    <t>v1061966882</t>
  </si>
  <si>
    <t>1.4.6.2.26</t>
  </si>
  <si>
    <t>v1061966883</t>
  </si>
  <si>
    <t>1.4.6.2.27</t>
  </si>
  <si>
    <t>v1061966884</t>
  </si>
  <si>
    <t>1.4.6.2.28</t>
  </si>
  <si>
    <t>v1061966885</t>
  </si>
  <si>
    <t>1.4.6.2.29</t>
  </si>
  <si>
    <t>v1061966886</t>
  </si>
  <si>
    <t>1.4.6.2.30</t>
  </si>
  <si>
    <t>v1061966887</t>
  </si>
  <si>
    <t>1.4.6.2.31</t>
  </si>
  <si>
    <t>v1061966888</t>
  </si>
  <si>
    <t>1.4.6.2.32</t>
  </si>
  <si>
    <t>v1061966889</t>
  </si>
  <si>
    <t>1.4.6.2.33</t>
  </si>
  <si>
    <t>v1061966890</t>
  </si>
  <si>
    <t>1.4.6.2.34</t>
  </si>
  <si>
    <t>v1061966891</t>
  </si>
  <si>
    <t>1.4.6.2.35</t>
  </si>
  <si>
    <t>v1061966892</t>
  </si>
  <si>
    <t>1.4.6.2.36</t>
  </si>
  <si>
    <t>v1061966893</t>
  </si>
  <si>
    <t>1.4.6.2.38</t>
  </si>
  <si>
    <t>v1061966894</t>
  </si>
  <si>
    <t>1.4.6.2.39</t>
  </si>
  <si>
    <t>v1061966895</t>
  </si>
  <si>
    <t>1.4.6.2.40</t>
  </si>
  <si>
    <t>v1061966896</t>
  </si>
  <si>
    <t>1.4.6.2.41</t>
  </si>
  <si>
    <t>v1061966897</t>
  </si>
  <si>
    <t>1.4.6.2.42</t>
  </si>
  <si>
    <t>v1061966898</t>
  </si>
  <si>
    <t>1.4.6.2.43</t>
  </si>
  <si>
    <t>v1061966899</t>
  </si>
  <si>
    <t>1.4.6.2.44</t>
  </si>
  <si>
    <t>v1061966900</t>
  </si>
  <si>
    <t>1.4.6.2.45</t>
  </si>
  <si>
    <t>v1061966901</t>
  </si>
  <si>
    <t>1.4.6.2.46</t>
  </si>
  <si>
    <t>v1061966902</t>
  </si>
  <si>
    <t>1.4.6.2.47</t>
  </si>
  <si>
    <t>v1061966903</t>
  </si>
  <si>
    <t>1.4.6.2.49</t>
  </si>
  <si>
    <t>v1061966904</t>
  </si>
  <si>
    <t>1.4.6.2.50</t>
  </si>
  <si>
    <t>v1061966905</t>
  </si>
  <si>
    <t>1.4.6.2.51</t>
  </si>
  <si>
    <t>v1061966906</t>
  </si>
  <si>
    <t>1.4.6.2.52</t>
  </si>
  <si>
    <t>v1061966907</t>
  </si>
  <si>
    <t>1.4.6.2.53</t>
  </si>
  <si>
    <t>v1061966908</t>
  </si>
  <si>
    <t>1.4.6.2.54</t>
  </si>
  <si>
    <t>v1061966909</t>
  </si>
  <si>
    <t>1.4.6.2.55</t>
  </si>
  <si>
    <t>v1061966910</t>
  </si>
  <si>
    <t>1.4.6.2.56</t>
  </si>
  <si>
    <t>v1061966911</t>
  </si>
  <si>
    <t>1.4.6.2.57</t>
  </si>
  <si>
    <t>v1061966912</t>
  </si>
  <si>
    <t>1.4.6.2.58</t>
  </si>
  <si>
    <t>v1061966913</t>
  </si>
  <si>
    <t>1.4.6.2.59</t>
  </si>
  <si>
    <t>v1073180819</t>
  </si>
  <si>
    <t>1.4.6.2.60</t>
  </si>
  <si>
    <t>v1073180820</t>
  </si>
  <si>
    <t>1.4.6.2.62</t>
  </si>
  <si>
    <t>v1073180821</t>
  </si>
  <si>
    <t>1.4.6.2.63</t>
  </si>
  <si>
    <t>v1061966914</t>
  </si>
  <si>
    <t>1.4.6.2.64</t>
  </si>
  <si>
    <t>v1061966915</t>
  </si>
  <si>
    <t>1.4.6.2.65</t>
  </si>
  <si>
    <t>v1061966916</t>
  </si>
  <si>
    <t>1.4.6.2.66</t>
  </si>
  <si>
    <t>v1073180822</t>
  </si>
  <si>
    <t>1.4.6.2.67</t>
  </si>
  <si>
    <t>v1061966918</t>
  </si>
  <si>
    <t>1.4.6.2.68</t>
  </si>
  <si>
    <t>v1061966917</t>
  </si>
  <si>
    <t>1.4.6.2.69</t>
  </si>
  <si>
    <t>v1061966919</t>
  </si>
  <si>
    <t>1.4.6.2.71</t>
  </si>
  <si>
    <t>v1061966920</t>
  </si>
  <si>
    <t>1.4.6.2.73</t>
  </si>
  <si>
    <t>v1061966921</t>
  </si>
  <si>
    <t>1.4.6.2.74</t>
  </si>
  <si>
    <t>v1061966922</t>
  </si>
  <si>
    <t>1.4.6.2.75</t>
  </si>
  <si>
    <t>v1061966927</t>
  </si>
  <si>
    <t>1.4.6.2.76</t>
  </si>
  <si>
    <t>v1061966923</t>
  </si>
  <si>
    <t>1.4.6.2.77</t>
  </si>
  <si>
    <t>v1061966924</t>
  </si>
  <si>
    <t>1.4.6.2.78</t>
  </si>
  <si>
    <t>v1061966925</t>
  </si>
  <si>
    <t>1.4.6.2.81</t>
  </si>
  <si>
    <t>v1061966926</t>
  </si>
  <si>
    <t>1.4.6.2.82</t>
  </si>
  <si>
    <t>v1061966928</t>
  </si>
  <si>
    <t>1.4.6.2.83</t>
  </si>
  <si>
    <t>v1061966929</t>
  </si>
  <si>
    <t>1.4.6.2.84</t>
  </si>
  <si>
    <t>v1073180823</t>
  </si>
  <si>
    <t>1.4.6.2.85</t>
  </si>
  <si>
    <t>v1061966930</t>
  </si>
  <si>
    <t>1.4.6.2.86</t>
  </si>
  <si>
    <t>v1073180824</t>
  </si>
  <si>
    <t>1.4.6.2.87</t>
  </si>
  <si>
    <t>v1073180825</t>
  </si>
  <si>
    <t>1.4.6.2.88</t>
  </si>
  <si>
    <t>v1061966931</t>
  </si>
  <si>
    <t>1.4.6.2.89</t>
  </si>
  <si>
    <t>v1073180826</t>
  </si>
  <si>
    <t>1.4.6.2.90</t>
  </si>
  <si>
    <t>v1073180827</t>
  </si>
  <si>
    <t>1.4.6.2.91</t>
  </si>
  <si>
    <t>v1061966933</t>
  </si>
  <si>
    <t>1.4.6.2.92</t>
  </si>
  <si>
    <t>v1061966932</t>
  </si>
  <si>
    <t>1.4.6.2.93</t>
  </si>
  <si>
    <t>v1061966934</t>
  </si>
  <si>
    <t>1.4.6.2.94</t>
  </si>
  <si>
    <t>v1073180828</t>
  </si>
  <si>
    <t>1.4.6.2.96</t>
  </si>
  <si>
    <t>v1061966935</t>
  </si>
  <si>
    <t>1.4.6.2.97</t>
  </si>
  <si>
    <t>v1061966936</t>
  </si>
  <si>
    <t>1.4.6.2.100</t>
  </si>
  <si>
    <t>v1061966937</t>
  </si>
  <si>
    <t>1.4.6.2.101</t>
  </si>
  <si>
    <t>v1061966938</t>
  </si>
  <si>
    <t>1.4.6.2.102</t>
  </si>
  <si>
    <t>v1073180829</t>
  </si>
  <si>
    <t>1.4.6.2.107</t>
  </si>
  <si>
    <t>v1073180830</t>
  </si>
  <si>
    <t>1.4.6.2.108</t>
  </si>
  <si>
    <t>v1061966939</t>
  </si>
  <si>
    <t>1.4.6.2.109</t>
  </si>
  <si>
    <t>v1061966940</t>
  </si>
  <si>
    <t>1.4.6.2.111</t>
  </si>
  <si>
    <t>v1061966941</t>
  </si>
  <si>
    <t>1.4.6.2.112</t>
  </si>
  <si>
    <t>v1061966942</t>
  </si>
  <si>
    <t>1.4.6.2.113</t>
  </si>
  <si>
    <t>v1073180831</t>
  </si>
  <si>
    <t>1.4.6.2.114</t>
  </si>
  <si>
    <t>v1061966943</t>
  </si>
  <si>
    <t>1.4.6.2.115</t>
  </si>
  <si>
    <t>v1061966944</t>
  </si>
  <si>
    <t>1.4.6.2.116</t>
  </si>
  <si>
    <t>v1061966945</t>
  </si>
  <si>
    <t>1.4.6.2.117</t>
  </si>
  <si>
    <t>v1061966946</t>
  </si>
  <si>
    <t>1.4.6.2.118</t>
  </si>
  <si>
    <t>v1061966947</t>
  </si>
  <si>
    <t>1.4.6.2.119</t>
  </si>
  <si>
    <t>v1061966948</t>
  </si>
  <si>
    <t>1.4.6.2.120</t>
  </si>
  <si>
    <t>v1061966949</t>
  </si>
  <si>
    <t>1.4.6.2.121</t>
  </si>
  <si>
    <t>v1061966950</t>
  </si>
  <si>
    <t>1.4.6.2.122</t>
  </si>
  <si>
    <t>v1061966951</t>
  </si>
  <si>
    <t>1.4.6.2.123</t>
  </si>
  <si>
    <t>v1061966952</t>
  </si>
  <si>
    <t>1.4.6.2.124</t>
  </si>
  <si>
    <t>v1061966953</t>
  </si>
  <si>
    <t>1.4.6.2.125</t>
  </si>
  <si>
    <t>v1061966954</t>
  </si>
  <si>
    <t>1.4.6.2.126</t>
  </si>
  <si>
    <t>v1061966955</t>
  </si>
  <si>
    <t>1.4.6.2.127</t>
  </si>
  <si>
    <t>v1061966956</t>
  </si>
  <si>
    <t>1.4.6.2.128</t>
  </si>
  <si>
    <t>v1061966957</t>
  </si>
  <si>
    <t>1.4.6.2.129</t>
  </si>
  <si>
    <t>v1061966958</t>
  </si>
  <si>
    <t>1.4.6.2.130</t>
  </si>
  <si>
    <t>v1061966959</t>
  </si>
  <si>
    <t>1.4.6.2.131</t>
  </si>
  <si>
    <t>v1061966960</t>
  </si>
  <si>
    <t>1.4.6.2.132</t>
  </si>
  <si>
    <t>v1061966961</t>
  </si>
  <si>
    <t>1.4.6.2.133</t>
  </si>
  <si>
    <t>v1061966962</t>
  </si>
  <si>
    <t>1.4.6.2.134</t>
  </si>
  <si>
    <t>v1061966963</t>
  </si>
  <si>
    <t>1.4.6.2.135</t>
  </si>
  <si>
    <t>v1061966964</t>
  </si>
  <si>
    <t>1.4.6.2.136</t>
  </si>
  <si>
    <t>v1078980135</t>
  </si>
  <si>
    <t>1.4.6.2.243</t>
  </si>
  <si>
    <t>v1078980136</t>
  </si>
  <si>
    <t>1.4.6.2.245</t>
  </si>
  <si>
    <t>v1061966966</t>
  </si>
  <si>
    <t>1.4.6.2.138</t>
  </si>
  <si>
    <t>v1061966967</t>
  </si>
  <si>
    <t>1.4.6.2.139</t>
  </si>
  <si>
    <t>v1061966968</t>
  </si>
  <si>
    <t>1.4.6.2.140</t>
  </si>
  <si>
    <t>v1061966969</t>
  </si>
  <si>
    <t>1.4.6.2.141</t>
  </si>
  <si>
    <t>v1061966970</t>
  </si>
  <si>
    <t>1.4.6.2.142</t>
  </si>
  <si>
    <t>v1061966971</t>
  </si>
  <si>
    <t>1.4.6.2.143</t>
  </si>
  <si>
    <t>v1061966974</t>
  </si>
  <si>
    <t>1.4.6.2.144</t>
  </si>
  <si>
    <t>v1061966972</t>
  </si>
  <si>
    <t>1.4.6.2.145</t>
  </si>
  <si>
    <t>v1061966973</t>
  </si>
  <si>
    <t>1.4.6.2.148</t>
  </si>
  <si>
    <t>v1061966975</t>
  </si>
  <si>
    <t>1.4.6.2.149</t>
  </si>
  <si>
    <t>v1061966976</t>
  </si>
  <si>
    <t>1.4.6.2.150</t>
  </si>
  <si>
    <t>v1061966977</t>
  </si>
  <si>
    <t>1.4.6.2.151</t>
  </si>
  <si>
    <t>v1061966978</t>
  </si>
  <si>
    <t>1.4.6.2.152</t>
  </si>
  <si>
    <t>v1061966979</t>
  </si>
  <si>
    <t>1.4.6.2.153</t>
  </si>
  <si>
    <t>v1061966980</t>
  </si>
  <si>
    <t>1.4.6.2.154</t>
  </si>
  <si>
    <t>v1061966982</t>
  </si>
  <si>
    <t>1.4.6.2.155</t>
  </si>
  <si>
    <t>v1061966981</t>
  </si>
  <si>
    <t>1.4.6.2.156</t>
  </si>
  <si>
    <t>v1061966983</t>
  </si>
  <si>
    <t>1.4.6.2.157</t>
  </si>
  <si>
    <t>v1061966984</t>
  </si>
  <si>
    <t>1.4.6.2.158</t>
  </si>
  <si>
    <t>v1061966985</t>
  </si>
  <si>
    <t>1.4.6.2.160</t>
  </si>
  <si>
    <t>v1061966986</t>
  </si>
  <si>
    <t>1.4.6.2.161</t>
  </si>
  <si>
    <t>v1061966987</t>
  </si>
  <si>
    <t>1.4.6.2.162</t>
  </si>
  <si>
    <t>v1061966989</t>
  </si>
  <si>
    <t>1.4.6.2.164</t>
  </si>
  <si>
    <t>v1061966988</t>
  </si>
  <si>
    <t>1.4.6.2.165</t>
  </si>
  <si>
    <t>v1061966990</t>
  </si>
  <si>
    <t>1.4.6.2.166</t>
  </si>
  <si>
    <t>v1061966991</t>
  </si>
  <si>
    <t>1.4.6.2.167</t>
  </si>
  <si>
    <t>v1061966994</t>
  </si>
  <si>
    <t>1.4.6.2.168</t>
  </si>
  <si>
    <t>v1061966992</t>
  </si>
  <si>
    <t>1.4.6.2.169</t>
  </si>
  <si>
    <t>v1061966993</t>
  </si>
  <si>
    <t>1.4.6.2.170</t>
  </si>
  <si>
    <t>v1061966995</t>
  </si>
  <si>
    <t>1.4.6.2.171</t>
  </si>
  <si>
    <t>v1061966997</t>
  </si>
  <si>
    <t>1.4.6.2.172</t>
  </si>
  <si>
    <t>v1061966996</t>
  </si>
  <si>
    <t>1.4.6.2.173</t>
  </si>
  <si>
    <t>v1061966998</t>
  </si>
  <si>
    <t>1.4.6.2.174</t>
  </si>
  <si>
    <t>v1061966999</t>
  </si>
  <si>
    <t>1.4.6.2.175</t>
  </si>
  <si>
    <t>v1061967000</t>
  </si>
  <si>
    <t>1.4.6.2.176</t>
  </si>
  <si>
    <t>v1061967001</t>
  </si>
  <si>
    <t>1.4.6.2.177</t>
  </si>
  <si>
    <t>v1061967002</t>
  </si>
  <si>
    <t>1.4.6.2.178</t>
  </si>
  <si>
    <t>v1061967003</t>
  </si>
  <si>
    <t>1.4.6.2.179</t>
  </si>
  <si>
    <t>v1061967004</t>
  </si>
  <si>
    <t>1.4.6.2.180</t>
  </si>
  <si>
    <t>v1061967005</t>
  </si>
  <si>
    <t>1.4.6.2.181</t>
  </si>
  <si>
    <t>v1061967006</t>
  </si>
  <si>
    <t>1.4.6.2.182</t>
  </si>
  <si>
    <t>v1061967007</t>
  </si>
  <si>
    <t>1.4.6.2.183</t>
  </si>
  <si>
    <t>v1061967008</t>
  </si>
  <si>
    <t>1.4.6.2.184</t>
  </si>
  <si>
    <t>v1061967009</t>
  </si>
  <si>
    <t>1.4.6.2.185</t>
  </si>
  <si>
    <t>v1061967010</t>
  </si>
  <si>
    <t>1.4.6.2.186</t>
  </si>
  <si>
    <t>v1061967011</t>
  </si>
  <si>
    <t>1.4.6.2.187</t>
  </si>
  <si>
    <t>v1061967017</t>
  </si>
  <si>
    <t>1.4.6.2.188</t>
  </si>
  <si>
    <t>v1061967012</t>
  </si>
  <si>
    <t>1.4.6.2.189</t>
  </si>
  <si>
    <t>v1061967013</t>
  </si>
  <si>
    <t>1.4.6.2.190</t>
  </si>
  <si>
    <t>v1061967014</t>
  </si>
  <si>
    <t>1.4.6.2.191</t>
  </si>
  <si>
    <t>v1061967015</t>
  </si>
  <si>
    <t>1.4.6.2.192</t>
  </si>
  <si>
    <t>v1061967016</t>
  </si>
  <si>
    <t>1.4.6.2.193</t>
  </si>
  <si>
    <t>v1061967018</t>
  </si>
  <si>
    <t>1.4.6.2.194</t>
  </si>
  <si>
    <t>v1061967019</t>
  </si>
  <si>
    <t>1.4.6.2.195</t>
  </si>
  <si>
    <t>v1061967020</t>
  </si>
  <si>
    <t>1.4.6.2.196</t>
  </si>
  <si>
    <t>v1061967021</t>
  </si>
  <si>
    <t>1.4.6.2.197</t>
  </si>
  <si>
    <t>v1061967022</t>
  </si>
  <si>
    <t>1.4.6.2.198</t>
  </si>
  <si>
    <t>v1061967023</t>
  </si>
  <si>
    <t>1.4.6.2.199</t>
  </si>
  <si>
    <t>v1061967024</t>
  </si>
  <si>
    <t>1.4.6.2.200</t>
  </si>
  <si>
    <t>v1061967027</t>
  </si>
  <si>
    <t>1.4.6.2.201</t>
  </si>
  <si>
    <t>v1061967026</t>
  </si>
  <si>
    <t>1.4.6.2.202</t>
  </si>
  <si>
    <t>v1061967025</t>
  </si>
  <si>
    <t>1.4.6.2.203</t>
  </si>
  <si>
    <t>v1061967028</t>
  </si>
  <si>
    <t>1.4.6.2.204</t>
  </si>
  <si>
    <t>v1061967029</t>
  </si>
  <si>
    <t>1.4.6.2.205</t>
  </si>
  <si>
    <t>v1061967030</t>
  </si>
  <si>
    <t>1.4.6.2.206</t>
  </si>
  <si>
    <t>v1061967031</t>
  </si>
  <si>
    <t>1.4.6.2.207</t>
  </si>
  <si>
    <t>v1061967032</t>
  </si>
  <si>
    <t>1.4.6.2.208</t>
  </si>
  <si>
    <t>v1061967035</t>
  </si>
  <si>
    <t>1.4.6.2.209</t>
  </si>
  <si>
    <t>v1061967033</t>
  </si>
  <si>
    <t>1.4.6.2.210</t>
  </si>
  <si>
    <t>v1061967034</t>
  </si>
  <si>
    <t>1.4.6.2.211</t>
  </si>
  <si>
    <t>v1061967036</t>
  </si>
  <si>
    <t>1.4.6.2.212</t>
  </si>
  <si>
    <t>v1061967037</t>
  </si>
  <si>
    <t>1.4.6.2.213</t>
  </si>
  <si>
    <t>v1061967049</t>
  </si>
  <si>
    <t>1.4.6.2.220</t>
  </si>
  <si>
    <t>v1061967050</t>
  </si>
  <si>
    <t>1.4.6.2.221</t>
  </si>
  <si>
    <t>v1061967051</t>
  </si>
  <si>
    <t>1.4.6.2.222</t>
  </si>
  <si>
    <t>v1061967052</t>
  </si>
  <si>
    <t>1.4.6.2.223</t>
  </si>
  <si>
    <t>v1061967053</t>
  </si>
  <si>
    <t>1.4.6.2.224</t>
  </si>
  <si>
    <t>v1061967054</t>
  </si>
  <si>
    <t>1.4.6.2.225</t>
  </si>
  <si>
    <t>v1061967055</t>
  </si>
  <si>
    <t>1.4.6.2.226</t>
  </si>
  <si>
    <t>v1061967038</t>
  </si>
  <si>
    <t>1.4.6.2.227</t>
  </si>
  <si>
    <t>v1061967039</t>
  </si>
  <si>
    <t>1.4.6.2.228</t>
  </si>
  <si>
    <t>v1061967040</t>
  </si>
  <si>
    <t>1.4.6.2.229</t>
  </si>
  <si>
    <t>v1061967041</t>
  </si>
  <si>
    <t>1.4.6.2.230</t>
  </si>
  <si>
    <t>v1061967042</t>
  </si>
  <si>
    <t>1.4.6.2.231</t>
  </si>
  <si>
    <t>v1061967043</t>
  </si>
  <si>
    <t>1.4.6.2.232</t>
  </si>
  <si>
    <t>v1061967044</t>
  </si>
  <si>
    <t>1.4.6.2.233</t>
  </si>
  <si>
    <t>v1061967045</t>
  </si>
  <si>
    <t>1.4.6.2.234</t>
  </si>
  <si>
    <t>v1061967046</t>
  </si>
  <si>
    <t>1.4.6.2.235</t>
  </si>
  <si>
    <t>v1061967047</t>
  </si>
  <si>
    <t>1.4.6.2.236</t>
  </si>
  <si>
    <t>v1061967048</t>
  </si>
  <si>
    <t>1.4.6.2.237</t>
  </si>
  <si>
    <t>v1061966670</t>
  </si>
  <si>
    <t>1.4.14.2.1</t>
  </si>
  <si>
    <t>v1061966479</t>
  </si>
  <si>
    <t>1.4.14.2.2</t>
  </si>
  <si>
    <t>v1078980119</t>
  </si>
  <si>
    <t>1.4.14.2.238</t>
  </si>
  <si>
    <t>v1078980120</t>
  </si>
  <si>
    <t>1.4.14.2.239</t>
  </si>
  <si>
    <t>v1078980121</t>
  </si>
  <si>
    <t>1.4.14.2.240</t>
  </si>
  <si>
    <t>v1061966481</t>
  </si>
  <si>
    <t>1.4.14.2.4</t>
  </si>
  <si>
    <t>v1061966480</t>
  </si>
  <si>
    <t>1.4.14.2.5</t>
  </si>
  <si>
    <t>v1061966482</t>
  </si>
  <si>
    <t>1.4.14.2.6</t>
  </si>
  <si>
    <t>v1061966483</t>
  </si>
  <si>
    <t>1.4.14.2.7</t>
  </si>
  <si>
    <t>v1061966485</t>
  </si>
  <si>
    <t>1.4.14.2.8</t>
  </si>
  <si>
    <t>v1061966484</t>
  </si>
  <si>
    <t>1.4.14.2.9</t>
  </si>
  <si>
    <t>v1078980122</t>
  </si>
  <si>
    <t>1.4.14.2.241</t>
  </si>
  <si>
    <t>v1061966487</t>
  </si>
  <si>
    <t>1.4.14.2.13</t>
  </si>
  <si>
    <t>v1061966488</t>
  </si>
  <si>
    <t>1.4.14.2.14</t>
  </si>
  <si>
    <t>v1061966489</t>
  </si>
  <si>
    <t>1.4.14.2.15</t>
  </si>
  <si>
    <t>v1073180790</t>
  </si>
  <si>
    <t>1.4.14.2.16</t>
  </si>
  <si>
    <t>v1061966490</t>
  </si>
  <si>
    <t>1.4.14.2.17</t>
  </si>
  <si>
    <t>v1061966491</t>
  </si>
  <si>
    <t>1.4.14.2.18</t>
  </si>
  <si>
    <t>v1061966492</t>
  </si>
  <si>
    <t>1.4.14.2.20</t>
  </si>
  <si>
    <t>v1061966493</t>
  </si>
  <si>
    <t>1.4.14.2.22</t>
  </si>
  <si>
    <t>v1061966494</t>
  </si>
  <si>
    <t>1.4.14.2.23</t>
  </si>
  <si>
    <t>v1061966495</t>
  </si>
  <si>
    <t>1.4.14.2.24</t>
  </si>
  <si>
    <t>v1061966496</t>
  </si>
  <si>
    <t>1.4.14.2.26</t>
  </si>
  <si>
    <t>v1061966497</t>
  </si>
  <si>
    <t>1.4.14.2.27</t>
  </si>
  <si>
    <t>v1061966498</t>
  </si>
  <si>
    <t>1.4.14.2.28</t>
  </si>
  <si>
    <t>v1061966499</t>
  </si>
  <si>
    <t>1.4.14.2.29</t>
  </si>
  <si>
    <t>v1061966500</t>
  </si>
  <si>
    <t>1.4.14.2.30</t>
  </si>
  <si>
    <t>v1061966501</t>
  </si>
  <si>
    <t>1.4.14.2.31</t>
  </si>
  <si>
    <t>v1061966502</t>
  </si>
  <si>
    <t>1.4.14.2.32</t>
  </si>
  <si>
    <t>v1061966503</t>
  </si>
  <si>
    <t>1.4.14.2.33</t>
  </si>
  <si>
    <t>v1061966504</t>
  </si>
  <si>
    <t>1.4.14.2.34</t>
  </si>
  <si>
    <t>v1061966505</t>
  </si>
  <si>
    <t>1.4.14.2.35</t>
  </si>
  <si>
    <t>v1061966506</t>
  </si>
  <si>
    <t>1.4.14.2.36</t>
  </si>
  <si>
    <t>v1061966507</t>
  </si>
  <si>
    <t>1.4.14.2.38</t>
  </si>
  <si>
    <t>v1061966508</t>
  </si>
  <si>
    <t>1.4.14.2.39</t>
  </si>
  <si>
    <t>v1061966509</t>
  </si>
  <si>
    <t>1.4.14.2.40</t>
  </si>
  <si>
    <t>v1061966510</t>
  </si>
  <si>
    <t>1.4.14.2.41</t>
  </si>
  <si>
    <t>v1061966511</t>
  </si>
  <si>
    <t>1.4.14.2.42</t>
  </si>
  <si>
    <t>v1061966512</t>
  </si>
  <si>
    <t>1.4.14.2.43</t>
  </si>
  <si>
    <t>v1061966513</t>
  </si>
  <si>
    <t>1.4.14.2.44</t>
  </si>
  <si>
    <t>v1061966514</t>
  </si>
  <si>
    <t>1.4.14.2.45</t>
  </si>
  <si>
    <t>v1061966515</t>
  </si>
  <si>
    <t>1.4.14.2.46</t>
  </si>
  <si>
    <t>v1061966516</t>
  </si>
  <si>
    <t>1.4.14.2.47</t>
  </si>
  <si>
    <t>v1061966517</t>
  </si>
  <si>
    <t>1.4.14.2.49</t>
  </si>
  <si>
    <t>v1061966518</t>
  </si>
  <si>
    <t>1.4.14.2.50</t>
  </si>
  <si>
    <t>v1061966519</t>
  </si>
  <si>
    <t>1.4.14.2.51</t>
  </si>
  <si>
    <t>v1061966520</t>
  </si>
  <si>
    <t>1.4.14.2.52</t>
  </si>
  <si>
    <t>v1061966521</t>
  </si>
  <si>
    <t>1.4.14.2.53</t>
  </si>
  <si>
    <t>v1061966522</t>
  </si>
  <si>
    <t>1.4.14.2.54</t>
  </si>
  <si>
    <t>v1061966523</t>
  </si>
  <si>
    <t>1.4.14.2.55</t>
  </si>
  <si>
    <t>v1061966524</t>
  </si>
  <si>
    <t>1.4.14.2.56</t>
  </si>
  <si>
    <t>v1061966525</t>
  </si>
  <si>
    <t>1.4.14.2.57</t>
  </si>
  <si>
    <t>v1061966526</t>
  </si>
  <si>
    <t>1.4.14.2.58</t>
  </si>
  <si>
    <t>v1061966527</t>
  </si>
  <si>
    <t>1.4.14.2.59</t>
  </si>
  <si>
    <t>v1073180791</t>
  </si>
  <si>
    <t>1.4.14.2.60</t>
  </si>
  <si>
    <t>v1073180792</t>
  </si>
  <si>
    <t>1.4.14.2.62</t>
  </si>
  <si>
    <t>v1073180793</t>
  </si>
  <si>
    <t>1.4.14.2.63</t>
  </si>
  <si>
    <t>v1061966528</t>
  </si>
  <si>
    <t>1.4.14.2.64</t>
  </si>
  <si>
    <t>v1061966529</t>
  </si>
  <si>
    <t>1.4.14.2.65</t>
  </si>
  <si>
    <t>v1061966530</t>
  </si>
  <si>
    <t>1.4.14.2.66</t>
  </si>
  <si>
    <t>v1073180794</t>
  </si>
  <si>
    <t>1.4.14.2.67</t>
  </si>
  <si>
    <t>v1061966532</t>
  </si>
  <si>
    <t>1.4.14.2.68</t>
  </si>
  <si>
    <t>v1061966531</t>
  </si>
  <si>
    <t>1.4.14.2.69</t>
  </si>
  <si>
    <t>v1061966533</t>
  </si>
  <si>
    <t>1.4.14.2.71</t>
  </si>
  <si>
    <t>v1061966534</t>
  </si>
  <si>
    <t>1.4.14.2.73</t>
  </si>
  <si>
    <t>v1061966535</t>
  </si>
  <si>
    <t>1.4.14.2.74</t>
  </si>
  <si>
    <t>v1061966536</t>
  </si>
  <si>
    <t>1.4.14.2.75</t>
  </si>
  <si>
    <t>v1061966541</t>
  </si>
  <si>
    <t>1.4.14.2.76</t>
  </si>
  <si>
    <t>v1061966537</t>
  </si>
  <si>
    <t>1.4.14.2.77</t>
  </si>
  <si>
    <t>v1061966538</t>
  </si>
  <si>
    <t>1.4.14.2.78</t>
  </si>
  <si>
    <t>v1061966539</t>
  </si>
  <si>
    <t>1.4.14.2.81</t>
  </si>
  <si>
    <t>v1061966540</t>
  </si>
  <si>
    <t>1.4.14.2.82</t>
  </si>
  <si>
    <t>v1061966542</t>
  </si>
  <si>
    <t>1.4.14.2.83</t>
  </si>
  <si>
    <t>v1061966543</t>
  </si>
  <si>
    <t>1.4.14.2.84</t>
  </si>
  <si>
    <t>v1073180795</t>
  </si>
  <si>
    <t>1.4.14.2.85</t>
  </si>
  <si>
    <t>v1061966544</t>
  </si>
  <si>
    <t>1.4.14.2.86</t>
  </si>
  <si>
    <t>v1073180796</t>
  </si>
  <si>
    <t>1.4.14.2.87</t>
  </si>
  <si>
    <t>v1073180797</t>
  </si>
  <si>
    <t>1.4.14.2.88</t>
  </si>
  <si>
    <t>v1061966545</t>
  </si>
  <si>
    <t>1.4.14.2.89</t>
  </si>
  <si>
    <t>v1073180798</t>
  </si>
  <si>
    <t>1.4.14.2.90</t>
  </si>
  <si>
    <t>v1073180799</t>
  </si>
  <si>
    <t>1.4.14.2.91</t>
  </si>
  <si>
    <t>v1061966547</t>
  </si>
  <si>
    <t>1.4.14.2.92</t>
  </si>
  <si>
    <t>v1061966546</t>
  </si>
  <si>
    <t>1.4.14.2.93</t>
  </si>
  <si>
    <t>v1061966548</t>
  </si>
  <si>
    <t>1.4.14.2.94</t>
  </si>
  <si>
    <t>v1073180800</t>
  </si>
  <si>
    <t>1.4.14.2.96</t>
  </si>
  <si>
    <t>v1061966549</t>
  </si>
  <si>
    <t>1.4.14.2.97</t>
  </si>
  <si>
    <t>v1061966550</t>
  </si>
  <si>
    <t>1.4.14.2.100</t>
  </si>
  <si>
    <t>v1061966551</t>
  </si>
  <si>
    <t>1.4.14.2.101</t>
  </si>
  <si>
    <t>v1061966552</t>
  </si>
  <si>
    <t>1.4.14.2.102</t>
  </si>
  <si>
    <t>v1073180801</t>
  </si>
  <si>
    <t>1.4.14.2.107</t>
  </si>
  <si>
    <t>v1073180802</t>
  </si>
  <si>
    <t>1.4.14.2.108</t>
  </si>
  <si>
    <t>v1061966553</t>
  </si>
  <si>
    <t>1.4.14.2.109</t>
  </si>
  <si>
    <t>v1061966554</t>
  </si>
  <si>
    <t>1.4.14.2.111</t>
  </si>
  <si>
    <t>v1061966555</t>
  </si>
  <si>
    <t>1.4.14.2.112</t>
  </si>
  <si>
    <t>v1061966556</t>
  </si>
  <si>
    <t>1.4.14.2.113</t>
  </si>
  <si>
    <t>v1073180803</t>
  </si>
  <si>
    <t>1.4.14.2.114</t>
  </si>
  <si>
    <t>v1061966557</t>
  </si>
  <si>
    <t>1.4.14.2.115</t>
  </si>
  <si>
    <t>v1061966558</t>
  </si>
  <si>
    <t>1.4.14.2.116</t>
  </si>
  <si>
    <t>v1061966559</t>
  </si>
  <si>
    <t>1.4.14.2.117</t>
  </si>
  <si>
    <t>v1061966560</t>
  </si>
  <si>
    <t>1.4.14.2.118</t>
  </si>
  <si>
    <t>v1061966561</t>
  </si>
  <si>
    <t>1.4.14.2.119</t>
  </si>
  <si>
    <t>v1061966562</t>
  </si>
  <si>
    <t>1.4.14.2.120</t>
  </si>
  <si>
    <t>v1061966563</t>
  </si>
  <si>
    <t>1.4.14.2.121</t>
  </si>
  <si>
    <t>v1061966564</t>
  </si>
  <si>
    <t>1.4.14.2.122</t>
  </si>
  <si>
    <t>v1061966565</t>
  </si>
  <si>
    <t>1.4.14.2.123</t>
  </si>
  <si>
    <t>v1061966566</t>
  </si>
  <si>
    <t>1.4.14.2.124</t>
  </si>
  <si>
    <t>v1061966567</t>
  </si>
  <si>
    <t>1.4.14.2.125</t>
  </si>
  <si>
    <t>v1061966568</t>
  </si>
  <si>
    <t>1.4.14.2.126</t>
  </si>
  <si>
    <t>v1061966569</t>
  </si>
  <si>
    <t>1.4.14.2.127</t>
  </si>
  <si>
    <t>v1061966570</t>
  </si>
  <si>
    <t>1.4.14.2.128</t>
  </si>
  <si>
    <t>v1061966571</t>
  </si>
  <si>
    <t>1.4.14.2.129</t>
  </si>
  <si>
    <t>v1061966572</t>
  </si>
  <si>
    <t>1.4.14.2.130</t>
  </si>
  <si>
    <t>v1061966573</t>
  </si>
  <si>
    <t>1.4.14.2.131</t>
  </si>
  <si>
    <t>v1061966574</t>
  </si>
  <si>
    <t>1.4.14.2.132</t>
  </si>
  <si>
    <t>v1061966575</t>
  </si>
  <si>
    <t>1.4.14.2.133</t>
  </si>
  <si>
    <t>v1061966576</t>
  </si>
  <si>
    <t>1.4.14.2.134</t>
  </si>
  <si>
    <t>v1061966577</t>
  </si>
  <si>
    <t>1.4.14.2.135</t>
  </si>
  <si>
    <t>v1061966578</t>
  </si>
  <si>
    <t>1.4.14.2.136</t>
  </si>
  <si>
    <t>v1078980123</t>
  </si>
  <si>
    <t>1.4.14.2.243</t>
  </si>
  <si>
    <t>v1078980124</t>
  </si>
  <si>
    <t>1.4.14.2.245</t>
  </si>
  <si>
    <t>v1061966580</t>
  </si>
  <si>
    <t>1.4.14.2.138</t>
  </si>
  <si>
    <t>v1061966581</t>
  </si>
  <si>
    <t>1.4.14.2.139</t>
  </si>
  <si>
    <t>v1061966582</t>
  </si>
  <si>
    <t>1.4.14.2.140</t>
  </si>
  <si>
    <t>v1061966583</t>
  </si>
  <si>
    <t>1.4.14.2.141</t>
  </si>
  <si>
    <t>v1061966584</t>
  </si>
  <si>
    <t>1.4.14.2.142</t>
  </si>
  <si>
    <t>v1061966585</t>
  </si>
  <si>
    <t>1.4.14.2.143</t>
  </si>
  <si>
    <t>v1061966588</t>
  </si>
  <si>
    <t>1.4.14.2.144</t>
  </si>
  <si>
    <t>v1061966586</t>
  </si>
  <si>
    <t>1.4.14.2.145</t>
  </si>
  <si>
    <t>v1061966587</t>
  </si>
  <si>
    <t>1.4.14.2.148</t>
  </si>
  <si>
    <t>v1061966589</t>
  </si>
  <si>
    <t>1.4.14.2.149</t>
  </si>
  <si>
    <t>v1061966590</t>
  </si>
  <si>
    <t>1.4.14.2.150</t>
  </si>
  <si>
    <t>v1061966591</t>
  </si>
  <si>
    <t>1.4.14.2.151</t>
  </si>
  <si>
    <t>v1061966592</t>
  </si>
  <si>
    <t>1.4.14.2.152</t>
  </si>
  <si>
    <t>v1061966593</t>
  </si>
  <si>
    <t>1.4.14.2.153</t>
  </si>
  <si>
    <t>v1061966594</t>
  </si>
  <si>
    <t>1.4.14.2.154</t>
  </si>
  <si>
    <t>v1061966596</t>
  </si>
  <si>
    <t>1.4.14.2.155</t>
  </si>
  <si>
    <t>v1061966595</t>
  </si>
  <si>
    <t>1.4.14.2.156</t>
  </si>
  <si>
    <t>v1061966597</t>
  </si>
  <si>
    <t>1.4.14.2.157</t>
  </si>
  <si>
    <t>v1061966598</t>
  </si>
  <si>
    <t>1.4.14.2.158</t>
  </si>
  <si>
    <t>v1061966599</t>
  </si>
  <si>
    <t>1.4.14.2.160</t>
  </si>
  <si>
    <t>v1061966600</t>
  </si>
  <si>
    <t>1.4.14.2.161</t>
  </si>
  <si>
    <t>v1061966601</t>
  </si>
  <si>
    <t>1.4.14.2.162</t>
  </si>
  <si>
    <t>v1061966603</t>
  </si>
  <si>
    <t>1.4.14.2.164</t>
  </si>
  <si>
    <t>v1061966602</t>
  </si>
  <si>
    <t>1.4.14.2.165</t>
  </si>
  <si>
    <t>v1061966604</t>
  </si>
  <si>
    <t>1.4.14.2.166</t>
  </si>
  <si>
    <t>v1061966605</t>
  </si>
  <si>
    <t>1.4.14.2.167</t>
  </si>
  <si>
    <t>v1061966608</t>
  </si>
  <si>
    <t>1.4.14.2.168</t>
  </si>
  <si>
    <t>v1061966606</t>
  </si>
  <si>
    <t>1.4.14.2.169</t>
  </si>
  <si>
    <t>v1061966607</t>
  </si>
  <si>
    <t>1.4.14.2.170</t>
  </si>
  <si>
    <t>v1061966609</t>
  </si>
  <si>
    <t>1.4.14.2.171</t>
  </si>
  <si>
    <t>v1061966611</t>
  </si>
  <si>
    <t>1.4.14.2.172</t>
  </si>
  <si>
    <t>v1061966610</t>
  </si>
  <si>
    <t>1.4.14.2.173</t>
  </si>
  <si>
    <t>v1061966612</t>
  </si>
  <si>
    <t>1.4.14.2.174</t>
  </si>
  <si>
    <t>v1061966613</t>
  </si>
  <si>
    <t>1.4.14.2.175</t>
  </si>
  <si>
    <t>v1061966614</t>
  </si>
  <si>
    <t>1.4.14.2.176</t>
  </si>
  <si>
    <t>v1061966615</t>
  </si>
  <si>
    <t>1.4.14.2.177</t>
  </si>
  <si>
    <t>v1061966616</t>
  </si>
  <si>
    <t>1.4.14.2.178</t>
  </si>
  <si>
    <t>v1061966617</t>
  </si>
  <si>
    <t>1.4.14.2.179</t>
  </si>
  <si>
    <t>v1061966618</t>
  </si>
  <si>
    <t>1.4.14.2.180</t>
  </si>
  <si>
    <t>v1061966619</t>
  </si>
  <si>
    <t>1.4.14.2.181</t>
  </si>
  <si>
    <t>v1061966620</t>
  </si>
  <si>
    <t>1.4.14.2.182</t>
  </si>
  <si>
    <t>v1061966621</t>
  </si>
  <si>
    <t>1.4.14.2.183</t>
  </si>
  <si>
    <t>v1061966622</t>
  </si>
  <si>
    <t>1.4.14.2.184</t>
  </si>
  <si>
    <t>v1061966623</t>
  </si>
  <si>
    <t>1.4.14.2.185</t>
  </si>
  <si>
    <t>v1061966624</t>
  </si>
  <si>
    <t>1.4.14.2.186</t>
  </si>
  <si>
    <t>v1061966625</t>
  </si>
  <si>
    <t>1.4.14.2.187</t>
  </si>
  <si>
    <t>v1061966631</t>
  </si>
  <si>
    <t>1.4.14.2.188</t>
  </si>
  <si>
    <t>v1061966626</t>
  </si>
  <si>
    <t>1.4.14.2.189</t>
  </si>
  <si>
    <t>v1061966627</t>
  </si>
  <si>
    <t>1.4.14.2.190</t>
  </si>
  <si>
    <t>v1061966628</t>
  </si>
  <si>
    <t>1.4.14.2.191</t>
  </si>
  <si>
    <t>v1061966629</t>
  </si>
  <si>
    <t>1.4.14.2.192</t>
  </si>
  <si>
    <t>v1061966630</t>
  </si>
  <si>
    <t>1.4.14.2.193</t>
  </si>
  <si>
    <t>v1061966632</t>
  </si>
  <si>
    <t>1.4.14.2.194</t>
  </si>
  <si>
    <t>v1061966633</t>
  </si>
  <si>
    <t>1.4.14.2.195</t>
  </si>
  <si>
    <t>v1061966634</t>
  </si>
  <si>
    <t>1.4.14.2.196</t>
  </si>
  <si>
    <t>v1061966635</t>
  </si>
  <si>
    <t>1.4.14.2.197</t>
  </si>
  <si>
    <t>v1061966636</t>
  </si>
  <si>
    <t>1.4.14.2.198</t>
  </si>
  <si>
    <t>v1061966637</t>
  </si>
  <si>
    <t>1.4.14.2.199</t>
  </si>
  <si>
    <t>v1061966638</t>
  </si>
  <si>
    <t>1.4.14.2.200</t>
  </si>
  <si>
    <t>v1061966641</t>
  </si>
  <si>
    <t>1.4.14.2.201</t>
  </si>
  <si>
    <t>v1061966640</t>
  </si>
  <si>
    <t>1.4.14.2.202</t>
  </si>
  <si>
    <t>v1061966639</t>
  </si>
  <si>
    <t>1.4.14.2.203</t>
  </si>
  <si>
    <t>v1061966642</t>
  </si>
  <si>
    <t>1.4.14.2.204</t>
  </si>
  <si>
    <t>v1061966643</t>
  </si>
  <si>
    <t>1.4.14.2.205</t>
  </si>
  <si>
    <t>v1061966644</t>
  </si>
  <si>
    <t>1.4.14.2.206</t>
  </si>
  <si>
    <t>v1061966645</t>
  </si>
  <si>
    <t>1.4.14.2.207</t>
  </si>
  <si>
    <t>v1061966646</t>
  </si>
  <si>
    <t>1.4.14.2.208</t>
  </si>
  <si>
    <t>v1061966649</t>
  </si>
  <si>
    <t>1.4.14.2.209</t>
  </si>
  <si>
    <t>v1061966647</t>
  </si>
  <si>
    <t>1.4.14.2.210</t>
  </si>
  <si>
    <t>v1061966648</t>
  </si>
  <si>
    <t>1.4.14.2.211</t>
  </si>
  <si>
    <t>v1061966650</t>
  </si>
  <si>
    <t>1.4.14.2.212</t>
  </si>
  <si>
    <t>v1061966651</t>
  </si>
  <si>
    <t>1.4.14.2.213</t>
  </si>
  <si>
    <t>v1061966663</t>
  </si>
  <si>
    <t>1.4.14.2.220</t>
  </si>
  <si>
    <t>v1061966664</t>
  </si>
  <si>
    <t>1.4.14.2.221</t>
  </si>
  <si>
    <t>v1061966665</t>
  </si>
  <si>
    <t>1.4.14.2.222</t>
  </si>
  <si>
    <t>v1061966666</t>
  </si>
  <si>
    <t>1.4.14.2.223</t>
  </si>
  <si>
    <t>v1061966667</t>
  </si>
  <si>
    <t>1.4.14.2.224</t>
  </si>
  <si>
    <t>v1061966668</t>
  </si>
  <si>
    <t>1.4.14.2.225</t>
  </si>
  <si>
    <t>v1061966669</t>
  </si>
  <si>
    <t>1.4.14.2.226</t>
  </si>
  <si>
    <t>v1061966652</t>
  </si>
  <si>
    <t>1.4.14.2.227</t>
  </si>
  <si>
    <t>v1061966653</t>
  </si>
  <si>
    <t>1.4.14.2.228</t>
  </si>
  <si>
    <t>v1061966654</t>
  </si>
  <si>
    <t>1.4.14.2.229</t>
  </si>
  <si>
    <t>v1061966655</t>
  </si>
  <si>
    <t>1.4.14.2.230</t>
  </si>
  <si>
    <t>v1061966656</t>
  </si>
  <si>
    <t>1.4.14.2.231</t>
  </si>
  <si>
    <t>v1061966657</t>
  </si>
  <si>
    <t>1.4.14.2.232</t>
  </si>
  <si>
    <t>v1061966658</t>
  </si>
  <si>
    <t>1.4.14.2.233</t>
  </si>
  <si>
    <t>v1061966659</t>
  </si>
  <si>
    <t>1.4.14.2.234</t>
  </si>
  <si>
    <t>v1061966660</t>
  </si>
  <si>
    <t>1.4.14.2.235</t>
  </si>
  <si>
    <t>v1061966661</t>
  </si>
  <si>
    <t>1.4.14.2.236</t>
  </si>
  <si>
    <t>v1061966662</t>
  </si>
  <si>
    <t>1.4.14.2.237</t>
  </si>
  <si>
    <t>Prince Edward Island</t>
  </si>
  <si>
    <t>2016A000211</t>
  </si>
  <si>
    <t>v1061985061</t>
  </si>
  <si>
    <t>2.1.1.2.1</t>
  </si>
  <si>
    <t>v1061984886</t>
  </si>
  <si>
    <t>2.1.1.2.2</t>
  </si>
  <si>
    <t>v1078980666</t>
  </si>
  <si>
    <t>2.1.1.2.238</t>
  </si>
  <si>
    <t>v1078980667</t>
  </si>
  <si>
    <t>2.1.1.2.239</t>
  </si>
  <si>
    <t>v1078980668</t>
  </si>
  <si>
    <t>2.1.1.2.240</t>
  </si>
  <si>
    <t>v1061984888</t>
  </si>
  <si>
    <t>2.1.1.2.4</t>
  </si>
  <si>
    <t>v1061984887</t>
  </si>
  <si>
    <t>2.1.1.2.5</t>
  </si>
  <si>
    <t>v1061984889</t>
  </si>
  <si>
    <t>2.1.1.2.6</t>
  </si>
  <si>
    <t>v1061984890</t>
  </si>
  <si>
    <t>2.1.1.2.7</t>
  </si>
  <si>
    <t>v1061984892</t>
  </si>
  <si>
    <t>2.1.1.2.8</t>
  </si>
  <si>
    <t>v1061984891</t>
  </si>
  <si>
    <t>2.1.1.2.9</t>
  </si>
  <si>
    <t>v1078980669</t>
  </si>
  <si>
    <t>2.1.1.2.18</t>
  </si>
  <si>
    <t>v1061984893</t>
  </si>
  <si>
    <t>2.1.1.2.20</t>
  </si>
  <si>
    <t>v1061984894</t>
  </si>
  <si>
    <t>2.1.1.2.22</t>
  </si>
  <si>
    <t>v1061984895</t>
  </si>
  <si>
    <t>2.1.1.2.24</t>
  </si>
  <si>
    <t>v1061984896</t>
  </si>
  <si>
    <t>2.1.1.2.26</t>
  </si>
  <si>
    <t>v1061984897</t>
  </si>
  <si>
    <t>2.1.1.2.27</t>
  </si>
  <si>
    <t>v1061984898</t>
  </si>
  <si>
    <t>2.1.1.2.28</t>
  </si>
  <si>
    <t>v1061984899</t>
  </si>
  <si>
    <t>2.1.1.2.29</t>
  </si>
  <si>
    <t>v1061984900</t>
  </si>
  <si>
    <t>2.1.1.2.30</t>
  </si>
  <si>
    <t>v1061984901</t>
  </si>
  <si>
    <t>2.1.1.2.31</t>
  </si>
  <si>
    <t>v1061984902</t>
  </si>
  <si>
    <t>2.1.1.2.32</t>
  </si>
  <si>
    <t>v1061984903</t>
  </si>
  <si>
    <t>2.1.1.2.33</t>
  </si>
  <si>
    <t>v1061984904</t>
  </si>
  <si>
    <t>2.1.1.2.34</t>
  </si>
  <si>
    <t>v1061984905</t>
  </si>
  <si>
    <t>2.1.1.2.35</t>
  </si>
  <si>
    <t>v1061984906</t>
  </si>
  <si>
    <t>2.1.1.2.36</t>
  </si>
  <si>
    <t>v1061984907</t>
  </si>
  <si>
    <t>2.1.1.2.37</t>
  </si>
  <si>
    <t>v1073182391</t>
  </si>
  <si>
    <t>2.1.1.2.38</t>
  </si>
  <si>
    <t>v1061984908</t>
  </si>
  <si>
    <t>2.1.1.2.39</t>
  </si>
  <si>
    <t>v1061984909</t>
  </si>
  <si>
    <t>2.1.1.2.40</t>
  </si>
  <si>
    <t>v1061984910</t>
  </si>
  <si>
    <t>2.1.1.2.41</t>
  </si>
  <si>
    <t>v1061984911</t>
  </si>
  <si>
    <t>2.1.1.2.42</t>
  </si>
  <si>
    <t>v1061984912</t>
  </si>
  <si>
    <t>2.1.1.2.43</t>
  </si>
  <si>
    <t>v1061984913</t>
  </si>
  <si>
    <t>2.1.1.2.44</t>
  </si>
  <si>
    <t>v1061984914</t>
  </si>
  <si>
    <t>2.1.1.2.45</t>
  </si>
  <si>
    <t>v1061984915</t>
  </si>
  <si>
    <t>2.1.1.2.46</t>
  </si>
  <si>
    <t>v1061984916</t>
  </si>
  <si>
    <t>2.1.1.2.47</t>
  </si>
  <si>
    <t>v1061984917</t>
  </si>
  <si>
    <t>2.1.1.2.49</t>
  </si>
  <si>
    <t>v1061984918</t>
  </si>
  <si>
    <t>2.1.1.2.50</t>
  </si>
  <si>
    <t>v1061984919</t>
  </si>
  <si>
    <t>2.1.1.2.51</t>
  </si>
  <si>
    <t>v1061984920</t>
  </si>
  <si>
    <t>2.1.1.2.52</t>
  </si>
  <si>
    <t>v1061984921</t>
  </si>
  <si>
    <t>2.1.1.2.53</t>
  </si>
  <si>
    <t>v1061984922</t>
  </si>
  <si>
    <t>2.1.1.2.55</t>
  </si>
  <si>
    <t>v1061984923</t>
  </si>
  <si>
    <t>2.1.1.2.56</t>
  </si>
  <si>
    <t>v1061984924</t>
  </si>
  <si>
    <t>2.1.1.2.58</t>
  </si>
  <si>
    <t>v1073182392</t>
  </si>
  <si>
    <t>2.1.1.2.60</t>
  </si>
  <si>
    <t>v1061984925</t>
  </si>
  <si>
    <t>2.1.1.2.61</t>
  </si>
  <si>
    <t>v1061984926</t>
  </si>
  <si>
    <t>2.1.1.2.62</t>
  </si>
  <si>
    <t>v1061984927</t>
  </si>
  <si>
    <t>2.1.1.2.64</t>
  </si>
  <si>
    <t>v1078980670</t>
  </si>
  <si>
    <t>2.1.1.2.65</t>
  </si>
  <si>
    <t>v1073182393</t>
  </si>
  <si>
    <t>2.1.1.2.66</t>
  </si>
  <si>
    <t>v1061984929</t>
  </si>
  <si>
    <t>2.1.1.2.68</t>
  </si>
  <si>
    <t>v1061984928</t>
  </si>
  <si>
    <t>2.1.1.2.69</t>
  </si>
  <si>
    <t>v1061984930</t>
  </si>
  <si>
    <t>2.1.1.2.71</t>
  </si>
  <si>
    <t>v1061984935</t>
  </si>
  <si>
    <t>2.1.1.2.76</t>
  </si>
  <si>
    <t>v1061984931</t>
  </si>
  <si>
    <t>2.1.1.2.77</t>
  </si>
  <si>
    <t>v1061984932</t>
  </si>
  <si>
    <t>2.1.1.2.78</t>
  </si>
  <si>
    <t>v1061984933</t>
  </si>
  <si>
    <t>2.1.1.2.81</t>
  </si>
  <si>
    <t>v1061984934</t>
  </si>
  <si>
    <t>2.1.1.2.82</t>
  </si>
  <si>
    <t>v1061984936</t>
  </si>
  <si>
    <t>2.1.1.2.83</t>
  </si>
  <si>
    <t>v1061984937</t>
  </si>
  <si>
    <t>2.1.1.2.84</t>
  </si>
  <si>
    <t>v1061984938</t>
  </si>
  <si>
    <t>2.1.1.2.85</t>
  </si>
  <si>
    <t>v1061984939</t>
  </si>
  <si>
    <t>2.1.1.2.86</t>
  </si>
  <si>
    <t>v1061984940</t>
  </si>
  <si>
    <t>2.1.1.2.87</t>
  </si>
  <si>
    <t>v1061984941</t>
  </si>
  <si>
    <t>2.1.1.2.88</t>
  </si>
  <si>
    <t>v1061984942</t>
  </si>
  <si>
    <t>2.1.1.2.89</t>
  </si>
  <si>
    <t>v1073182394</t>
  </si>
  <si>
    <t>2.1.1.2.91</t>
  </si>
  <si>
    <t>v1061984944</t>
  </si>
  <si>
    <t>2.1.1.2.92</t>
  </si>
  <si>
    <t>v1061984943</t>
  </si>
  <si>
    <t>2.1.1.2.93</t>
  </si>
  <si>
    <t>v1073182395</t>
  </si>
  <si>
    <t>2.1.1.2.95</t>
  </si>
  <si>
    <t>v1061984945</t>
  </si>
  <si>
    <t>2.1.1.2.96</t>
  </si>
  <si>
    <t>v1061984946</t>
  </si>
  <si>
    <t>2.1.1.2.100</t>
  </si>
  <si>
    <t>v1061984947</t>
  </si>
  <si>
    <t>2.1.1.2.102</t>
  </si>
  <si>
    <t>v1061984948</t>
  </si>
  <si>
    <t>2.1.1.2.109</t>
  </si>
  <si>
    <t>v1073182396</t>
  </si>
  <si>
    <t>2.1.1.2.110</t>
  </si>
  <si>
    <t>v1061984949</t>
  </si>
  <si>
    <t>2.1.1.2.111</t>
  </si>
  <si>
    <t>v1061984950</t>
  </si>
  <si>
    <t>2.1.1.2.113</t>
  </si>
  <si>
    <t>v1073182397</t>
  </si>
  <si>
    <t>2.1.1.2.114</t>
  </si>
  <si>
    <t>v1061984951</t>
  </si>
  <si>
    <t>2.1.1.2.116</t>
  </si>
  <si>
    <t>v1061984952</t>
  </si>
  <si>
    <t>2.1.1.2.117</t>
  </si>
  <si>
    <t>v1061984953</t>
  </si>
  <si>
    <t>2.1.1.2.118</t>
  </si>
  <si>
    <t>v1061984954</t>
  </si>
  <si>
    <t>2.1.1.2.119</t>
  </si>
  <si>
    <t>v1061984955</t>
  </si>
  <si>
    <t>2.1.1.2.120</t>
  </si>
  <si>
    <t>v1061984956</t>
  </si>
  <si>
    <t>2.1.1.2.121</t>
  </si>
  <si>
    <t>v1061984957</t>
  </si>
  <si>
    <t>2.1.1.2.122</t>
  </si>
  <si>
    <t>v1061984958</t>
  </si>
  <si>
    <t>2.1.1.2.123</t>
  </si>
  <si>
    <t>v1061984959</t>
  </si>
  <si>
    <t>2.1.1.2.124</t>
  </si>
  <si>
    <t>v1061984960</t>
  </si>
  <si>
    <t>2.1.1.2.125</t>
  </si>
  <si>
    <t>v1061984961</t>
  </si>
  <si>
    <t>2.1.1.2.126</t>
  </si>
  <si>
    <t>v1061984962</t>
  </si>
  <si>
    <t>2.1.1.2.127</t>
  </si>
  <si>
    <t>v1061984963</t>
  </si>
  <si>
    <t>2.1.1.2.128</t>
  </si>
  <si>
    <t>v1061984964</t>
  </si>
  <si>
    <t>2.1.1.2.129</t>
  </si>
  <si>
    <t>v1061984965</t>
  </si>
  <si>
    <t>2.1.1.2.130</t>
  </si>
  <si>
    <t>v1061984966</t>
  </si>
  <si>
    <t>2.1.1.2.131</t>
  </si>
  <si>
    <t>v1061984967</t>
  </si>
  <si>
    <t>2.1.1.2.132</t>
  </si>
  <si>
    <t>v1061984968</t>
  </si>
  <si>
    <t>2.1.1.2.133</t>
  </si>
  <si>
    <t>v1061984969</t>
  </si>
  <si>
    <t>2.1.1.2.134</t>
  </si>
  <si>
    <t>v1061984970</t>
  </si>
  <si>
    <t>2.1.1.2.135</t>
  </si>
  <si>
    <t>v1061984971</t>
  </si>
  <si>
    <t>2.1.1.2.136</t>
  </si>
  <si>
    <t>v1078980671</t>
  </si>
  <si>
    <t>2.1.1.2.243</t>
  </si>
  <si>
    <t>v1078980672</t>
  </si>
  <si>
    <t>2.1.1.2.245</t>
  </si>
  <si>
    <t>v1061984973</t>
  </si>
  <si>
    <t>2.1.1.2.138</t>
  </si>
  <si>
    <t>v1061984974</t>
  </si>
  <si>
    <t>2.1.1.2.139</t>
  </si>
  <si>
    <t>v1061984975</t>
  </si>
  <si>
    <t>2.1.1.2.141</t>
  </si>
  <si>
    <t>v1061984976</t>
  </si>
  <si>
    <t>2.1.1.2.142</t>
  </si>
  <si>
    <t>v1061984977</t>
  </si>
  <si>
    <t>2.1.1.2.143</t>
  </si>
  <si>
    <t>v1061984980</t>
  </si>
  <si>
    <t>2.1.1.2.144</t>
  </si>
  <si>
    <t>v1061984978</t>
  </si>
  <si>
    <t>2.1.1.2.145</t>
  </si>
  <si>
    <t>v1061984979</t>
  </si>
  <si>
    <t>2.1.1.2.148</t>
  </si>
  <si>
    <t>v1061984981</t>
  </si>
  <si>
    <t>2.1.1.2.149</t>
  </si>
  <si>
    <t>v1061984982</t>
  </si>
  <si>
    <t>2.1.1.2.150</t>
  </si>
  <si>
    <t>v1061984983</t>
  </si>
  <si>
    <t>2.1.1.2.151</t>
  </si>
  <si>
    <t>v1061984984</t>
  </si>
  <si>
    <t>2.1.1.2.152</t>
  </si>
  <si>
    <t>v1061984985</t>
  </si>
  <si>
    <t>2.1.1.2.153</t>
  </si>
  <si>
    <t>v1061984986</t>
  </si>
  <si>
    <t>2.1.1.2.154</t>
  </si>
  <si>
    <t>v1061984988</t>
  </si>
  <si>
    <t>2.1.1.2.155</t>
  </si>
  <si>
    <t>v1061984987</t>
  </si>
  <si>
    <t>2.1.1.2.156</t>
  </si>
  <si>
    <t>v1061984989</t>
  </si>
  <si>
    <t>2.1.1.2.157</t>
  </si>
  <si>
    <t>v1061984990</t>
  </si>
  <si>
    <t>2.1.1.2.158</t>
  </si>
  <si>
    <t>v1061984991</t>
  </si>
  <si>
    <t>2.1.1.2.160</t>
  </si>
  <si>
    <t>v1061984992</t>
  </si>
  <si>
    <t>2.1.1.2.161</t>
  </si>
  <si>
    <t>v1061984993</t>
  </si>
  <si>
    <t>2.1.1.2.162</t>
  </si>
  <si>
    <t>v1061984995</t>
  </si>
  <si>
    <t>2.1.1.2.164</t>
  </si>
  <si>
    <t>v1061984994</t>
  </si>
  <si>
    <t>2.1.1.2.165</t>
  </si>
  <si>
    <t>v1061984996</t>
  </si>
  <si>
    <t>2.1.1.2.166</t>
  </si>
  <si>
    <t>v1061984997</t>
  </si>
  <si>
    <t>2.1.1.2.167</t>
  </si>
  <si>
    <t>v1061985000</t>
  </si>
  <si>
    <t>2.1.1.2.168</t>
  </si>
  <si>
    <t>v1061984998</t>
  </si>
  <si>
    <t>2.1.1.2.169</t>
  </si>
  <si>
    <t>v1061984999</t>
  </si>
  <si>
    <t>2.1.1.2.170</t>
  </si>
  <si>
    <t>v1061985001</t>
  </si>
  <si>
    <t>2.1.1.2.171</t>
  </si>
  <si>
    <t>v1061985003</t>
  </si>
  <si>
    <t>2.1.1.2.172</t>
  </si>
  <si>
    <t>v1061985002</t>
  </si>
  <si>
    <t>2.1.1.2.173</t>
  </si>
  <si>
    <t>v1061985004</t>
  </si>
  <si>
    <t>2.1.1.2.174</t>
  </si>
  <si>
    <t>v1061985005</t>
  </si>
  <si>
    <t>2.1.1.2.175</t>
  </si>
  <si>
    <t>v1073182398</t>
  </si>
  <si>
    <t>2.1.1.2.176</t>
  </si>
  <si>
    <t>v1061985006</t>
  </si>
  <si>
    <t>2.1.1.2.177</t>
  </si>
  <si>
    <t>v1061985007</t>
  </si>
  <si>
    <t>2.1.1.2.178</t>
  </si>
  <si>
    <t>v1061985008</t>
  </si>
  <si>
    <t>2.1.1.2.179</t>
  </si>
  <si>
    <t>v1061985009</t>
  </si>
  <si>
    <t>2.1.1.2.180</t>
  </si>
  <si>
    <t>v1061985010</t>
  </si>
  <si>
    <t>2.1.1.2.181</t>
  </si>
  <si>
    <t>v1061985011</t>
  </si>
  <si>
    <t>2.1.1.2.182</t>
  </si>
  <si>
    <t>v1061985012</t>
  </si>
  <si>
    <t>2.1.1.2.183</t>
  </si>
  <si>
    <t>v1061985013</t>
  </si>
  <si>
    <t>2.1.1.2.184</t>
  </si>
  <si>
    <t>v1061985014</t>
  </si>
  <si>
    <t>2.1.1.2.185</t>
  </si>
  <si>
    <t>v1061985015</t>
  </si>
  <si>
    <t>2.1.1.2.186</t>
  </si>
  <si>
    <t>v1061985016</t>
  </si>
  <si>
    <t>2.1.1.2.187</t>
  </si>
  <si>
    <t>v1061985022</t>
  </si>
  <si>
    <t>2.1.1.2.188</t>
  </si>
  <si>
    <t>v1061985017</t>
  </si>
  <si>
    <t>2.1.1.2.189</t>
  </si>
  <si>
    <t>v1061985018</t>
  </si>
  <si>
    <t>2.1.1.2.190</t>
  </si>
  <si>
    <t>v1061985019</t>
  </si>
  <si>
    <t>2.1.1.2.191</t>
  </si>
  <si>
    <t>v1061985020</t>
  </si>
  <si>
    <t>2.1.1.2.192</t>
  </si>
  <si>
    <t>v1061985021</t>
  </si>
  <si>
    <t>2.1.1.2.193</t>
  </si>
  <si>
    <t>v1061985023</t>
  </si>
  <si>
    <t>2.1.1.2.194</t>
  </si>
  <si>
    <t>v1061985024</t>
  </si>
  <si>
    <t>2.1.1.2.195</t>
  </si>
  <si>
    <t>v1061985025</t>
  </si>
  <si>
    <t>2.1.1.2.196</t>
  </si>
  <si>
    <t>v1061985026</t>
  </si>
  <si>
    <t>2.1.1.2.197</t>
  </si>
  <si>
    <t>v1061985027</t>
  </si>
  <si>
    <t>2.1.1.2.198</t>
  </si>
  <si>
    <t>v1061985028</t>
  </si>
  <si>
    <t>2.1.1.2.199</t>
  </si>
  <si>
    <t>v1061985029</t>
  </si>
  <si>
    <t>2.1.1.2.200</t>
  </si>
  <si>
    <t>v1061985032</t>
  </si>
  <si>
    <t>2.1.1.2.201</t>
  </si>
  <si>
    <t>v1061985031</t>
  </si>
  <si>
    <t>2.1.1.2.202</t>
  </si>
  <si>
    <t>v1061985030</t>
  </si>
  <si>
    <t>2.1.1.2.203</t>
  </si>
  <si>
    <t>v1061985033</t>
  </si>
  <si>
    <t>2.1.1.2.204</t>
  </si>
  <si>
    <t>v1061985034</t>
  </si>
  <si>
    <t>2.1.1.2.205</t>
  </si>
  <si>
    <t>v1061985035</t>
  </si>
  <si>
    <t>2.1.1.2.206</t>
  </si>
  <si>
    <t>v1061985036</t>
  </si>
  <si>
    <t>2.1.1.2.207</t>
  </si>
  <si>
    <t>v1061985037</t>
  </si>
  <si>
    <t>2.1.1.2.208</t>
  </si>
  <si>
    <t>v1061985040</t>
  </si>
  <si>
    <t>2.1.1.2.209</t>
  </si>
  <si>
    <t>v1061985038</t>
  </si>
  <si>
    <t>2.1.1.2.210</t>
  </si>
  <si>
    <t>v1061985039</t>
  </si>
  <si>
    <t>2.1.1.2.211</t>
  </si>
  <si>
    <t>v1061985041</t>
  </si>
  <si>
    <t>2.1.1.2.212</t>
  </si>
  <si>
    <t>v1061985042</t>
  </si>
  <si>
    <t>2.1.1.2.213</t>
  </si>
  <si>
    <t>v1061985054</t>
  </si>
  <si>
    <t>2.1.1.2.220</t>
  </si>
  <si>
    <t>v1061985055</t>
  </si>
  <si>
    <t>2.1.1.2.221</t>
  </si>
  <si>
    <t>v1061985056</t>
  </si>
  <si>
    <t>2.1.1.2.222</t>
  </si>
  <si>
    <t>v1061985057</t>
  </si>
  <si>
    <t>2.1.1.2.223</t>
  </si>
  <si>
    <t>v1061985058</t>
  </si>
  <si>
    <t>2.1.1.2.224</t>
  </si>
  <si>
    <t>v1061985059</t>
  </si>
  <si>
    <t>2.1.1.2.225</t>
  </si>
  <si>
    <t>v1061985060</t>
  </si>
  <si>
    <t>2.1.1.2.226</t>
  </si>
  <si>
    <t>v1061985043</t>
  </si>
  <si>
    <t>2.1.1.2.227</t>
  </si>
  <si>
    <t>v1061985044</t>
  </si>
  <si>
    <t>2.1.1.2.228</t>
  </si>
  <si>
    <t>v1061985045</t>
  </si>
  <si>
    <t>2.1.1.2.229</t>
  </si>
  <si>
    <t>v1061985046</t>
  </si>
  <si>
    <t>2.1.1.2.230</t>
  </si>
  <si>
    <t>v1061985047</t>
  </si>
  <si>
    <t>2.1.1.2.231</t>
  </si>
  <si>
    <t>v1061985048</t>
  </si>
  <si>
    <t>2.1.1.2.232</t>
  </si>
  <si>
    <t>v1061985049</t>
  </si>
  <si>
    <t>2.1.1.2.233</t>
  </si>
  <si>
    <t>v1061985050</t>
  </si>
  <si>
    <t>2.1.1.2.234</t>
  </si>
  <si>
    <t>v1061985051</t>
  </si>
  <si>
    <t>2.1.1.2.235</t>
  </si>
  <si>
    <t>v1061985052</t>
  </si>
  <si>
    <t>2.1.1.2.236</t>
  </si>
  <si>
    <t>v1061985053</t>
  </si>
  <si>
    <t>2.1.1.2.237</t>
  </si>
  <si>
    <t>v1061983299</t>
  </si>
  <si>
    <t>2.1.5.2.1</t>
  </si>
  <si>
    <t>v1061983124</t>
  </si>
  <si>
    <t>2.1.5.2.2</t>
  </si>
  <si>
    <t>v1078980610</t>
  </si>
  <si>
    <t>2.1.5.2.238</t>
  </si>
  <si>
    <t>v1078980611</t>
  </si>
  <si>
    <t>2.1.5.2.239</t>
  </si>
  <si>
    <t>v1078980612</t>
  </si>
  <si>
    <t>2.1.5.2.240</t>
  </si>
  <si>
    <t>v1061983126</t>
  </si>
  <si>
    <t>2.1.5.2.4</t>
  </si>
  <si>
    <t>v1061983125</t>
  </si>
  <si>
    <t>2.1.5.2.5</t>
  </si>
  <si>
    <t>v1061983127</t>
  </si>
  <si>
    <t>2.1.5.2.6</t>
  </si>
  <si>
    <t>v1061983128</t>
  </si>
  <si>
    <t>2.1.5.2.7</t>
  </si>
  <si>
    <t>v1061983130</t>
  </si>
  <si>
    <t>2.1.5.2.8</t>
  </si>
  <si>
    <t>v1061983129</t>
  </si>
  <si>
    <t>2.1.5.2.9</t>
  </si>
  <si>
    <t>v1078980613</t>
  </si>
  <si>
    <t>2.1.5.2.18</t>
  </si>
  <si>
    <t>v1061983131</t>
  </si>
  <si>
    <t>2.1.5.2.20</t>
  </si>
  <si>
    <t>v1061983132</t>
  </si>
  <si>
    <t>2.1.5.2.22</t>
  </si>
  <si>
    <t>v1061983133</t>
  </si>
  <si>
    <t>2.1.5.2.24</t>
  </si>
  <si>
    <t>v1061983134</t>
  </si>
  <si>
    <t>2.1.5.2.26</t>
  </si>
  <si>
    <t>v1061983135</t>
  </si>
  <si>
    <t>2.1.5.2.27</t>
  </si>
  <si>
    <t>v1061983136</t>
  </si>
  <si>
    <t>2.1.5.2.28</t>
  </si>
  <si>
    <t>v1061983137</t>
  </si>
  <si>
    <t>2.1.5.2.29</t>
  </si>
  <si>
    <t>v1061983138</t>
  </si>
  <si>
    <t>2.1.5.2.30</t>
  </si>
  <si>
    <t>v1061983139</t>
  </si>
  <si>
    <t>2.1.5.2.31</t>
  </si>
  <si>
    <t>v1061983140</t>
  </si>
  <si>
    <t>2.1.5.2.32</t>
  </si>
  <si>
    <t>v1061983141</t>
  </si>
  <si>
    <t>2.1.5.2.33</t>
  </si>
  <si>
    <t>v1061983142</t>
  </si>
  <si>
    <t>2.1.5.2.34</t>
  </si>
  <si>
    <t>v1061983143</t>
  </si>
  <si>
    <t>2.1.5.2.35</t>
  </si>
  <si>
    <t>v1061983144</t>
  </si>
  <si>
    <t>2.1.5.2.36</t>
  </si>
  <si>
    <t>v1061983145</t>
  </si>
  <si>
    <t>2.1.5.2.37</t>
  </si>
  <si>
    <t>v1073182311</t>
  </si>
  <si>
    <t>2.1.5.2.38</t>
  </si>
  <si>
    <t>v1061983146</t>
  </si>
  <si>
    <t>2.1.5.2.39</t>
  </si>
  <si>
    <t>v1061983147</t>
  </si>
  <si>
    <t>2.1.5.2.40</t>
  </si>
  <si>
    <t>v1061983148</t>
  </si>
  <si>
    <t>2.1.5.2.41</t>
  </si>
  <si>
    <t>v1061983149</t>
  </si>
  <si>
    <t>2.1.5.2.42</t>
  </si>
  <si>
    <t>v1061983150</t>
  </si>
  <si>
    <t>2.1.5.2.43</t>
  </si>
  <si>
    <t>v1061983151</t>
  </si>
  <si>
    <t>2.1.5.2.44</t>
  </si>
  <si>
    <t>v1061983152</t>
  </si>
  <si>
    <t>2.1.5.2.45</t>
  </si>
  <si>
    <t>v1061983153</t>
  </si>
  <si>
    <t>2.1.5.2.46</t>
  </si>
  <si>
    <t>v1061983154</t>
  </si>
  <si>
    <t>2.1.5.2.47</t>
  </si>
  <si>
    <t>v1061983155</t>
  </si>
  <si>
    <t>2.1.5.2.49</t>
  </si>
  <si>
    <t>v1061983156</t>
  </si>
  <si>
    <t>2.1.5.2.50</t>
  </si>
  <si>
    <t>v1061983157</t>
  </si>
  <si>
    <t>2.1.5.2.51</t>
  </si>
  <si>
    <t>v1061983158</t>
  </si>
  <si>
    <t>2.1.5.2.52</t>
  </si>
  <si>
    <t>v1061983159</t>
  </si>
  <si>
    <t>2.1.5.2.53</t>
  </si>
  <si>
    <t>v1061983160</t>
  </si>
  <si>
    <t>2.1.5.2.55</t>
  </si>
  <si>
    <t>v1061983161</t>
  </si>
  <si>
    <t>2.1.5.2.56</t>
  </si>
  <si>
    <t>v1061983162</t>
  </si>
  <si>
    <t>2.1.5.2.58</t>
  </si>
  <si>
    <t>v1073182312</t>
  </si>
  <si>
    <t>2.1.5.2.60</t>
  </si>
  <si>
    <t>v1061983163</t>
  </si>
  <si>
    <t>2.1.5.2.61</t>
  </si>
  <si>
    <t>v1061983164</t>
  </si>
  <si>
    <t>2.1.5.2.62</t>
  </si>
  <si>
    <t>v1061983165</t>
  </si>
  <si>
    <t>2.1.5.2.64</t>
  </si>
  <si>
    <t>v1078980614</t>
  </si>
  <si>
    <t>2.1.5.2.65</t>
  </si>
  <si>
    <t>v1073182313</t>
  </si>
  <si>
    <t>2.1.5.2.66</t>
  </si>
  <si>
    <t>v1061983167</t>
  </si>
  <si>
    <t>2.1.5.2.68</t>
  </si>
  <si>
    <t>v1061983166</t>
  </si>
  <si>
    <t>2.1.5.2.69</t>
  </si>
  <si>
    <t>v1061983168</t>
  </si>
  <si>
    <t>2.1.5.2.71</t>
  </si>
  <si>
    <t>v1061983173</t>
  </si>
  <si>
    <t>2.1.5.2.76</t>
  </si>
  <si>
    <t>v1061983169</t>
  </si>
  <si>
    <t>2.1.5.2.77</t>
  </si>
  <si>
    <t>v1061983170</t>
  </si>
  <si>
    <t>2.1.5.2.78</t>
  </si>
  <si>
    <t>v1061983171</t>
  </si>
  <si>
    <t>2.1.5.2.81</t>
  </si>
  <si>
    <t>v1061983172</t>
  </si>
  <si>
    <t>2.1.5.2.82</t>
  </si>
  <si>
    <t>v1061983174</t>
  </si>
  <si>
    <t>2.1.5.2.83</t>
  </si>
  <si>
    <t>v1061983175</t>
  </si>
  <si>
    <t>2.1.5.2.84</t>
  </si>
  <si>
    <t>v1061983176</t>
  </si>
  <si>
    <t>2.1.5.2.85</t>
  </si>
  <si>
    <t>v1061983177</t>
  </si>
  <si>
    <t>2.1.5.2.86</t>
  </si>
  <si>
    <t>v1061983178</t>
  </si>
  <si>
    <t>2.1.5.2.87</t>
  </si>
  <si>
    <t>v1061983179</t>
  </si>
  <si>
    <t>2.1.5.2.88</t>
  </si>
  <si>
    <t>v1061983180</t>
  </si>
  <si>
    <t>2.1.5.2.89</t>
  </si>
  <si>
    <t>v1073182314</t>
  </si>
  <si>
    <t>2.1.5.2.91</t>
  </si>
  <si>
    <t>v1061983182</t>
  </si>
  <si>
    <t>2.1.5.2.92</t>
  </si>
  <si>
    <t>v1061983181</t>
  </si>
  <si>
    <t>2.1.5.2.93</t>
  </si>
  <si>
    <t>v1073182315</t>
  </si>
  <si>
    <t>2.1.5.2.95</t>
  </si>
  <si>
    <t>v1061983183</t>
  </si>
  <si>
    <t>2.1.5.2.96</t>
  </si>
  <si>
    <t>v1061983184</t>
  </si>
  <si>
    <t>2.1.5.2.100</t>
  </si>
  <si>
    <t>v1061983185</t>
  </si>
  <si>
    <t>2.1.5.2.102</t>
  </si>
  <si>
    <t>v1061983186</t>
  </si>
  <si>
    <t>2.1.5.2.109</t>
  </si>
  <si>
    <t>v1073182316</t>
  </si>
  <si>
    <t>2.1.5.2.110</t>
  </si>
  <si>
    <t>v1061983187</t>
  </si>
  <si>
    <t>2.1.5.2.111</t>
  </si>
  <si>
    <t>v1061983188</t>
  </si>
  <si>
    <t>2.1.5.2.113</t>
  </si>
  <si>
    <t>v1073182317</t>
  </si>
  <si>
    <t>2.1.5.2.114</t>
  </si>
  <si>
    <t>v1061983189</t>
  </si>
  <si>
    <t>2.1.5.2.116</t>
  </si>
  <si>
    <t>v1061983190</t>
  </si>
  <si>
    <t>2.1.5.2.117</t>
  </si>
  <si>
    <t>v1061983191</t>
  </si>
  <si>
    <t>2.1.5.2.118</t>
  </si>
  <si>
    <t>v1061983192</t>
  </si>
  <si>
    <t>2.1.5.2.119</t>
  </si>
  <si>
    <t>v1061983193</t>
  </si>
  <si>
    <t>2.1.5.2.120</t>
  </si>
  <si>
    <t>v1061983194</t>
  </si>
  <si>
    <t>2.1.5.2.121</t>
  </si>
  <si>
    <t>v1061983195</t>
  </si>
  <si>
    <t>2.1.5.2.122</t>
  </si>
  <si>
    <t>v1061983196</t>
  </si>
  <si>
    <t>2.1.5.2.123</t>
  </si>
  <si>
    <t>v1061983197</t>
  </si>
  <si>
    <t>2.1.5.2.124</t>
  </si>
  <si>
    <t>v1061983198</t>
  </si>
  <si>
    <t>2.1.5.2.125</t>
  </si>
  <si>
    <t>v1061983199</t>
  </si>
  <si>
    <t>2.1.5.2.126</t>
  </si>
  <si>
    <t>v1061983200</t>
  </si>
  <si>
    <t>2.1.5.2.127</t>
  </si>
  <si>
    <t>v1061983201</t>
  </si>
  <si>
    <t>2.1.5.2.128</t>
  </si>
  <si>
    <t>v1061983202</t>
  </si>
  <si>
    <t>2.1.5.2.129</t>
  </si>
  <si>
    <t>v1061983203</t>
  </si>
  <si>
    <t>2.1.5.2.130</t>
  </si>
  <si>
    <t>v1061983204</t>
  </si>
  <si>
    <t>2.1.5.2.131</t>
  </si>
  <si>
    <t>v1061983205</t>
  </si>
  <si>
    <t>2.1.5.2.132</t>
  </si>
  <si>
    <t>v1061983206</t>
  </si>
  <si>
    <t>2.1.5.2.133</t>
  </si>
  <si>
    <t>v1061983207</t>
  </si>
  <si>
    <t>2.1.5.2.134</t>
  </si>
  <si>
    <t>v1061983208</t>
  </si>
  <si>
    <t>2.1.5.2.135</t>
  </si>
  <si>
    <t>v1061983209</t>
  </si>
  <si>
    <t>2.1.5.2.136</t>
  </si>
  <si>
    <t>v1078980615</t>
  </si>
  <si>
    <t>2.1.5.2.243</t>
  </si>
  <si>
    <t>v1078980616</t>
  </si>
  <si>
    <t>2.1.5.2.245</t>
  </si>
  <si>
    <t>v1061983211</t>
  </si>
  <si>
    <t>2.1.5.2.138</t>
  </si>
  <si>
    <t>v1061983212</t>
  </si>
  <si>
    <t>2.1.5.2.139</t>
  </si>
  <si>
    <t>v1061983213</t>
  </si>
  <si>
    <t>2.1.5.2.141</t>
  </si>
  <si>
    <t>v1061983214</t>
  </si>
  <si>
    <t>2.1.5.2.142</t>
  </si>
  <si>
    <t>v1061983215</t>
  </si>
  <si>
    <t>2.1.5.2.143</t>
  </si>
  <si>
    <t>v1061983218</t>
  </si>
  <si>
    <t>2.1.5.2.144</t>
  </si>
  <si>
    <t>v1061983216</t>
  </si>
  <si>
    <t>2.1.5.2.145</t>
  </si>
  <si>
    <t>v1061983217</t>
  </si>
  <si>
    <t>2.1.5.2.148</t>
  </si>
  <si>
    <t>v1061983219</t>
  </si>
  <si>
    <t>2.1.5.2.149</t>
  </si>
  <si>
    <t>v1061983220</t>
  </si>
  <si>
    <t>2.1.5.2.150</t>
  </si>
  <si>
    <t>v1061983221</t>
  </si>
  <si>
    <t>2.1.5.2.151</t>
  </si>
  <si>
    <t>v1061983222</t>
  </si>
  <si>
    <t>2.1.5.2.152</t>
  </si>
  <si>
    <t>v1061983223</t>
  </si>
  <si>
    <t>2.1.5.2.153</t>
  </si>
  <si>
    <t>v1061983224</t>
  </si>
  <si>
    <t>2.1.5.2.154</t>
  </si>
  <si>
    <t>v1061983226</t>
  </si>
  <si>
    <t>2.1.5.2.155</t>
  </si>
  <si>
    <t>v1061983225</t>
  </si>
  <si>
    <t>2.1.5.2.156</t>
  </si>
  <si>
    <t>v1061983227</t>
  </si>
  <si>
    <t>2.1.5.2.157</t>
  </si>
  <si>
    <t>v1061983228</t>
  </si>
  <si>
    <t>2.1.5.2.158</t>
  </si>
  <si>
    <t>v1061983229</t>
  </si>
  <si>
    <t>2.1.5.2.160</t>
  </si>
  <si>
    <t>v1061983230</t>
  </si>
  <si>
    <t>2.1.5.2.161</t>
  </si>
  <si>
    <t>v1061983231</t>
  </si>
  <si>
    <t>2.1.5.2.162</t>
  </si>
  <si>
    <t>v1061983233</t>
  </si>
  <si>
    <t>2.1.5.2.164</t>
  </si>
  <si>
    <t>v1061983232</t>
  </si>
  <si>
    <t>2.1.5.2.165</t>
  </si>
  <si>
    <t>v1061983234</t>
  </si>
  <si>
    <t>2.1.5.2.166</t>
  </si>
  <si>
    <t>v1061983235</t>
  </si>
  <si>
    <t>2.1.5.2.167</t>
  </si>
  <si>
    <t>v1061983238</t>
  </si>
  <si>
    <t>2.1.5.2.168</t>
  </si>
  <si>
    <t>v1061983236</t>
  </si>
  <si>
    <t>2.1.5.2.169</t>
  </si>
  <si>
    <t>v1061983237</t>
  </si>
  <si>
    <t>2.1.5.2.170</t>
  </si>
  <si>
    <t>v1061983239</t>
  </si>
  <si>
    <t>2.1.5.2.171</t>
  </si>
  <si>
    <t>v1061983241</t>
  </si>
  <si>
    <t>2.1.5.2.172</t>
  </si>
  <si>
    <t>v1061983240</t>
  </si>
  <si>
    <t>2.1.5.2.173</t>
  </si>
  <si>
    <t>v1061983242</t>
  </si>
  <si>
    <t>2.1.5.2.174</t>
  </si>
  <si>
    <t>v1061983243</t>
  </si>
  <si>
    <t>2.1.5.2.175</t>
  </si>
  <si>
    <t>v1073182318</t>
  </si>
  <si>
    <t>2.1.5.2.176</t>
  </si>
  <si>
    <t>v1061983244</t>
  </si>
  <si>
    <t>2.1.5.2.177</t>
  </si>
  <si>
    <t>v1061983245</t>
  </si>
  <si>
    <t>2.1.5.2.178</t>
  </si>
  <si>
    <t>v1061983246</t>
  </si>
  <si>
    <t>2.1.5.2.179</t>
  </si>
  <si>
    <t>v1061983247</t>
  </si>
  <si>
    <t>2.1.5.2.180</t>
  </si>
  <si>
    <t>v1061983248</t>
  </si>
  <si>
    <t>2.1.5.2.181</t>
  </si>
  <si>
    <t>v1061983249</t>
  </si>
  <si>
    <t>2.1.5.2.182</t>
  </si>
  <si>
    <t>v1061983250</t>
  </si>
  <si>
    <t>2.1.5.2.183</t>
  </si>
  <si>
    <t>v1061983251</t>
  </si>
  <si>
    <t>2.1.5.2.184</t>
  </si>
  <si>
    <t>v1061983252</t>
  </si>
  <si>
    <t>2.1.5.2.185</t>
  </si>
  <si>
    <t>v1061983253</t>
  </si>
  <si>
    <t>2.1.5.2.186</t>
  </si>
  <si>
    <t>v1061983254</t>
  </si>
  <si>
    <t>2.1.5.2.187</t>
  </si>
  <si>
    <t>v1061983260</t>
  </si>
  <si>
    <t>2.1.5.2.188</t>
  </si>
  <si>
    <t>v1061983255</t>
  </si>
  <si>
    <t>2.1.5.2.189</t>
  </si>
  <si>
    <t>v1061983256</t>
  </si>
  <si>
    <t>2.1.5.2.190</t>
  </si>
  <si>
    <t>v1061983257</t>
  </si>
  <si>
    <t>2.1.5.2.191</t>
  </si>
  <si>
    <t>v1061983258</t>
  </si>
  <si>
    <t>2.1.5.2.192</t>
  </si>
  <si>
    <t>v1061983259</t>
  </si>
  <si>
    <t>2.1.5.2.193</t>
  </si>
  <si>
    <t>v1061983261</t>
  </si>
  <si>
    <t>2.1.5.2.194</t>
  </si>
  <si>
    <t>v1061983262</t>
  </si>
  <si>
    <t>2.1.5.2.195</t>
  </si>
  <si>
    <t>v1061983263</t>
  </si>
  <si>
    <t>2.1.5.2.196</t>
  </si>
  <si>
    <t>v1061983264</t>
  </si>
  <si>
    <t>2.1.5.2.197</t>
  </si>
  <si>
    <t>v1061983265</t>
  </si>
  <si>
    <t>2.1.5.2.198</t>
  </si>
  <si>
    <t>v1061983266</t>
  </si>
  <si>
    <t>2.1.5.2.199</t>
  </si>
  <si>
    <t>v1061983267</t>
  </si>
  <si>
    <t>2.1.5.2.200</t>
  </si>
  <si>
    <t>v1061983270</t>
  </si>
  <si>
    <t>2.1.5.2.201</t>
  </si>
  <si>
    <t>v1061983269</t>
  </si>
  <si>
    <t>2.1.5.2.202</t>
  </si>
  <si>
    <t>v1061983268</t>
  </si>
  <si>
    <t>2.1.5.2.203</t>
  </si>
  <si>
    <t>v1061983271</t>
  </si>
  <si>
    <t>2.1.5.2.204</t>
  </si>
  <si>
    <t>v1061983272</t>
  </si>
  <si>
    <t>2.1.5.2.205</t>
  </si>
  <si>
    <t>v1061983273</t>
  </si>
  <si>
    <t>2.1.5.2.206</t>
  </si>
  <si>
    <t>v1061983274</t>
  </si>
  <si>
    <t>2.1.5.2.207</t>
  </si>
  <si>
    <t>v1061983275</t>
  </si>
  <si>
    <t>2.1.5.2.208</t>
  </si>
  <si>
    <t>v1061983278</t>
  </si>
  <si>
    <t>2.1.5.2.209</t>
  </si>
  <si>
    <t>v1061983276</t>
  </si>
  <si>
    <t>2.1.5.2.210</t>
  </si>
  <si>
    <t>v1061983277</t>
  </si>
  <si>
    <t>2.1.5.2.211</t>
  </si>
  <si>
    <t>v1061983279</t>
  </si>
  <si>
    <t>2.1.5.2.212</t>
  </si>
  <si>
    <t>v1061983280</t>
  </si>
  <si>
    <t>2.1.5.2.213</t>
  </si>
  <si>
    <t>v1061983292</t>
  </si>
  <si>
    <t>2.1.5.2.220</t>
  </si>
  <si>
    <t>v1061983293</t>
  </si>
  <si>
    <t>2.1.5.2.221</t>
  </si>
  <si>
    <t>v1061983294</t>
  </si>
  <si>
    <t>2.1.5.2.222</t>
  </si>
  <si>
    <t>v1061983295</t>
  </si>
  <si>
    <t>2.1.5.2.223</t>
  </si>
  <si>
    <t>v1061983296</t>
  </si>
  <si>
    <t>2.1.5.2.224</t>
  </si>
  <si>
    <t>v1061983297</t>
  </si>
  <si>
    <t>2.1.5.2.225</t>
  </si>
  <si>
    <t>v1061983298</t>
  </si>
  <si>
    <t>2.1.5.2.226</t>
  </si>
  <si>
    <t>v1061983281</t>
  </si>
  <si>
    <t>2.1.5.2.227</t>
  </si>
  <si>
    <t>v1061983282</t>
  </si>
  <si>
    <t>2.1.5.2.228</t>
  </si>
  <si>
    <t>v1061983283</t>
  </si>
  <si>
    <t>2.1.5.2.229</t>
  </si>
  <si>
    <t>v1061983284</t>
  </si>
  <si>
    <t>2.1.5.2.230</t>
  </si>
  <si>
    <t>v1061983285</t>
  </si>
  <si>
    <t>2.1.5.2.231</t>
  </si>
  <si>
    <t>v1061983286</t>
  </si>
  <si>
    <t>2.1.5.2.232</t>
  </si>
  <si>
    <t>v1061983287</t>
  </si>
  <si>
    <t>2.1.5.2.233</t>
  </si>
  <si>
    <t>v1061983288</t>
  </si>
  <si>
    <t>2.1.5.2.234</t>
  </si>
  <si>
    <t>v1061983289</t>
  </si>
  <si>
    <t>2.1.5.2.235</t>
  </si>
  <si>
    <t>v1061983290</t>
  </si>
  <si>
    <t>2.1.5.2.236</t>
  </si>
  <si>
    <t>v1061983291</t>
  </si>
  <si>
    <t>2.1.5.2.237</t>
  </si>
  <si>
    <t>v1061984707</t>
  </si>
  <si>
    <t>2.1.6.2.1</t>
  </si>
  <si>
    <t>v1061984533</t>
  </si>
  <si>
    <t>2.1.6.2.2</t>
  </si>
  <si>
    <t>v1078980654</t>
  </si>
  <si>
    <t>2.1.6.2.238</t>
  </si>
  <si>
    <t>v1078980655</t>
  </si>
  <si>
    <t>2.1.6.2.239</t>
  </si>
  <si>
    <t>v1061984535</t>
  </si>
  <si>
    <t>2.1.6.2.4</t>
  </si>
  <si>
    <t>v1061984534</t>
  </si>
  <si>
    <t>2.1.6.2.5</t>
  </si>
  <si>
    <t>v1061984536</t>
  </si>
  <si>
    <t>2.1.6.2.6</t>
  </si>
  <si>
    <t>v1061984537</t>
  </si>
  <si>
    <t>2.1.6.2.7</t>
  </si>
  <si>
    <t>v1061984539</t>
  </si>
  <si>
    <t>2.1.6.2.8</t>
  </si>
  <si>
    <t>v1061984538</t>
  </si>
  <si>
    <t>2.1.6.2.9</t>
  </si>
  <si>
    <t>v1078980656</t>
  </si>
  <si>
    <t>2.1.6.2.18</t>
  </si>
  <si>
    <t>v1061984540</t>
  </si>
  <si>
    <t>2.1.6.2.20</t>
  </si>
  <si>
    <t>v1061984541</t>
  </si>
  <si>
    <t>2.1.6.2.22</t>
  </si>
  <si>
    <t>v1061984542</t>
  </si>
  <si>
    <t>2.1.6.2.24</t>
  </si>
  <si>
    <t>v1061984543</t>
  </si>
  <si>
    <t>2.1.6.2.26</t>
  </si>
  <si>
    <t>v1061984544</t>
  </si>
  <si>
    <t>2.1.6.2.27</t>
  </si>
  <si>
    <t>v1061984545</t>
  </si>
  <si>
    <t>2.1.6.2.28</t>
  </si>
  <si>
    <t>v1061984546</t>
  </si>
  <si>
    <t>2.1.6.2.29</t>
  </si>
  <si>
    <t>v1061984547</t>
  </si>
  <si>
    <t>2.1.6.2.30</t>
  </si>
  <si>
    <t>v1061984548</t>
  </si>
  <si>
    <t>2.1.6.2.31</t>
  </si>
  <si>
    <t>v1061984549</t>
  </si>
  <si>
    <t>2.1.6.2.32</t>
  </si>
  <si>
    <t>v1061984550</t>
  </si>
  <si>
    <t>2.1.6.2.33</t>
  </si>
  <si>
    <t>v1061984551</t>
  </si>
  <si>
    <t>2.1.6.2.34</t>
  </si>
  <si>
    <t>v1061984552</t>
  </si>
  <si>
    <t>2.1.6.2.35</t>
  </si>
  <si>
    <t>v1061984553</t>
  </si>
  <si>
    <t>2.1.6.2.36</t>
  </si>
  <si>
    <t>v1061984554</t>
  </si>
  <si>
    <t>2.1.6.2.37</t>
  </si>
  <si>
    <t>v1073182375</t>
  </si>
  <si>
    <t>2.1.6.2.38</t>
  </si>
  <si>
    <t>v1061984555</t>
  </si>
  <si>
    <t>2.1.6.2.39</t>
  </si>
  <si>
    <t>v1061984556</t>
  </si>
  <si>
    <t>2.1.6.2.40</t>
  </si>
  <si>
    <t>v1061984557</t>
  </si>
  <si>
    <t>2.1.6.2.41</t>
  </si>
  <si>
    <t>v1061984558</t>
  </si>
  <si>
    <t>2.1.6.2.42</t>
  </si>
  <si>
    <t>v1061984559</t>
  </si>
  <si>
    <t>2.1.6.2.43</t>
  </si>
  <si>
    <t>v1061984560</t>
  </si>
  <si>
    <t>2.1.6.2.44</t>
  </si>
  <si>
    <t>v1061984561</t>
  </si>
  <si>
    <t>2.1.6.2.45</t>
  </si>
  <si>
    <t>v1061984562</t>
  </si>
  <si>
    <t>2.1.6.2.46</t>
  </si>
  <si>
    <t>v1061984563</t>
  </si>
  <si>
    <t>2.1.6.2.47</t>
  </si>
  <si>
    <t>v1061984564</t>
  </si>
  <si>
    <t>2.1.6.2.49</t>
  </si>
  <si>
    <t>v1061984565</t>
  </si>
  <si>
    <t>2.1.6.2.50</t>
  </si>
  <si>
    <t>v1061984566</t>
  </si>
  <si>
    <t>2.1.6.2.51</t>
  </si>
  <si>
    <t>v1061984567</t>
  </si>
  <si>
    <t>2.1.6.2.52</t>
  </si>
  <si>
    <t>v1061984568</t>
  </si>
  <si>
    <t>2.1.6.2.53</t>
  </si>
  <si>
    <t>v1061984569</t>
  </si>
  <si>
    <t>2.1.6.2.55</t>
  </si>
  <si>
    <t>v1061984570</t>
  </si>
  <si>
    <t>2.1.6.2.56</t>
  </si>
  <si>
    <t>v1061984571</t>
  </si>
  <si>
    <t>2.1.6.2.58</t>
  </si>
  <si>
    <t>v1073182376</t>
  </si>
  <si>
    <t>2.1.6.2.60</t>
  </si>
  <si>
    <t>v1061984572</t>
  </si>
  <si>
    <t>2.1.6.2.61</t>
  </si>
  <si>
    <t>v1061984573</t>
  </si>
  <si>
    <t>2.1.6.2.62</t>
  </si>
  <si>
    <t>v1061984574</t>
  </si>
  <si>
    <t>2.1.6.2.64</t>
  </si>
  <si>
    <t>v1078980657</t>
  </si>
  <si>
    <t>2.1.6.2.65</t>
  </si>
  <si>
    <t>v1073182377</t>
  </si>
  <si>
    <t>2.1.6.2.66</t>
  </si>
  <si>
    <t>v1061984576</t>
  </si>
  <si>
    <t>2.1.6.2.68</t>
  </si>
  <si>
    <t>v1061984575</t>
  </si>
  <si>
    <t>2.1.6.2.69</t>
  </si>
  <si>
    <t>v1061984577</t>
  </si>
  <si>
    <t>2.1.6.2.71</t>
  </si>
  <si>
    <t>v1061984582</t>
  </si>
  <si>
    <t>2.1.6.2.76</t>
  </si>
  <si>
    <t>v1061984578</t>
  </si>
  <si>
    <t>2.1.6.2.77</t>
  </si>
  <si>
    <t>v1061984579</t>
  </si>
  <si>
    <t>2.1.6.2.78</t>
  </si>
  <si>
    <t>v1061984580</t>
  </si>
  <si>
    <t>2.1.6.2.81</t>
  </si>
  <si>
    <t>v1061984581</t>
  </si>
  <si>
    <t>2.1.6.2.82</t>
  </si>
  <si>
    <t>v1061984583</t>
  </si>
  <si>
    <t>2.1.6.2.83</t>
  </si>
  <si>
    <t>v1061984584</t>
  </si>
  <si>
    <t>2.1.6.2.84</t>
  </si>
  <si>
    <t>v1061984585</t>
  </si>
  <si>
    <t>2.1.6.2.85</t>
  </si>
  <si>
    <t>v1061984586</t>
  </si>
  <si>
    <t>2.1.6.2.86</t>
  </si>
  <si>
    <t>v1061984587</t>
  </si>
  <si>
    <t>2.1.6.2.87</t>
  </si>
  <si>
    <t>v1061984588</t>
  </si>
  <si>
    <t>2.1.6.2.88</t>
  </si>
  <si>
    <t>v1061984589</t>
  </si>
  <si>
    <t>2.1.6.2.89</t>
  </si>
  <si>
    <t>v1073182378</t>
  </si>
  <si>
    <t>2.1.6.2.91</t>
  </si>
  <si>
    <t>v1061984591</t>
  </si>
  <si>
    <t>2.1.6.2.92</t>
  </si>
  <si>
    <t>v1061984590</t>
  </si>
  <si>
    <t>2.1.6.2.93</t>
  </si>
  <si>
    <t>v1073182379</t>
  </si>
  <si>
    <t>2.1.6.2.95</t>
  </si>
  <si>
    <t>v1061984592</t>
  </si>
  <si>
    <t>2.1.6.2.96</t>
  </si>
  <si>
    <t>v1061984593</t>
  </si>
  <si>
    <t>2.1.6.2.100</t>
  </si>
  <si>
    <t>v1061984594</t>
  </si>
  <si>
    <t>2.1.6.2.102</t>
  </si>
  <si>
    <t>v1061984595</t>
  </si>
  <si>
    <t>2.1.6.2.109</t>
  </si>
  <si>
    <t>v1073182380</t>
  </si>
  <si>
    <t>2.1.6.2.110</t>
  </si>
  <si>
    <t>v1061984596</t>
  </si>
  <si>
    <t>2.1.6.2.111</t>
  </si>
  <si>
    <t>v1061984597</t>
  </si>
  <si>
    <t>2.1.6.2.113</t>
  </si>
  <si>
    <t>v1073182381</t>
  </si>
  <si>
    <t>2.1.6.2.114</t>
  </si>
  <si>
    <t>v1061984598</t>
  </si>
  <si>
    <t>2.1.6.2.116</t>
  </si>
  <si>
    <t>v1061984599</t>
  </si>
  <si>
    <t>2.1.6.2.117</t>
  </si>
  <si>
    <t>v1061984600</t>
  </si>
  <si>
    <t>2.1.6.2.118</t>
  </si>
  <si>
    <t>v1061984601</t>
  </si>
  <si>
    <t>2.1.6.2.119</t>
  </si>
  <si>
    <t>v1061984602</t>
  </si>
  <si>
    <t>2.1.6.2.120</t>
  </si>
  <si>
    <t>v1061984603</t>
  </si>
  <si>
    <t>2.1.6.2.121</t>
  </si>
  <si>
    <t>v1061984604</t>
  </si>
  <si>
    <t>2.1.6.2.122</t>
  </si>
  <si>
    <t>v1061984605</t>
  </si>
  <si>
    <t>2.1.6.2.123</t>
  </si>
  <si>
    <t>v1061984606</t>
  </si>
  <si>
    <t>2.1.6.2.124</t>
  </si>
  <si>
    <t>v1061984607</t>
  </si>
  <si>
    <t>2.1.6.2.125</t>
  </si>
  <si>
    <t>v1061984608</t>
  </si>
  <si>
    <t>2.1.6.2.126</t>
  </si>
  <si>
    <t>v1061984609</t>
  </si>
  <si>
    <t>2.1.6.2.127</t>
  </si>
  <si>
    <t>v1061984610</t>
  </si>
  <si>
    <t>2.1.6.2.128</t>
  </si>
  <si>
    <t>v1061984611</t>
  </si>
  <si>
    <t>2.1.6.2.129</t>
  </si>
  <si>
    <t>v1061984612</t>
  </si>
  <si>
    <t>2.1.6.2.130</t>
  </si>
  <si>
    <t>v1061984613</t>
  </si>
  <si>
    <t>2.1.6.2.131</t>
  </si>
  <si>
    <t>v1061984614</t>
  </si>
  <si>
    <t>2.1.6.2.132</t>
  </si>
  <si>
    <t>v1061984615</t>
  </si>
  <si>
    <t>2.1.6.2.133</t>
  </si>
  <si>
    <t>v1061984616</t>
  </si>
  <si>
    <t>2.1.6.2.134</t>
  </si>
  <si>
    <t>v1061984617</t>
  </si>
  <si>
    <t>2.1.6.2.135</t>
  </si>
  <si>
    <t>v1061984618</t>
  </si>
  <si>
    <t>2.1.6.2.136</t>
  </si>
  <si>
    <t>v1078980658</t>
  </si>
  <si>
    <t>2.1.6.2.243</t>
  </si>
  <si>
    <t>v1061984620</t>
  </si>
  <si>
    <t>2.1.6.2.138</t>
  </si>
  <si>
    <t>v1061984621</t>
  </si>
  <si>
    <t>2.1.6.2.139</t>
  </si>
  <si>
    <t>v1061984622</t>
  </si>
  <si>
    <t>2.1.6.2.141</t>
  </si>
  <si>
    <t>v1061984623</t>
  </si>
  <si>
    <t>2.1.6.2.142</t>
  </si>
  <si>
    <t>v1061984624</t>
  </si>
  <si>
    <t>2.1.6.2.143</t>
  </si>
  <si>
    <t>v1061984627</t>
  </si>
  <si>
    <t>2.1.6.2.144</t>
  </si>
  <si>
    <t>v1061984625</t>
  </si>
  <si>
    <t>2.1.6.2.145</t>
  </si>
  <si>
    <t>v1061984626</t>
  </si>
  <si>
    <t>2.1.6.2.148</t>
  </si>
  <si>
    <t>v1061984628</t>
  </si>
  <si>
    <t>2.1.6.2.149</t>
  </si>
  <si>
    <t>v1061984629</t>
  </si>
  <si>
    <t>2.1.6.2.150</t>
  </si>
  <si>
    <t>v1061984630</t>
  </si>
  <si>
    <t>2.1.6.2.151</t>
  </si>
  <si>
    <t>v1061984631</t>
  </si>
  <si>
    <t>2.1.6.2.152</t>
  </si>
  <si>
    <t>v1061984632</t>
  </si>
  <si>
    <t>2.1.6.2.153</t>
  </si>
  <si>
    <t>v1061984633</t>
  </si>
  <si>
    <t>2.1.6.2.154</t>
  </si>
  <si>
    <t>v1061984635</t>
  </si>
  <si>
    <t>2.1.6.2.155</t>
  </si>
  <si>
    <t>v1061984634</t>
  </si>
  <si>
    <t>2.1.6.2.156</t>
  </si>
  <si>
    <t>v1061984636</t>
  </si>
  <si>
    <t>2.1.6.2.157</t>
  </si>
  <si>
    <t>v1061984637</t>
  </si>
  <si>
    <t>2.1.6.2.158</t>
  </si>
  <si>
    <t>v1061984638</t>
  </si>
  <si>
    <t>2.1.6.2.160</t>
  </si>
  <si>
    <t>v1061984639</t>
  </si>
  <si>
    <t>2.1.6.2.161</t>
  </si>
  <si>
    <t>v1061984640</t>
  </si>
  <si>
    <t>2.1.6.2.162</t>
  </si>
  <si>
    <t>v1061984642</t>
  </si>
  <si>
    <t>2.1.6.2.164</t>
  </si>
  <si>
    <t>v1061984641</t>
  </si>
  <si>
    <t>2.1.6.2.165</t>
  </si>
  <si>
    <t>v1061984643</t>
  </si>
  <si>
    <t>2.1.6.2.166</t>
  </si>
  <si>
    <t>v1061984644</t>
  </si>
  <si>
    <t>2.1.6.2.167</t>
  </si>
  <si>
    <t>v1061984647</t>
  </si>
  <si>
    <t>2.1.6.2.168</t>
  </si>
  <si>
    <t>v1061984645</t>
  </si>
  <si>
    <t>2.1.6.2.169</t>
  </si>
  <si>
    <t>v1061984646</t>
  </si>
  <si>
    <t>2.1.6.2.170</t>
  </si>
  <si>
    <t>v1061984648</t>
  </si>
  <si>
    <t>2.1.6.2.171</t>
  </si>
  <si>
    <t>v1061984649</t>
  </si>
  <si>
    <t>2.1.6.2.172</t>
  </si>
  <si>
    <t>v1061984650</t>
  </si>
  <si>
    <t>2.1.6.2.174</t>
  </si>
  <si>
    <t>v1061984651</t>
  </si>
  <si>
    <t>2.1.6.2.175</t>
  </si>
  <si>
    <t>v1073182382</t>
  </si>
  <si>
    <t>2.1.6.2.176</t>
  </si>
  <si>
    <t>v1061984652</t>
  </si>
  <si>
    <t>2.1.6.2.177</t>
  </si>
  <si>
    <t>v1061984653</t>
  </si>
  <si>
    <t>2.1.6.2.178</t>
  </si>
  <si>
    <t>v1061984654</t>
  </si>
  <si>
    <t>2.1.6.2.179</t>
  </si>
  <si>
    <t>v1061984655</t>
  </si>
  <si>
    <t>2.1.6.2.180</t>
  </si>
  <si>
    <t>v1061984656</t>
  </si>
  <si>
    <t>2.1.6.2.181</t>
  </si>
  <si>
    <t>v1061984657</t>
  </si>
  <si>
    <t>2.1.6.2.182</t>
  </si>
  <si>
    <t>v1061984658</t>
  </si>
  <si>
    <t>2.1.6.2.183</t>
  </si>
  <si>
    <t>v1061984659</t>
  </si>
  <si>
    <t>2.1.6.2.184</t>
  </si>
  <si>
    <t>v1061984660</t>
  </si>
  <si>
    <t>2.1.6.2.185</t>
  </si>
  <si>
    <t>v1061984661</t>
  </si>
  <si>
    <t>2.1.6.2.186</t>
  </si>
  <si>
    <t>v1061984662</t>
  </si>
  <si>
    <t>2.1.6.2.187</t>
  </si>
  <si>
    <t>v1061984668</t>
  </si>
  <si>
    <t>2.1.6.2.188</t>
  </si>
  <si>
    <t>v1061984663</t>
  </si>
  <si>
    <t>2.1.6.2.189</t>
  </si>
  <si>
    <t>v1061984664</t>
  </si>
  <si>
    <t>2.1.6.2.190</t>
  </si>
  <si>
    <t>v1061984665</t>
  </si>
  <si>
    <t>2.1.6.2.191</t>
  </si>
  <si>
    <t>v1061984666</t>
  </si>
  <si>
    <t>2.1.6.2.192</t>
  </si>
  <si>
    <t>v1061984667</t>
  </si>
  <si>
    <t>2.1.6.2.193</t>
  </si>
  <si>
    <t>v1061984669</t>
  </si>
  <si>
    <t>2.1.6.2.194</t>
  </si>
  <si>
    <t>v1061984670</t>
  </si>
  <si>
    <t>2.1.6.2.195</t>
  </si>
  <si>
    <t>v1061984671</t>
  </si>
  <si>
    <t>2.1.6.2.196</t>
  </si>
  <si>
    <t>v1061984672</t>
  </si>
  <si>
    <t>2.1.6.2.197</t>
  </si>
  <si>
    <t>v1061984673</t>
  </si>
  <si>
    <t>2.1.6.2.198</t>
  </si>
  <si>
    <t>v1061984674</t>
  </si>
  <si>
    <t>2.1.6.2.199</t>
  </si>
  <si>
    <t>v1061984675</t>
  </si>
  <si>
    <t>2.1.6.2.200</t>
  </si>
  <si>
    <t>v1061984678</t>
  </si>
  <si>
    <t>2.1.6.2.201</t>
  </si>
  <si>
    <t>v1061984677</t>
  </si>
  <si>
    <t>2.1.6.2.202</t>
  </si>
  <si>
    <t>v1061984676</t>
  </si>
  <si>
    <t>2.1.6.2.203</t>
  </si>
  <si>
    <t>v1061984679</t>
  </si>
  <si>
    <t>2.1.6.2.204</t>
  </si>
  <si>
    <t>v1061984680</t>
  </si>
  <si>
    <t>2.1.6.2.205</t>
  </si>
  <si>
    <t>v1061984681</t>
  </si>
  <si>
    <t>2.1.6.2.206</t>
  </si>
  <si>
    <t>v1061984682</t>
  </si>
  <si>
    <t>2.1.6.2.207</t>
  </si>
  <si>
    <t>v1061984683</t>
  </si>
  <si>
    <t>2.1.6.2.208</t>
  </si>
  <si>
    <t>v1061984686</t>
  </si>
  <si>
    <t>2.1.6.2.209</t>
  </si>
  <si>
    <t>v1061984684</t>
  </si>
  <si>
    <t>2.1.6.2.210</t>
  </si>
  <si>
    <t>v1061984685</t>
  </si>
  <si>
    <t>2.1.6.2.211</t>
  </si>
  <si>
    <t>v1061984687</t>
  </si>
  <si>
    <t>2.1.6.2.212</t>
  </si>
  <si>
    <t>v1061984688</t>
  </si>
  <si>
    <t>2.1.6.2.213</t>
  </si>
  <si>
    <t>v1061984700</t>
  </si>
  <si>
    <t>2.1.6.2.220</t>
  </si>
  <si>
    <t>v1061984701</t>
  </si>
  <si>
    <t>2.1.6.2.221</t>
  </si>
  <si>
    <t>v1061984702</t>
  </si>
  <si>
    <t>2.1.6.2.222</t>
  </si>
  <si>
    <t>v1061984703</t>
  </si>
  <si>
    <t>2.1.6.2.223</t>
  </si>
  <si>
    <t>v1061984704</t>
  </si>
  <si>
    <t>2.1.6.2.224</t>
  </si>
  <si>
    <t>v1061984705</t>
  </si>
  <si>
    <t>2.1.6.2.225</t>
  </si>
  <si>
    <t>v1061984706</t>
  </si>
  <si>
    <t>2.1.6.2.226</t>
  </si>
  <si>
    <t>v1061984689</t>
  </si>
  <si>
    <t>2.1.6.2.227</t>
  </si>
  <si>
    <t>v1061984690</t>
  </si>
  <si>
    <t>2.1.6.2.228</t>
  </si>
  <si>
    <t>v1061984691</t>
  </si>
  <si>
    <t>2.1.6.2.229</t>
  </si>
  <si>
    <t>v1061984692</t>
  </si>
  <si>
    <t>2.1.6.2.230</t>
  </si>
  <si>
    <t>v1061984693</t>
  </si>
  <si>
    <t>2.1.6.2.231</t>
  </si>
  <si>
    <t>v1061984694</t>
  </si>
  <si>
    <t>2.1.6.2.232</t>
  </si>
  <si>
    <t>v1061984695</t>
  </si>
  <si>
    <t>2.1.6.2.233</t>
  </si>
  <si>
    <t>v1061984696</t>
  </si>
  <si>
    <t>2.1.6.2.234</t>
  </si>
  <si>
    <t>v1061984697</t>
  </si>
  <si>
    <t>2.1.6.2.235</t>
  </si>
  <si>
    <t>v1061984698</t>
  </si>
  <si>
    <t>2.1.6.2.236</t>
  </si>
  <si>
    <t>v1061984699</t>
  </si>
  <si>
    <t>2.1.6.2.237</t>
  </si>
  <si>
    <t>v1061984355</t>
  </si>
  <si>
    <t>2.1.14.2.1</t>
  </si>
  <si>
    <t>v1061984181</t>
  </si>
  <si>
    <t>2.1.14.2.2</t>
  </si>
  <si>
    <t>v1078980647</t>
  </si>
  <si>
    <t>2.1.14.2.238</t>
  </si>
  <si>
    <t>v1061984183</t>
  </si>
  <si>
    <t>2.1.14.2.4</t>
  </si>
  <si>
    <t>v1061984182</t>
  </si>
  <si>
    <t>2.1.14.2.5</t>
  </si>
  <si>
    <t>v1061984184</t>
  </si>
  <si>
    <t>2.1.14.2.6</t>
  </si>
  <si>
    <t>v1061984185</t>
  </si>
  <si>
    <t>2.1.14.2.7</t>
  </si>
  <si>
    <t>v1061984187</t>
  </si>
  <si>
    <t>2.1.14.2.8</t>
  </si>
  <si>
    <t>v1061984186</t>
  </si>
  <si>
    <t>2.1.14.2.9</t>
  </si>
  <si>
    <t>v1231415848</t>
  </si>
  <si>
    <t>2.1.14.2.18</t>
  </si>
  <si>
    <t>v1061984188</t>
  </si>
  <si>
    <t>2.1.14.2.20</t>
  </si>
  <si>
    <t>v1061984189</t>
  </si>
  <si>
    <t>2.1.14.2.22</t>
  </si>
  <si>
    <t>v1061984190</t>
  </si>
  <si>
    <t>2.1.14.2.24</t>
  </si>
  <si>
    <t>v1061984191</t>
  </si>
  <si>
    <t>2.1.14.2.26</t>
  </si>
  <si>
    <t>v1061984192</t>
  </si>
  <si>
    <t>2.1.14.2.27</t>
  </si>
  <si>
    <t>v1061984193</t>
  </si>
  <si>
    <t>2.1.14.2.28</t>
  </si>
  <si>
    <t>v1061984194</t>
  </si>
  <si>
    <t>2.1.14.2.29</t>
  </si>
  <si>
    <t>v1061984195</t>
  </si>
  <si>
    <t>2.1.14.2.30</t>
  </si>
  <si>
    <t>v1061984196</t>
  </si>
  <si>
    <t>2.1.14.2.31</t>
  </si>
  <si>
    <t>v1061984197</t>
  </si>
  <si>
    <t>2.1.14.2.32</t>
  </si>
  <si>
    <t>v1061984198</t>
  </si>
  <si>
    <t>2.1.14.2.33</t>
  </si>
  <si>
    <t>v1061984199</t>
  </si>
  <si>
    <t>2.1.14.2.34</t>
  </si>
  <si>
    <t>v1061984200</t>
  </si>
  <si>
    <t>2.1.14.2.35</t>
  </si>
  <si>
    <t>v1061984201</t>
  </si>
  <si>
    <t>2.1.14.2.36</t>
  </si>
  <si>
    <t>v1061984202</t>
  </si>
  <si>
    <t>2.1.14.2.37</t>
  </si>
  <si>
    <t>v1073182359</t>
  </si>
  <si>
    <t>2.1.14.2.38</t>
  </si>
  <si>
    <t>v1061984203</t>
  </si>
  <si>
    <t>2.1.14.2.39</t>
  </si>
  <si>
    <t>v1061984204</t>
  </si>
  <si>
    <t>2.1.14.2.40</t>
  </si>
  <si>
    <t>v1061984205</t>
  </si>
  <si>
    <t>2.1.14.2.41</t>
  </si>
  <si>
    <t>v1061984206</t>
  </si>
  <si>
    <t>2.1.14.2.42</t>
  </si>
  <si>
    <t>v1061984207</t>
  </si>
  <si>
    <t>2.1.14.2.43</t>
  </si>
  <si>
    <t>v1061984208</t>
  </si>
  <si>
    <t>2.1.14.2.44</t>
  </si>
  <si>
    <t>v1061984209</t>
  </si>
  <si>
    <t>2.1.14.2.45</t>
  </si>
  <si>
    <t>v1061984210</t>
  </si>
  <si>
    <t>2.1.14.2.46</t>
  </si>
  <si>
    <t>v1061984211</t>
  </si>
  <si>
    <t>2.1.14.2.47</t>
  </si>
  <si>
    <t>v1061984212</t>
  </si>
  <si>
    <t>2.1.14.2.49</t>
  </si>
  <si>
    <t>v1061984213</t>
  </si>
  <si>
    <t>2.1.14.2.50</t>
  </si>
  <si>
    <t>v1061984214</t>
  </si>
  <si>
    <t>2.1.14.2.51</t>
  </si>
  <si>
    <t>v1061984215</t>
  </si>
  <si>
    <t>2.1.14.2.52</t>
  </si>
  <si>
    <t>v1061984216</t>
  </si>
  <si>
    <t>2.1.14.2.53</t>
  </si>
  <si>
    <t>v1061984217</t>
  </si>
  <si>
    <t>2.1.14.2.55</t>
  </si>
  <si>
    <t>v1061984218</t>
  </si>
  <si>
    <t>2.1.14.2.56</t>
  </si>
  <si>
    <t>v1061984219</t>
  </si>
  <si>
    <t>2.1.14.2.58</t>
  </si>
  <si>
    <t>v1073182360</t>
  </si>
  <si>
    <t>2.1.14.2.60</t>
  </si>
  <si>
    <t>v1061984220</t>
  </si>
  <si>
    <t>2.1.14.2.61</t>
  </si>
  <si>
    <t>v1061984221</t>
  </si>
  <si>
    <t>2.1.14.2.62</t>
  </si>
  <si>
    <t>v1061984222</t>
  </si>
  <si>
    <t>2.1.14.2.64</t>
  </si>
  <si>
    <t>v1073182361</t>
  </si>
  <si>
    <t>2.1.14.2.66</t>
  </si>
  <si>
    <t>v1061984224</t>
  </si>
  <si>
    <t>2.1.14.2.68</t>
  </si>
  <si>
    <t>v1061984223</t>
  </si>
  <si>
    <t>2.1.14.2.69</t>
  </si>
  <si>
    <t>v1061984225</t>
  </si>
  <si>
    <t>2.1.14.2.71</t>
  </si>
  <si>
    <t>v1061984230</t>
  </si>
  <si>
    <t>2.1.14.2.76</t>
  </si>
  <si>
    <t>v1061984226</t>
  </si>
  <si>
    <t>2.1.14.2.77</t>
  </si>
  <si>
    <t>v1061984227</t>
  </si>
  <si>
    <t>2.1.14.2.78</t>
  </si>
  <si>
    <t>v1061984228</t>
  </si>
  <si>
    <t>2.1.14.2.81</t>
  </si>
  <si>
    <t>v1061984229</t>
  </si>
  <si>
    <t>2.1.14.2.82</t>
  </si>
  <si>
    <t>v1061984231</t>
  </si>
  <si>
    <t>2.1.14.2.83</t>
  </si>
  <si>
    <t>v1061984232</t>
  </si>
  <si>
    <t>2.1.14.2.84</t>
  </si>
  <si>
    <t>v1061984233</t>
  </si>
  <si>
    <t>2.1.14.2.85</t>
  </si>
  <si>
    <t>v1061984234</t>
  </si>
  <si>
    <t>2.1.14.2.86</t>
  </si>
  <si>
    <t>v1061984235</t>
  </si>
  <si>
    <t>2.1.14.2.87</t>
  </si>
  <si>
    <t>v1061984236</t>
  </si>
  <si>
    <t>2.1.14.2.88</t>
  </si>
  <si>
    <t>v1061984237</t>
  </si>
  <si>
    <t>2.1.14.2.89</t>
  </si>
  <si>
    <t>v1073182362</t>
  </si>
  <si>
    <t>2.1.14.2.91</t>
  </si>
  <si>
    <t>v1061984239</t>
  </si>
  <si>
    <t>2.1.14.2.92</t>
  </si>
  <si>
    <t>v1061984238</t>
  </si>
  <si>
    <t>2.1.14.2.93</t>
  </si>
  <si>
    <t>v1073182363</t>
  </si>
  <si>
    <t>2.1.14.2.95</t>
  </si>
  <si>
    <t>v1061984240</t>
  </si>
  <si>
    <t>2.1.14.2.96</t>
  </si>
  <si>
    <t>v1061984241</t>
  </si>
  <si>
    <t>2.1.14.2.100</t>
  </si>
  <si>
    <t>v1061984242</t>
  </si>
  <si>
    <t>2.1.14.2.102</t>
  </si>
  <si>
    <t>v1061984243</t>
  </si>
  <si>
    <t>2.1.14.2.109</t>
  </si>
  <si>
    <t>v1073182364</t>
  </si>
  <si>
    <t>2.1.14.2.110</t>
  </si>
  <si>
    <t>v1061984244</t>
  </si>
  <si>
    <t>2.1.14.2.111</t>
  </si>
  <si>
    <t>v1061984245</t>
  </si>
  <si>
    <t>2.1.14.2.113</t>
  </si>
  <si>
    <t>v1073182365</t>
  </si>
  <si>
    <t>2.1.14.2.114</t>
  </si>
  <si>
    <t>v1061984246</t>
  </si>
  <si>
    <t>2.1.14.2.116</t>
  </si>
  <si>
    <t>v1061984247</t>
  </si>
  <si>
    <t>2.1.14.2.117</t>
  </si>
  <si>
    <t>v1061984248</t>
  </si>
  <si>
    <t>2.1.14.2.118</t>
  </si>
  <si>
    <t>v1061984249</t>
  </si>
  <si>
    <t>2.1.14.2.119</t>
  </si>
  <si>
    <t>v1061984250</t>
  </si>
  <si>
    <t>2.1.14.2.120</t>
  </si>
  <si>
    <t>v1061984251</t>
  </si>
  <si>
    <t>2.1.14.2.121</t>
  </si>
  <si>
    <t>v1061984252</t>
  </si>
  <si>
    <t>2.1.14.2.122</t>
  </si>
  <si>
    <t>v1061984253</t>
  </si>
  <si>
    <t>2.1.14.2.123</t>
  </si>
  <si>
    <t>v1061984254</t>
  </si>
  <si>
    <t>2.1.14.2.124</t>
  </si>
  <si>
    <t>v1061984255</t>
  </si>
  <si>
    <t>2.1.14.2.125</t>
  </si>
  <si>
    <t>v1061984256</t>
  </si>
  <si>
    <t>2.1.14.2.126</t>
  </si>
  <si>
    <t>v1061984257</t>
  </si>
  <si>
    <t>2.1.14.2.127</t>
  </si>
  <si>
    <t>v1061984258</t>
  </si>
  <si>
    <t>2.1.14.2.128</t>
  </si>
  <si>
    <t>v1061984259</t>
  </si>
  <si>
    <t>2.1.14.2.129</t>
  </si>
  <si>
    <t>v1061984260</t>
  </si>
  <si>
    <t>2.1.14.2.130</t>
  </si>
  <si>
    <t>v1061984261</t>
  </si>
  <si>
    <t>2.1.14.2.131</t>
  </si>
  <si>
    <t>v1061984262</t>
  </si>
  <si>
    <t>2.1.14.2.132</t>
  </si>
  <si>
    <t>v1061984263</t>
  </si>
  <si>
    <t>2.1.14.2.133</t>
  </si>
  <si>
    <t>v1061984264</t>
  </si>
  <si>
    <t>2.1.14.2.134</t>
  </si>
  <si>
    <t>v1061984265</t>
  </si>
  <si>
    <t>2.1.14.2.135</t>
  </si>
  <si>
    <t>v1061984266</t>
  </si>
  <si>
    <t>2.1.14.2.136</t>
  </si>
  <si>
    <t>v1078980648</t>
  </si>
  <si>
    <t>2.1.14.2.243</t>
  </si>
  <si>
    <t>v1061984268</t>
  </si>
  <si>
    <t>2.1.14.2.138</t>
  </si>
  <si>
    <t>v1061984269</t>
  </si>
  <si>
    <t>2.1.14.2.139</t>
  </si>
  <si>
    <t>v1061984270</t>
  </si>
  <si>
    <t>2.1.14.2.141</t>
  </si>
  <si>
    <t>v1061984271</t>
  </si>
  <si>
    <t>2.1.14.2.142</t>
  </si>
  <si>
    <t>v1061984272</t>
  </si>
  <si>
    <t>2.1.14.2.143</t>
  </si>
  <si>
    <t>v1061984275</t>
  </si>
  <si>
    <t>2.1.14.2.144</t>
  </si>
  <si>
    <t>v1061984273</t>
  </si>
  <si>
    <t>2.1.14.2.145</t>
  </si>
  <si>
    <t>v1061984274</t>
  </si>
  <si>
    <t>2.1.14.2.148</t>
  </si>
  <si>
    <t>v1061984276</t>
  </si>
  <si>
    <t>2.1.14.2.149</t>
  </si>
  <si>
    <t>v1061984277</t>
  </si>
  <si>
    <t>2.1.14.2.150</t>
  </si>
  <si>
    <t>v1061984278</t>
  </si>
  <si>
    <t>2.1.14.2.151</t>
  </si>
  <si>
    <t>v1061984279</t>
  </si>
  <si>
    <t>2.1.14.2.152</t>
  </si>
  <si>
    <t>v1061984280</t>
  </si>
  <si>
    <t>2.1.14.2.153</t>
  </si>
  <si>
    <t>v1061984281</t>
  </si>
  <si>
    <t>2.1.14.2.154</t>
  </si>
  <si>
    <t>v1061984283</t>
  </si>
  <si>
    <t>2.1.14.2.155</t>
  </si>
  <si>
    <t>v1061984282</t>
  </si>
  <si>
    <t>2.1.14.2.156</t>
  </si>
  <si>
    <t>v1061984284</t>
  </si>
  <si>
    <t>2.1.14.2.157</t>
  </si>
  <si>
    <t>v1061984285</t>
  </si>
  <si>
    <t>2.1.14.2.158</t>
  </si>
  <si>
    <t>v1061984286</t>
  </si>
  <si>
    <t>2.1.14.2.160</t>
  </si>
  <si>
    <t>v1061984287</t>
  </si>
  <si>
    <t>2.1.14.2.161</t>
  </si>
  <si>
    <t>v1061984288</t>
  </si>
  <si>
    <t>2.1.14.2.162</t>
  </si>
  <si>
    <t>v1061984290</t>
  </si>
  <si>
    <t>2.1.14.2.164</t>
  </si>
  <si>
    <t>v1061984289</t>
  </si>
  <si>
    <t>2.1.14.2.165</t>
  </si>
  <si>
    <t>v1061984291</t>
  </si>
  <si>
    <t>2.1.14.2.166</t>
  </si>
  <si>
    <t>v1061984292</t>
  </si>
  <si>
    <t>2.1.14.2.167</t>
  </si>
  <si>
    <t>v1061984295</t>
  </si>
  <si>
    <t>2.1.14.2.168</t>
  </si>
  <si>
    <t>v1061984293</t>
  </si>
  <si>
    <t>2.1.14.2.169</t>
  </si>
  <si>
    <t>v1061984294</t>
  </si>
  <si>
    <t>2.1.14.2.170</t>
  </si>
  <si>
    <t>v1061984296</t>
  </si>
  <si>
    <t>2.1.14.2.171</t>
  </si>
  <si>
    <t>v1061984297</t>
  </si>
  <si>
    <t>2.1.14.2.172</t>
  </si>
  <si>
    <t>v1061984298</t>
  </si>
  <si>
    <t>2.1.14.2.174</t>
  </si>
  <si>
    <t>v1061984299</t>
  </si>
  <si>
    <t>2.1.14.2.175</t>
  </si>
  <si>
    <t>v1073182366</t>
  </si>
  <si>
    <t>2.1.14.2.176</t>
  </si>
  <si>
    <t>v1061984300</t>
  </si>
  <si>
    <t>2.1.14.2.177</t>
  </si>
  <si>
    <t>v1061984301</t>
  </si>
  <si>
    <t>2.1.14.2.178</t>
  </si>
  <si>
    <t>v1061984302</t>
  </si>
  <si>
    <t>2.1.14.2.179</t>
  </si>
  <si>
    <t>v1061984303</t>
  </si>
  <si>
    <t>2.1.14.2.180</t>
  </si>
  <si>
    <t>v1061984304</t>
  </si>
  <si>
    <t>2.1.14.2.181</t>
  </si>
  <si>
    <t>v1061984305</t>
  </si>
  <si>
    <t>2.1.14.2.182</t>
  </si>
  <si>
    <t>v1061984306</t>
  </si>
  <si>
    <t>2.1.14.2.183</t>
  </si>
  <si>
    <t>v1061984307</t>
  </si>
  <si>
    <t>2.1.14.2.184</t>
  </si>
  <si>
    <t>v1061984308</t>
  </si>
  <si>
    <t>2.1.14.2.185</t>
  </si>
  <si>
    <t>v1061984309</t>
  </si>
  <si>
    <t>2.1.14.2.186</t>
  </si>
  <si>
    <t>v1061984310</t>
  </si>
  <si>
    <t>2.1.14.2.187</t>
  </si>
  <si>
    <t>v1061984316</t>
  </si>
  <si>
    <t>2.1.14.2.188</t>
  </si>
  <si>
    <t>v1061984311</t>
  </si>
  <si>
    <t>2.1.14.2.189</t>
  </si>
  <si>
    <t>v1061984312</t>
  </si>
  <si>
    <t>2.1.14.2.190</t>
  </si>
  <si>
    <t>v1061984313</t>
  </si>
  <si>
    <t>2.1.14.2.191</t>
  </si>
  <si>
    <t>v1061984314</t>
  </si>
  <si>
    <t>2.1.14.2.192</t>
  </si>
  <si>
    <t>v1061984315</t>
  </si>
  <si>
    <t>2.1.14.2.193</t>
  </si>
  <si>
    <t>v1061984317</t>
  </si>
  <si>
    <t>2.1.14.2.194</t>
  </si>
  <si>
    <t>v1061984318</t>
  </si>
  <si>
    <t>2.1.14.2.195</t>
  </si>
  <si>
    <t>v1061984319</t>
  </si>
  <si>
    <t>2.1.14.2.196</t>
  </si>
  <si>
    <t>v1061984320</t>
  </si>
  <si>
    <t>2.1.14.2.197</t>
  </si>
  <si>
    <t>v1061984321</t>
  </si>
  <si>
    <t>2.1.14.2.198</t>
  </si>
  <si>
    <t>v1061984322</t>
  </si>
  <si>
    <t>2.1.14.2.199</t>
  </si>
  <si>
    <t>v1061984323</t>
  </si>
  <si>
    <t>2.1.14.2.200</t>
  </si>
  <si>
    <t>v1061984326</t>
  </si>
  <si>
    <t>2.1.14.2.201</t>
  </si>
  <si>
    <t>v1061984325</t>
  </si>
  <si>
    <t>2.1.14.2.202</t>
  </si>
  <si>
    <t>v1061984324</t>
  </si>
  <si>
    <t>2.1.14.2.203</t>
  </si>
  <si>
    <t>v1061984327</t>
  </si>
  <si>
    <t>2.1.14.2.204</t>
  </si>
  <si>
    <t>v1061984328</t>
  </si>
  <si>
    <t>2.1.14.2.205</t>
  </si>
  <si>
    <t>v1061984329</t>
  </si>
  <si>
    <t>2.1.14.2.206</t>
  </si>
  <si>
    <t>v1061984330</t>
  </si>
  <si>
    <t>2.1.14.2.207</t>
  </si>
  <si>
    <t>v1061984331</t>
  </si>
  <si>
    <t>2.1.14.2.208</t>
  </si>
  <si>
    <t>v1061984334</t>
  </si>
  <si>
    <t>2.1.14.2.209</t>
  </si>
  <si>
    <t>v1061984332</t>
  </si>
  <si>
    <t>2.1.14.2.210</t>
  </si>
  <si>
    <t>v1061984333</t>
  </si>
  <si>
    <t>2.1.14.2.211</t>
  </si>
  <si>
    <t>v1061984335</t>
  </si>
  <si>
    <t>2.1.14.2.212</t>
  </si>
  <si>
    <t>v1061984336</t>
  </si>
  <si>
    <t>2.1.14.2.213</t>
  </si>
  <si>
    <t>v1061984348</t>
  </si>
  <si>
    <t>2.1.14.2.220</t>
  </si>
  <si>
    <t>v1061984349</t>
  </si>
  <si>
    <t>2.1.14.2.221</t>
  </si>
  <si>
    <t>v1061984350</t>
  </si>
  <si>
    <t>2.1.14.2.222</t>
  </si>
  <si>
    <t>v1061984351</t>
  </si>
  <si>
    <t>2.1.14.2.223</t>
  </si>
  <si>
    <t>v1061984352</t>
  </si>
  <si>
    <t>2.1.14.2.224</t>
  </si>
  <si>
    <t>v1061984353</t>
  </si>
  <si>
    <t>2.1.14.2.225</t>
  </si>
  <si>
    <t>v1061984354</t>
  </si>
  <si>
    <t>2.1.14.2.226</t>
  </si>
  <si>
    <t>v1061984337</t>
  </si>
  <si>
    <t>2.1.14.2.227</t>
  </si>
  <si>
    <t>v1061984338</t>
  </si>
  <si>
    <t>2.1.14.2.228</t>
  </si>
  <si>
    <t>v1061984339</t>
  </si>
  <si>
    <t>2.1.14.2.229</t>
  </si>
  <si>
    <t>v1061984340</t>
  </si>
  <si>
    <t>2.1.14.2.230</t>
  </si>
  <si>
    <t>v1061984341</t>
  </si>
  <si>
    <t>2.1.14.2.231</t>
  </si>
  <si>
    <t>v1061984342</t>
  </si>
  <si>
    <t>2.1.14.2.232</t>
  </si>
  <si>
    <t>v1061984343</t>
  </si>
  <si>
    <t>2.1.14.2.233</t>
  </si>
  <si>
    <t>v1061984344</t>
  </si>
  <si>
    <t>2.1.14.2.234</t>
  </si>
  <si>
    <t>v1061984345</t>
  </si>
  <si>
    <t>2.1.14.2.235</t>
  </si>
  <si>
    <t>v1061984346</t>
  </si>
  <si>
    <t>2.1.14.2.236</t>
  </si>
  <si>
    <t>v1061984347</t>
  </si>
  <si>
    <t>2.1.14.2.237</t>
  </si>
  <si>
    <t>v1061989240</t>
  </si>
  <si>
    <t>2.2.1.2.1</t>
  </si>
  <si>
    <t>v1061989066</t>
  </si>
  <si>
    <t>2.2.1.2.2</t>
  </si>
  <si>
    <t>v1078980826</t>
  </si>
  <si>
    <t>2.2.1.2.238</t>
  </si>
  <si>
    <t>v1078980827</t>
  </si>
  <si>
    <t>2.2.1.2.239</t>
  </si>
  <si>
    <t>v1078980828</t>
  </si>
  <si>
    <t>2.2.1.2.240</t>
  </si>
  <si>
    <t>v1061989068</t>
  </si>
  <si>
    <t>2.2.1.2.4</t>
  </si>
  <si>
    <t>v1061989067</t>
  </si>
  <si>
    <t>2.2.1.2.5</t>
  </si>
  <si>
    <t>v1061989069</t>
  </si>
  <si>
    <t>2.2.1.2.6</t>
  </si>
  <si>
    <t>v1061989070</t>
  </si>
  <si>
    <t>2.2.1.2.7</t>
  </si>
  <si>
    <t>v1061989072</t>
  </si>
  <si>
    <t>2.2.1.2.8</t>
  </si>
  <si>
    <t>v1061989071</t>
  </si>
  <si>
    <t>2.2.1.2.9</t>
  </si>
  <si>
    <t>v1078980829</t>
  </si>
  <si>
    <t>2.2.1.2.18</t>
  </si>
  <si>
    <t>v1061989073</t>
  </si>
  <si>
    <t>2.2.1.2.20</t>
  </si>
  <si>
    <t>v1061989074</t>
  </si>
  <si>
    <t>2.2.1.2.22</t>
  </si>
  <si>
    <t>v1061989075</t>
  </si>
  <si>
    <t>2.2.1.2.24</t>
  </si>
  <si>
    <t>v1061989076</t>
  </si>
  <si>
    <t>2.2.1.2.26</t>
  </si>
  <si>
    <t>v1061989077</t>
  </si>
  <si>
    <t>2.2.1.2.27</t>
  </si>
  <si>
    <t>v1061989078</t>
  </si>
  <si>
    <t>2.2.1.2.28</t>
  </si>
  <si>
    <t>v1061989079</t>
  </si>
  <si>
    <t>2.2.1.2.29</t>
  </si>
  <si>
    <t>v1061989080</t>
  </si>
  <si>
    <t>2.2.1.2.30</t>
  </si>
  <si>
    <t>v1061989081</t>
  </si>
  <si>
    <t>2.2.1.2.31</t>
  </si>
  <si>
    <t>v1061989082</t>
  </si>
  <si>
    <t>2.2.1.2.32</t>
  </si>
  <si>
    <t>v1061989083</t>
  </si>
  <si>
    <t>2.2.1.2.33</t>
  </si>
  <si>
    <t>v1061989084</t>
  </si>
  <si>
    <t>2.2.1.2.34</t>
  </si>
  <si>
    <t>v1061989085</t>
  </si>
  <si>
    <t>2.2.1.2.35</t>
  </si>
  <si>
    <t>v1061989086</t>
  </si>
  <si>
    <t>2.2.1.2.36</t>
  </si>
  <si>
    <t>v1061989087</t>
  </si>
  <si>
    <t>2.2.1.2.37</t>
  </si>
  <si>
    <t>v1073182656</t>
  </si>
  <si>
    <t>2.2.1.2.38</t>
  </si>
  <si>
    <t>v1061989088</t>
  </si>
  <si>
    <t>2.2.1.2.39</t>
  </si>
  <si>
    <t>v1061989089</t>
  </si>
  <si>
    <t>2.2.1.2.40</t>
  </si>
  <si>
    <t>v1061989090</t>
  </si>
  <si>
    <t>2.2.1.2.41</t>
  </si>
  <si>
    <t>v1061989091</t>
  </si>
  <si>
    <t>2.2.1.2.42</t>
  </si>
  <si>
    <t>v1061989092</t>
  </si>
  <si>
    <t>2.2.1.2.43</t>
  </si>
  <si>
    <t>v1061989093</t>
  </si>
  <si>
    <t>2.2.1.2.44</t>
  </si>
  <si>
    <t>v1061989094</t>
  </si>
  <si>
    <t>2.2.1.2.45</t>
  </si>
  <si>
    <t>v1061989095</t>
  </si>
  <si>
    <t>2.2.1.2.46</t>
  </si>
  <si>
    <t>v1061989096</t>
  </si>
  <si>
    <t>2.2.1.2.47</t>
  </si>
  <si>
    <t>v1061989097</t>
  </si>
  <si>
    <t>2.2.1.2.49</t>
  </si>
  <si>
    <t>v1061989098</t>
  </si>
  <si>
    <t>2.2.1.2.50</t>
  </si>
  <si>
    <t>v1061989099</t>
  </si>
  <si>
    <t>2.2.1.2.51</t>
  </si>
  <si>
    <t>v1061989100</t>
  </si>
  <si>
    <t>2.2.1.2.52</t>
  </si>
  <si>
    <t>v1061989101</t>
  </si>
  <si>
    <t>2.2.1.2.53</t>
  </si>
  <si>
    <t>v1061989102</t>
  </si>
  <si>
    <t>2.2.1.2.55</t>
  </si>
  <si>
    <t>v1061989103</t>
  </si>
  <si>
    <t>2.2.1.2.56</t>
  </si>
  <si>
    <t>v1061989104</t>
  </si>
  <si>
    <t>2.2.1.2.58</t>
  </si>
  <si>
    <t>v1073182657</t>
  </si>
  <si>
    <t>2.2.1.2.60</t>
  </si>
  <si>
    <t>v1061989105</t>
  </si>
  <si>
    <t>2.2.1.2.61</t>
  </si>
  <si>
    <t>v1061989106</t>
  </si>
  <si>
    <t>2.2.1.2.62</t>
  </si>
  <si>
    <t>v1061989107</t>
  </si>
  <si>
    <t>2.2.1.2.64</t>
  </si>
  <si>
    <t>v1078980830</t>
  </si>
  <si>
    <t>2.2.1.2.65</t>
  </si>
  <si>
    <t>v1073182658</t>
  </si>
  <si>
    <t>2.2.1.2.66</t>
  </si>
  <si>
    <t>v1061989109</t>
  </si>
  <si>
    <t>2.2.1.2.68</t>
  </si>
  <si>
    <t>v1061989108</t>
  </si>
  <si>
    <t>2.2.1.2.69</t>
  </si>
  <si>
    <t>v1061989110</t>
  </si>
  <si>
    <t>2.2.1.2.71</t>
  </si>
  <si>
    <t>v1061989115</t>
  </si>
  <si>
    <t>2.2.1.2.76</t>
  </si>
  <si>
    <t>v1061989111</t>
  </si>
  <si>
    <t>2.2.1.2.77</t>
  </si>
  <si>
    <t>v1061989112</t>
  </si>
  <si>
    <t>2.2.1.2.78</t>
  </si>
  <si>
    <t>v1061989113</t>
  </si>
  <si>
    <t>2.2.1.2.81</t>
  </si>
  <si>
    <t>v1061989114</t>
  </si>
  <si>
    <t>2.2.1.2.82</t>
  </si>
  <si>
    <t>v1061989116</t>
  </si>
  <si>
    <t>2.2.1.2.83</t>
  </si>
  <si>
    <t>v1061989117</t>
  </si>
  <si>
    <t>2.2.1.2.84</t>
  </si>
  <si>
    <t>v1061989118</t>
  </si>
  <si>
    <t>2.2.1.2.85</t>
  </si>
  <si>
    <t>v1061989119</t>
  </si>
  <si>
    <t>2.2.1.2.86</t>
  </si>
  <si>
    <t>v1061989120</t>
  </si>
  <si>
    <t>2.2.1.2.87</t>
  </si>
  <si>
    <t>v1061989121</t>
  </si>
  <si>
    <t>2.2.1.2.88</t>
  </si>
  <si>
    <t>v1061989122</t>
  </si>
  <si>
    <t>2.2.1.2.89</t>
  </si>
  <si>
    <t>v1073182659</t>
  </si>
  <si>
    <t>2.2.1.2.91</t>
  </si>
  <si>
    <t>v1061989124</t>
  </si>
  <si>
    <t>2.2.1.2.92</t>
  </si>
  <si>
    <t>v1061989123</t>
  </si>
  <si>
    <t>2.2.1.2.93</t>
  </si>
  <si>
    <t>v1073182660</t>
  </si>
  <si>
    <t>2.2.1.2.95</t>
  </si>
  <si>
    <t>v1061989125</t>
  </si>
  <si>
    <t>2.2.1.2.96</t>
  </si>
  <si>
    <t>v1061989126</t>
  </si>
  <si>
    <t>2.2.1.2.100</t>
  </si>
  <si>
    <t>v1061989127</t>
  </si>
  <si>
    <t>2.2.1.2.102</t>
  </si>
  <si>
    <t>v1061989128</t>
  </si>
  <si>
    <t>2.2.1.2.109</t>
  </si>
  <si>
    <t>v1073182661</t>
  </si>
  <si>
    <t>2.2.1.2.110</t>
  </si>
  <si>
    <t>v1061989129</t>
  </si>
  <si>
    <t>2.2.1.2.111</t>
  </si>
  <si>
    <t>v1061989130</t>
  </si>
  <si>
    <t>2.2.1.2.113</t>
  </si>
  <si>
    <t>v1073182662</t>
  </si>
  <si>
    <t>2.2.1.2.114</t>
  </si>
  <si>
    <t>v1061989131</t>
  </si>
  <si>
    <t>2.2.1.2.116</t>
  </si>
  <si>
    <t>v1061989132</t>
  </si>
  <si>
    <t>2.2.1.2.117</t>
  </si>
  <si>
    <t>v1061989133</t>
  </si>
  <si>
    <t>2.2.1.2.118</t>
  </si>
  <si>
    <t>v1061989134</t>
  </si>
  <si>
    <t>2.2.1.2.119</t>
  </si>
  <si>
    <t>v1061989135</t>
  </si>
  <si>
    <t>2.2.1.2.120</t>
  </si>
  <si>
    <t>v1061989136</t>
  </si>
  <si>
    <t>2.2.1.2.121</t>
  </si>
  <si>
    <t>v1061989137</t>
  </si>
  <si>
    <t>2.2.1.2.122</t>
  </si>
  <si>
    <t>v1061989138</t>
  </si>
  <si>
    <t>2.2.1.2.123</t>
  </si>
  <si>
    <t>v1061989139</t>
  </si>
  <si>
    <t>2.2.1.2.124</t>
  </si>
  <si>
    <t>v1061989140</t>
  </si>
  <si>
    <t>2.2.1.2.125</t>
  </si>
  <si>
    <t>v1061989141</t>
  </si>
  <si>
    <t>2.2.1.2.126</t>
  </si>
  <si>
    <t>v1061989142</t>
  </si>
  <si>
    <t>2.2.1.2.127</t>
  </si>
  <si>
    <t>v1061989143</t>
  </si>
  <si>
    <t>2.2.1.2.128</t>
  </si>
  <si>
    <t>v1061989144</t>
  </si>
  <si>
    <t>2.2.1.2.129</t>
  </si>
  <si>
    <t>v1061989145</t>
  </si>
  <si>
    <t>2.2.1.2.130</t>
  </si>
  <si>
    <t>v1061989146</t>
  </si>
  <si>
    <t>2.2.1.2.131</t>
  </si>
  <si>
    <t>v1061989147</t>
  </si>
  <si>
    <t>2.2.1.2.132</t>
  </si>
  <si>
    <t>v1061989148</t>
  </si>
  <si>
    <t>2.2.1.2.133</t>
  </si>
  <si>
    <t>v1061989149</t>
  </si>
  <si>
    <t>2.2.1.2.134</t>
  </si>
  <si>
    <t>v1061989150</t>
  </si>
  <si>
    <t>2.2.1.2.135</t>
  </si>
  <si>
    <t>v1061989151</t>
  </si>
  <si>
    <t>2.2.1.2.136</t>
  </si>
  <si>
    <t>v1078980831</t>
  </si>
  <si>
    <t>2.2.1.2.243</t>
  </si>
  <si>
    <t>v1078980832</t>
  </si>
  <si>
    <t>2.2.1.2.245</t>
  </si>
  <si>
    <t>v1061989153</t>
  </si>
  <si>
    <t>2.2.1.2.138</t>
  </si>
  <si>
    <t>v1061989154</t>
  </si>
  <si>
    <t>2.2.1.2.139</t>
  </si>
  <si>
    <t>v1061989155</t>
  </si>
  <si>
    <t>2.2.1.2.141</t>
  </si>
  <si>
    <t>v1061989156</t>
  </si>
  <si>
    <t>2.2.1.2.142</t>
  </si>
  <si>
    <t>v1061989157</t>
  </si>
  <si>
    <t>2.2.1.2.143</t>
  </si>
  <si>
    <t>v1061989160</t>
  </si>
  <si>
    <t>2.2.1.2.144</t>
  </si>
  <si>
    <t>v1061989158</t>
  </si>
  <si>
    <t>2.2.1.2.145</t>
  </si>
  <si>
    <t>v1061989159</t>
  </si>
  <si>
    <t>2.2.1.2.148</t>
  </si>
  <si>
    <t>v1061989161</t>
  </si>
  <si>
    <t>2.2.1.2.149</t>
  </si>
  <si>
    <t>v1061989162</t>
  </si>
  <si>
    <t>2.2.1.2.150</t>
  </si>
  <si>
    <t>v1061989163</t>
  </si>
  <si>
    <t>2.2.1.2.151</t>
  </si>
  <si>
    <t>v1061989164</t>
  </si>
  <si>
    <t>2.2.1.2.152</t>
  </si>
  <si>
    <t>v1061989165</t>
  </si>
  <si>
    <t>2.2.1.2.153</t>
  </si>
  <si>
    <t>v1061989166</t>
  </si>
  <si>
    <t>2.2.1.2.154</t>
  </si>
  <si>
    <t>v1061989168</t>
  </si>
  <si>
    <t>2.2.1.2.155</t>
  </si>
  <si>
    <t>v1061989167</t>
  </si>
  <si>
    <t>2.2.1.2.156</t>
  </si>
  <si>
    <t>v1061989169</t>
  </si>
  <si>
    <t>2.2.1.2.157</t>
  </si>
  <si>
    <t>v1061989170</t>
  </si>
  <si>
    <t>2.2.1.2.158</t>
  </si>
  <si>
    <t>v1061989171</t>
  </si>
  <si>
    <t>2.2.1.2.160</t>
  </si>
  <si>
    <t>v1061989172</t>
  </si>
  <si>
    <t>2.2.1.2.161</t>
  </si>
  <si>
    <t>v1061989173</t>
  </si>
  <si>
    <t>2.2.1.2.162</t>
  </si>
  <si>
    <t>v1061989175</t>
  </si>
  <si>
    <t>2.2.1.2.164</t>
  </si>
  <si>
    <t>v1061989174</t>
  </si>
  <si>
    <t>2.2.1.2.165</t>
  </si>
  <si>
    <t>v1061989176</t>
  </si>
  <si>
    <t>2.2.1.2.166</t>
  </si>
  <si>
    <t>v1061989177</t>
  </si>
  <si>
    <t>2.2.1.2.167</t>
  </si>
  <si>
    <t>v1061989180</t>
  </si>
  <si>
    <t>2.2.1.2.168</t>
  </si>
  <si>
    <t>v1061989178</t>
  </si>
  <si>
    <t>2.2.1.2.169</t>
  </si>
  <si>
    <t>v1061989179</t>
  </si>
  <si>
    <t>2.2.1.2.170</t>
  </si>
  <si>
    <t>v1061989181</t>
  </si>
  <si>
    <t>2.2.1.2.171</t>
  </si>
  <si>
    <t>v1061989183</t>
  </si>
  <si>
    <t>2.2.1.2.172</t>
  </si>
  <si>
    <t>v1061989182</t>
  </si>
  <si>
    <t>2.2.1.2.173</t>
  </si>
  <si>
    <t>v1061989184</t>
  </si>
  <si>
    <t>2.2.1.2.174</t>
  </si>
  <si>
    <t>v1061989185</t>
  </si>
  <si>
    <t>2.2.1.2.175</t>
  </si>
  <si>
    <t>v1073182663</t>
  </si>
  <si>
    <t>2.2.1.2.176</t>
  </si>
  <si>
    <t>v1061989186</t>
  </si>
  <si>
    <t>2.2.1.2.177</t>
  </si>
  <si>
    <t>v1061989187</t>
  </si>
  <si>
    <t>2.2.1.2.178</t>
  </si>
  <si>
    <t>v1061989188</t>
  </si>
  <si>
    <t>2.2.1.2.179</t>
  </si>
  <si>
    <t>v1061989189</t>
  </si>
  <si>
    <t>2.2.1.2.180</t>
  </si>
  <si>
    <t>v1061989190</t>
  </si>
  <si>
    <t>2.2.1.2.181</t>
  </si>
  <si>
    <t>v1061989191</t>
  </si>
  <si>
    <t>2.2.1.2.182</t>
  </si>
  <si>
    <t>v1061989192</t>
  </si>
  <si>
    <t>2.2.1.2.183</t>
  </si>
  <si>
    <t>v1061989193</t>
  </si>
  <si>
    <t>2.2.1.2.184</t>
  </si>
  <si>
    <t>v1061989194</t>
  </si>
  <si>
    <t>2.2.1.2.185</t>
  </si>
  <si>
    <t>v1061989195</t>
  </si>
  <si>
    <t>2.2.1.2.186</t>
  </si>
  <si>
    <t>v1061989196</t>
  </si>
  <si>
    <t>2.2.1.2.187</t>
  </si>
  <si>
    <t>v1061989202</t>
  </si>
  <si>
    <t>2.2.1.2.188</t>
  </si>
  <si>
    <t>v1061989197</t>
  </si>
  <si>
    <t>2.2.1.2.189</t>
  </si>
  <si>
    <t>v1061989198</t>
  </si>
  <si>
    <t>2.2.1.2.190</t>
  </si>
  <si>
    <t>v1061989199</t>
  </si>
  <si>
    <t>2.2.1.2.191</t>
  </si>
  <si>
    <t>v1061989200</t>
  </si>
  <si>
    <t>2.2.1.2.192</t>
  </si>
  <si>
    <t>v1061989201</t>
  </si>
  <si>
    <t>2.2.1.2.193</t>
  </si>
  <si>
    <t>v1061989203</t>
  </si>
  <si>
    <t>2.2.1.2.194</t>
  </si>
  <si>
    <t>v1061989204</t>
  </si>
  <si>
    <t>2.2.1.2.195</t>
  </si>
  <si>
    <t>v1061989205</t>
  </si>
  <si>
    <t>2.2.1.2.196</t>
  </si>
  <si>
    <t>v1061989206</t>
  </si>
  <si>
    <t>2.2.1.2.197</t>
  </si>
  <si>
    <t>v1061989207</t>
  </si>
  <si>
    <t>2.2.1.2.198</t>
  </si>
  <si>
    <t>v1061989208</t>
  </si>
  <si>
    <t>2.2.1.2.199</t>
  </si>
  <si>
    <t>v1061989209</t>
  </si>
  <si>
    <t>2.2.1.2.200</t>
  </si>
  <si>
    <t>v1061989212</t>
  </si>
  <si>
    <t>2.2.1.2.201</t>
  </si>
  <si>
    <t>v1061989211</t>
  </si>
  <si>
    <t>2.2.1.2.202</t>
  </si>
  <si>
    <t>v1061989210</t>
  </si>
  <si>
    <t>2.2.1.2.203</t>
  </si>
  <si>
    <t>v1061989213</t>
  </si>
  <si>
    <t>2.2.1.2.204</t>
  </si>
  <si>
    <t>v1061989214</t>
  </si>
  <si>
    <t>2.2.1.2.205</t>
  </si>
  <si>
    <t>v1061989215</t>
  </si>
  <si>
    <t>2.2.1.2.206</t>
  </si>
  <si>
    <t>v1061989216</t>
  </si>
  <si>
    <t>2.2.1.2.207</t>
  </si>
  <si>
    <t>v1061989217</t>
  </si>
  <si>
    <t>2.2.1.2.208</t>
  </si>
  <si>
    <t>v1061989220</t>
  </si>
  <si>
    <t>2.2.1.2.209</t>
  </si>
  <si>
    <t>v1061989218</t>
  </si>
  <si>
    <t>2.2.1.2.210</t>
  </si>
  <si>
    <t>v1061989219</t>
  </si>
  <si>
    <t>2.2.1.2.211</t>
  </si>
  <si>
    <t>v1061989221</t>
  </si>
  <si>
    <t>2.2.1.2.212</t>
  </si>
  <si>
    <t>v1061989233</t>
  </si>
  <si>
    <t>2.2.1.2.220</t>
  </si>
  <si>
    <t>v1061989234</t>
  </si>
  <si>
    <t>2.2.1.2.221</t>
  </si>
  <si>
    <t>v1061989235</t>
  </si>
  <si>
    <t>2.2.1.2.222</t>
  </si>
  <si>
    <t>v1061989236</t>
  </si>
  <si>
    <t>2.2.1.2.223</t>
  </si>
  <si>
    <t>v1061989237</t>
  </si>
  <si>
    <t>2.2.1.2.224</t>
  </si>
  <si>
    <t>v1061989238</t>
  </si>
  <si>
    <t>2.2.1.2.225</t>
  </si>
  <si>
    <t>v1061989239</t>
  </si>
  <si>
    <t>2.2.1.2.226</t>
  </si>
  <si>
    <t>v1061989222</t>
  </si>
  <si>
    <t>2.2.1.2.227</t>
  </si>
  <si>
    <t>v1061989223</t>
  </si>
  <si>
    <t>2.2.1.2.228</t>
  </si>
  <si>
    <t>v1061989224</t>
  </si>
  <si>
    <t>2.2.1.2.229</t>
  </si>
  <si>
    <t>v1061989225</t>
  </si>
  <si>
    <t>2.2.1.2.230</t>
  </si>
  <si>
    <t>v1061989226</t>
  </si>
  <si>
    <t>2.2.1.2.231</t>
  </si>
  <si>
    <t>v1061989227</t>
  </si>
  <si>
    <t>2.2.1.2.232</t>
  </si>
  <si>
    <t>v1061989228</t>
  </si>
  <si>
    <t>2.2.1.2.233</t>
  </si>
  <si>
    <t>v1061989229</t>
  </si>
  <si>
    <t>2.2.1.2.234</t>
  </si>
  <si>
    <t>v1061989230</t>
  </si>
  <si>
    <t>2.2.1.2.235</t>
  </si>
  <si>
    <t>v1061989231</t>
  </si>
  <si>
    <t>2.2.1.2.236</t>
  </si>
  <si>
    <t>v1061989232</t>
  </si>
  <si>
    <t>2.2.1.2.237</t>
  </si>
  <si>
    <t>v1061987481</t>
  </si>
  <si>
    <t>2.2.5.2.1</t>
  </si>
  <si>
    <t>v1061987307</t>
  </si>
  <si>
    <t>2.2.5.2.2</t>
  </si>
  <si>
    <t>v1078980756</t>
  </si>
  <si>
    <t>2.2.5.2.238</t>
  </si>
  <si>
    <t>v1078980757</t>
  </si>
  <si>
    <t>2.2.5.2.239</t>
  </si>
  <si>
    <t>v1078980758</t>
  </si>
  <si>
    <t>2.2.5.2.240</t>
  </si>
  <si>
    <t>v1061987309</t>
  </si>
  <si>
    <t>2.2.5.2.4</t>
  </si>
  <si>
    <t>v1061987308</t>
  </si>
  <si>
    <t>2.2.5.2.5</t>
  </si>
  <si>
    <t>v1061987310</t>
  </si>
  <si>
    <t>2.2.5.2.6</t>
  </si>
  <si>
    <t>v1061987311</t>
  </si>
  <si>
    <t>2.2.5.2.7</t>
  </si>
  <si>
    <t>v1061987313</t>
  </si>
  <si>
    <t>2.2.5.2.8</t>
  </si>
  <si>
    <t>v1061987312</t>
  </si>
  <si>
    <t>2.2.5.2.9</t>
  </si>
  <si>
    <t>v1078980759</t>
  </si>
  <si>
    <t>2.2.5.2.18</t>
  </si>
  <si>
    <t>v1061987314</t>
  </si>
  <si>
    <t>2.2.5.2.20</t>
  </si>
  <si>
    <t>v1061987315</t>
  </si>
  <si>
    <t>2.2.5.2.22</t>
  </si>
  <si>
    <t>v1061987316</t>
  </si>
  <si>
    <t>2.2.5.2.24</t>
  </si>
  <si>
    <t>v1061987317</t>
  </si>
  <si>
    <t>2.2.5.2.26</t>
  </si>
  <si>
    <t>v1061987318</t>
  </si>
  <si>
    <t>2.2.5.2.27</t>
  </si>
  <si>
    <t>v1061987319</t>
  </si>
  <si>
    <t>2.2.5.2.28</t>
  </si>
  <si>
    <t>v1061987320</t>
  </si>
  <si>
    <t>2.2.5.2.29</t>
  </si>
  <si>
    <t>v1061987321</t>
  </si>
  <si>
    <t>2.2.5.2.30</t>
  </si>
  <si>
    <t>v1061987322</t>
  </si>
  <si>
    <t>2.2.5.2.31</t>
  </si>
  <si>
    <t>v1061987323</t>
  </si>
  <si>
    <t>2.2.5.2.32</t>
  </si>
  <si>
    <t>v1061987324</t>
  </si>
  <si>
    <t>2.2.5.2.33</t>
  </si>
  <si>
    <t>v1061987325</t>
  </si>
  <si>
    <t>2.2.5.2.34</t>
  </si>
  <si>
    <t>v1061987326</t>
  </si>
  <si>
    <t>2.2.5.2.35</t>
  </si>
  <si>
    <t>v1061987327</t>
  </si>
  <si>
    <t>2.2.5.2.36</t>
  </si>
  <si>
    <t>v1061987328</t>
  </si>
  <si>
    <t>2.2.5.2.37</t>
  </si>
  <si>
    <t>v1073182575</t>
  </si>
  <si>
    <t>2.2.5.2.38</t>
  </si>
  <si>
    <t>v1061987329</t>
  </si>
  <si>
    <t>2.2.5.2.39</t>
  </si>
  <si>
    <t>v1061987330</t>
  </si>
  <si>
    <t>2.2.5.2.40</t>
  </si>
  <si>
    <t>v1061987331</t>
  </si>
  <si>
    <t>2.2.5.2.41</t>
  </si>
  <si>
    <t>v1061987332</t>
  </si>
  <si>
    <t>2.2.5.2.42</t>
  </si>
  <si>
    <t>v1061987333</t>
  </si>
  <si>
    <t>2.2.5.2.43</t>
  </si>
  <si>
    <t>v1061987334</t>
  </si>
  <si>
    <t>2.2.5.2.44</t>
  </si>
  <si>
    <t>v1061987335</t>
  </si>
  <si>
    <t>2.2.5.2.45</t>
  </si>
  <si>
    <t>v1061987336</t>
  </si>
  <si>
    <t>2.2.5.2.46</t>
  </si>
  <si>
    <t>v1061987337</t>
  </si>
  <si>
    <t>2.2.5.2.47</t>
  </si>
  <si>
    <t>v1061987338</t>
  </si>
  <si>
    <t>2.2.5.2.49</t>
  </si>
  <si>
    <t>v1061987339</t>
  </si>
  <si>
    <t>2.2.5.2.50</t>
  </si>
  <si>
    <t>v1061987340</t>
  </si>
  <si>
    <t>2.2.5.2.51</t>
  </si>
  <si>
    <t>v1061987341</t>
  </si>
  <si>
    <t>2.2.5.2.52</t>
  </si>
  <si>
    <t>v1061987342</t>
  </si>
  <si>
    <t>2.2.5.2.53</t>
  </si>
  <si>
    <t>v1061987343</t>
  </si>
  <si>
    <t>2.2.5.2.55</t>
  </si>
  <si>
    <t>v1061987344</t>
  </si>
  <si>
    <t>2.2.5.2.56</t>
  </si>
  <si>
    <t>v1061987345</t>
  </si>
  <si>
    <t>2.2.5.2.58</t>
  </si>
  <si>
    <t>v1073182576</t>
  </si>
  <si>
    <t>2.2.5.2.60</t>
  </si>
  <si>
    <t>v1061987346</t>
  </si>
  <si>
    <t>2.2.5.2.61</t>
  </si>
  <si>
    <t>v1061987347</t>
  </si>
  <si>
    <t>2.2.5.2.62</t>
  </si>
  <si>
    <t>v1061987348</t>
  </si>
  <si>
    <t>2.2.5.2.64</t>
  </si>
  <si>
    <t>v1078980760</t>
  </si>
  <si>
    <t>2.2.5.2.65</t>
  </si>
  <si>
    <t>v1073182577</t>
  </si>
  <si>
    <t>2.2.5.2.66</t>
  </si>
  <si>
    <t>v1061987350</t>
  </si>
  <si>
    <t>2.2.5.2.68</t>
  </si>
  <si>
    <t>v1061987349</t>
  </si>
  <si>
    <t>2.2.5.2.69</t>
  </si>
  <si>
    <t>v1061987351</t>
  </si>
  <si>
    <t>2.2.5.2.71</t>
  </si>
  <si>
    <t>v1061987356</t>
  </si>
  <si>
    <t>2.2.5.2.76</t>
  </si>
  <si>
    <t>v1061987352</t>
  </si>
  <si>
    <t>2.2.5.2.77</t>
  </si>
  <si>
    <t>v1061987353</t>
  </si>
  <si>
    <t>2.2.5.2.78</t>
  </si>
  <si>
    <t>v1061987354</t>
  </si>
  <si>
    <t>2.2.5.2.81</t>
  </si>
  <si>
    <t>v1061987355</t>
  </si>
  <si>
    <t>2.2.5.2.82</t>
  </si>
  <si>
    <t>v1061987357</t>
  </si>
  <si>
    <t>2.2.5.2.83</t>
  </si>
  <si>
    <t>v1061987358</t>
  </si>
  <si>
    <t>2.2.5.2.84</t>
  </si>
  <si>
    <t>v1061987359</t>
  </si>
  <si>
    <t>2.2.5.2.85</t>
  </si>
  <si>
    <t>v1061987360</t>
  </si>
  <si>
    <t>2.2.5.2.86</t>
  </si>
  <si>
    <t>v1061987361</t>
  </si>
  <si>
    <t>2.2.5.2.87</t>
  </si>
  <si>
    <t>v1061987362</t>
  </si>
  <si>
    <t>2.2.5.2.88</t>
  </si>
  <si>
    <t>v1061987363</t>
  </si>
  <si>
    <t>2.2.5.2.89</t>
  </si>
  <si>
    <t>v1073182578</t>
  </si>
  <si>
    <t>2.2.5.2.91</t>
  </si>
  <si>
    <t>v1061987365</t>
  </si>
  <si>
    <t>2.2.5.2.92</t>
  </si>
  <si>
    <t>v1061987364</t>
  </si>
  <si>
    <t>2.2.5.2.93</t>
  </si>
  <si>
    <t>v1073182579</t>
  </si>
  <si>
    <t>2.2.5.2.95</t>
  </si>
  <si>
    <t>v1061987366</t>
  </si>
  <si>
    <t>2.2.5.2.96</t>
  </si>
  <si>
    <t>v1061987367</t>
  </si>
  <si>
    <t>2.2.5.2.100</t>
  </si>
  <si>
    <t>v1061987368</t>
  </si>
  <si>
    <t>2.2.5.2.102</t>
  </si>
  <si>
    <t>v1061987369</t>
  </si>
  <si>
    <t>2.2.5.2.109</t>
  </si>
  <si>
    <t>v1073182580</t>
  </si>
  <si>
    <t>2.2.5.2.110</t>
  </si>
  <si>
    <t>v1061987370</t>
  </si>
  <si>
    <t>2.2.5.2.111</t>
  </si>
  <si>
    <t>v1061987371</t>
  </si>
  <si>
    <t>2.2.5.2.113</t>
  </si>
  <si>
    <t>v1073182581</t>
  </si>
  <si>
    <t>2.2.5.2.114</t>
  </si>
  <si>
    <t>v1061987372</t>
  </si>
  <si>
    <t>2.2.5.2.116</t>
  </si>
  <si>
    <t>v1061987373</t>
  </si>
  <si>
    <t>2.2.5.2.117</t>
  </si>
  <si>
    <t>v1061987374</t>
  </si>
  <si>
    <t>2.2.5.2.118</t>
  </si>
  <si>
    <t>v1061987375</t>
  </si>
  <si>
    <t>2.2.5.2.119</t>
  </si>
  <si>
    <t>v1061987376</t>
  </si>
  <si>
    <t>2.2.5.2.120</t>
  </si>
  <si>
    <t>v1061987377</t>
  </si>
  <si>
    <t>2.2.5.2.121</t>
  </si>
  <si>
    <t>v1061987378</t>
  </si>
  <si>
    <t>2.2.5.2.122</t>
  </si>
  <si>
    <t>v1061987379</t>
  </si>
  <si>
    <t>2.2.5.2.123</t>
  </si>
  <si>
    <t>v1061987380</t>
  </si>
  <si>
    <t>2.2.5.2.124</t>
  </si>
  <si>
    <t>v1061987381</t>
  </si>
  <si>
    <t>2.2.5.2.125</t>
  </si>
  <si>
    <t>v1061987382</t>
  </si>
  <si>
    <t>2.2.5.2.126</t>
  </si>
  <si>
    <t>v1061987383</t>
  </si>
  <si>
    <t>2.2.5.2.127</t>
  </si>
  <si>
    <t>v1061987384</t>
  </si>
  <si>
    <t>2.2.5.2.128</t>
  </si>
  <si>
    <t>v1061987385</t>
  </si>
  <si>
    <t>2.2.5.2.129</t>
  </si>
  <si>
    <t>v1061987386</t>
  </si>
  <si>
    <t>2.2.5.2.130</t>
  </si>
  <si>
    <t>v1061987387</t>
  </si>
  <si>
    <t>2.2.5.2.131</t>
  </si>
  <si>
    <t>v1061987388</t>
  </si>
  <si>
    <t>2.2.5.2.132</t>
  </si>
  <si>
    <t>v1061987389</t>
  </si>
  <si>
    <t>2.2.5.2.133</t>
  </si>
  <si>
    <t>v1061987390</t>
  </si>
  <si>
    <t>2.2.5.2.134</t>
  </si>
  <si>
    <t>v1061987391</t>
  </si>
  <si>
    <t>2.2.5.2.135</t>
  </si>
  <si>
    <t>v1061987392</t>
  </si>
  <si>
    <t>2.2.5.2.136</t>
  </si>
  <si>
    <t>v1078980761</t>
  </si>
  <si>
    <t>2.2.5.2.243</t>
  </si>
  <si>
    <t>v1078980762</t>
  </si>
  <si>
    <t>2.2.5.2.245</t>
  </si>
  <si>
    <t>v1061987394</t>
  </si>
  <si>
    <t>2.2.5.2.138</t>
  </si>
  <si>
    <t>v1061987395</t>
  </si>
  <si>
    <t>2.2.5.2.139</t>
  </si>
  <si>
    <t>v1061987396</t>
  </si>
  <si>
    <t>2.2.5.2.141</t>
  </si>
  <si>
    <t>v1061987397</t>
  </si>
  <si>
    <t>2.2.5.2.142</t>
  </si>
  <si>
    <t>v1061987398</t>
  </si>
  <si>
    <t>2.2.5.2.143</t>
  </si>
  <si>
    <t>v1061987401</t>
  </si>
  <si>
    <t>2.2.5.2.144</t>
  </si>
  <si>
    <t>v1061987399</t>
  </si>
  <si>
    <t>2.2.5.2.145</t>
  </si>
  <si>
    <t>v1061987400</t>
  </si>
  <si>
    <t>2.2.5.2.148</t>
  </si>
  <si>
    <t>v1061987402</t>
  </si>
  <si>
    <t>2.2.5.2.149</t>
  </si>
  <si>
    <t>v1061987403</t>
  </si>
  <si>
    <t>2.2.5.2.150</t>
  </si>
  <si>
    <t>v1061987404</t>
  </si>
  <si>
    <t>2.2.5.2.151</t>
  </si>
  <si>
    <t>v1061987405</t>
  </si>
  <si>
    <t>2.2.5.2.152</t>
  </si>
  <si>
    <t>v1061987406</t>
  </si>
  <si>
    <t>2.2.5.2.153</t>
  </si>
  <si>
    <t>v1061987407</t>
  </si>
  <si>
    <t>2.2.5.2.154</t>
  </si>
  <si>
    <t>v1061987409</t>
  </si>
  <si>
    <t>2.2.5.2.155</t>
  </si>
  <si>
    <t>v1061987408</t>
  </si>
  <si>
    <t>2.2.5.2.156</t>
  </si>
  <si>
    <t>v1061987410</t>
  </si>
  <si>
    <t>2.2.5.2.157</t>
  </si>
  <si>
    <t>v1061987411</t>
  </si>
  <si>
    <t>2.2.5.2.158</t>
  </si>
  <si>
    <t>v1061987412</t>
  </si>
  <si>
    <t>2.2.5.2.160</t>
  </si>
  <si>
    <t>v1061987413</t>
  </si>
  <si>
    <t>2.2.5.2.161</t>
  </si>
  <si>
    <t>v1061987414</t>
  </si>
  <si>
    <t>2.2.5.2.162</t>
  </si>
  <si>
    <t>v1061987416</t>
  </si>
  <si>
    <t>2.2.5.2.164</t>
  </si>
  <si>
    <t>v1061987415</t>
  </si>
  <si>
    <t>2.2.5.2.165</t>
  </si>
  <si>
    <t>v1061987417</t>
  </si>
  <si>
    <t>2.2.5.2.166</t>
  </si>
  <si>
    <t>v1061987418</t>
  </si>
  <si>
    <t>2.2.5.2.167</t>
  </si>
  <si>
    <t>v1061987421</t>
  </si>
  <si>
    <t>2.2.5.2.168</t>
  </si>
  <si>
    <t>v1061987419</t>
  </si>
  <si>
    <t>2.2.5.2.169</t>
  </si>
  <si>
    <t>v1061987420</t>
  </si>
  <si>
    <t>2.2.5.2.170</t>
  </si>
  <si>
    <t>v1061987422</t>
  </si>
  <si>
    <t>2.2.5.2.171</t>
  </si>
  <si>
    <t>v1061987424</t>
  </si>
  <si>
    <t>2.2.5.2.172</t>
  </si>
  <si>
    <t>v1061987423</t>
  </si>
  <si>
    <t>2.2.5.2.173</t>
  </si>
  <si>
    <t>v1061987425</t>
  </si>
  <si>
    <t>2.2.5.2.174</t>
  </si>
  <si>
    <t>v1061987426</t>
  </si>
  <si>
    <t>2.2.5.2.175</t>
  </si>
  <si>
    <t>v1073182582</t>
  </si>
  <si>
    <t>2.2.5.2.176</t>
  </si>
  <si>
    <t>v1061987427</t>
  </si>
  <si>
    <t>2.2.5.2.177</t>
  </si>
  <si>
    <t>v1061987428</t>
  </si>
  <si>
    <t>2.2.5.2.178</t>
  </si>
  <si>
    <t>v1061987429</t>
  </si>
  <si>
    <t>2.2.5.2.179</t>
  </si>
  <si>
    <t>v1061987430</t>
  </si>
  <si>
    <t>2.2.5.2.180</t>
  </si>
  <si>
    <t>v1061987431</t>
  </si>
  <si>
    <t>2.2.5.2.181</t>
  </si>
  <si>
    <t>v1061987432</t>
  </si>
  <si>
    <t>2.2.5.2.182</t>
  </si>
  <si>
    <t>v1061987433</t>
  </si>
  <si>
    <t>2.2.5.2.183</t>
  </si>
  <si>
    <t>v1061987434</t>
  </si>
  <si>
    <t>2.2.5.2.184</t>
  </si>
  <si>
    <t>v1061987435</t>
  </si>
  <si>
    <t>2.2.5.2.185</t>
  </si>
  <si>
    <t>v1061987436</t>
  </si>
  <si>
    <t>2.2.5.2.186</t>
  </si>
  <si>
    <t>v1061987437</t>
  </si>
  <si>
    <t>2.2.5.2.187</t>
  </si>
  <si>
    <t>v1061987443</t>
  </si>
  <si>
    <t>2.2.5.2.188</t>
  </si>
  <si>
    <t>v1061987438</t>
  </si>
  <si>
    <t>2.2.5.2.189</t>
  </si>
  <si>
    <t>v1061987439</t>
  </si>
  <si>
    <t>2.2.5.2.190</t>
  </si>
  <si>
    <t>v1061987440</t>
  </si>
  <si>
    <t>2.2.5.2.191</t>
  </si>
  <si>
    <t>v1061987441</t>
  </si>
  <si>
    <t>2.2.5.2.192</t>
  </si>
  <si>
    <t>v1061987442</t>
  </si>
  <si>
    <t>2.2.5.2.193</t>
  </si>
  <si>
    <t>v1061987444</t>
  </si>
  <si>
    <t>2.2.5.2.194</t>
  </si>
  <si>
    <t>v1061987445</t>
  </si>
  <si>
    <t>2.2.5.2.195</t>
  </si>
  <si>
    <t>v1061987446</t>
  </si>
  <si>
    <t>2.2.5.2.196</t>
  </si>
  <si>
    <t>v1061987447</t>
  </si>
  <si>
    <t>2.2.5.2.197</t>
  </si>
  <si>
    <t>v1061987448</t>
  </si>
  <si>
    <t>2.2.5.2.198</t>
  </si>
  <si>
    <t>v1061987449</t>
  </si>
  <si>
    <t>2.2.5.2.199</t>
  </si>
  <si>
    <t>v1061987450</t>
  </si>
  <si>
    <t>2.2.5.2.200</t>
  </si>
  <si>
    <t>v1061987453</t>
  </si>
  <si>
    <t>2.2.5.2.201</t>
  </si>
  <si>
    <t>v1061987452</t>
  </si>
  <si>
    <t>2.2.5.2.202</t>
  </si>
  <si>
    <t>v1061987451</t>
  </si>
  <si>
    <t>2.2.5.2.203</t>
  </si>
  <si>
    <t>v1061987454</t>
  </si>
  <si>
    <t>2.2.5.2.204</t>
  </si>
  <si>
    <t>v1061987455</t>
  </si>
  <si>
    <t>2.2.5.2.205</t>
  </si>
  <si>
    <t>v1061987456</t>
  </si>
  <si>
    <t>2.2.5.2.206</t>
  </si>
  <si>
    <t>v1061987457</t>
  </si>
  <si>
    <t>2.2.5.2.207</t>
  </si>
  <si>
    <t>v1061987458</t>
  </si>
  <si>
    <t>2.2.5.2.208</t>
  </si>
  <si>
    <t>v1061987461</t>
  </si>
  <si>
    <t>2.2.5.2.209</t>
  </si>
  <si>
    <t>v1061987459</t>
  </si>
  <si>
    <t>2.2.5.2.210</t>
  </si>
  <si>
    <t>v1061987460</t>
  </si>
  <si>
    <t>2.2.5.2.211</t>
  </si>
  <si>
    <t>v1061987462</t>
  </si>
  <si>
    <t>2.2.5.2.212</t>
  </si>
  <si>
    <t>v1061987474</t>
  </si>
  <si>
    <t>2.2.5.2.220</t>
  </si>
  <si>
    <t>v1061987475</t>
  </si>
  <si>
    <t>2.2.5.2.221</t>
  </si>
  <si>
    <t>v1061987476</t>
  </si>
  <si>
    <t>2.2.5.2.222</t>
  </si>
  <si>
    <t>v1061987477</t>
  </si>
  <si>
    <t>2.2.5.2.223</t>
  </si>
  <si>
    <t>v1061987478</t>
  </si>
  <si>
    <t>2.2.5.2.224</t>
  </si>
  <si>
    <t>v1061987479</t>
  </si>
  <si>
    <t>2.2.5.2.225</t>
  </si>
  <si>
    <t>v1061987480</t>
  </si>
  <si>
    <t>2.2.5.2.226</t>
  </si>
  <si>
    <t>v1061987463</t>
  </si>
  <si>
    <t>2.2.5.2.227</t>
  </si>
  <si>
    <t>v1061987464</t>
  </si>
  <si>
    <t>2.2.5.2.228</t>
  </si>
  <si>
    <t>v1061987465</t>
  </si>
  <si>
    <t>2.2.5.2.229</t>
  </si>
  <si>
    <t>v1061987466</t>
  </si>
  <si>
    <t>2.2.5.2.230</t>
  </si>
  <si>
    <t>v1061987467</t>
  </si>
  <si>
    <t>2.2.5.2.231</t>
  </si>
  <si>
    <t>v1061987468</t>
  </si>
  <si>
    <t>2.2.5.2.232</t>
  </si>
  <si>
    <t>v1061987469</t>
  </si>
  <si>
    <t>2.2.5.2.233</t>
  </si>
  <si>
    <t>v1061987470</t>
  </si>
  <si>
    <t>2.2.5.2.234</t>
  </si>
  <si>
    <t>v1061987471</t>
  </si>
  <si>
    <t>2.2.5.2.235</t>
  </si>
  <si>
    <t>v1061987472</t>
  </si>
  <si>
    <t>2.2.5.2.236</t>
  </si>
  <si>
    <t>v1061987473</t>
  </si>
  <si>
    <t>2.2.5.2.237</t>
  </si>
  <si>
    <t>v1061988888</t>
  </si>
  <si>
    <t>2.2.6.2.1</t>
  </si>
  <si>
    <t>v1061988714</t>
  </si>
  <si>
    <t>2.2.6.2.2</t>
  </si>
  <si>
    <t>v1078980812</t>
  </si>
  <si>
    <t>2.2.6.2.238</t>
  </si>
  <si>
    <t>v1078980813</t>
  </si>
  <si>
    <t>2.2.6.2.239</t>
  </si>
  <si>
    <t>v1078980814</t>
  </si>
  <si>
    <t>2.2.6.2.240</t>
  </si>
  <si>
    <t>v1061988716</t>
  </si>
  <si>
    <t>2.2.6.2.4</t>
  </si>
  <si>
    <t>v1061988715</t>
  </si>
  <si>
    <t>2.2.6.2.5</t>
  </si>
  <si>
    <t>v1061988717</t>
  </si>
  <si>
    <t>2.2.6.2.6</t>
  </si>
  <si>
    <t>v1061988718</t>
  </si>
  <si>
    <t>2.2.6.2.7</t>
  </si>
  <si>
    <t>v1061988720</t>
  </si>
  <si>
    <t>2.2.6.2.8</t>
  </si>
  <si>
    <t>v1061988719</t>
  </si>
  <si>
    <t>2.2.6.2.9</t>
  </si>
  <si>
    <t>v1078980815</t>
  </si>
  <si>
    <t>2.2.6.2.18</t>
  </si>
  <si>
    <t>v1061988721</t>
  </si>
  <si>
    <t>2.2.6.2.20</t>
  </si>
  <si>
    <t>v1061988722</t>
  </si>
  <si>
    <t>2.2.6.2.22</t>
  </si>
  <si>
    <t>v1061988723</t>
  </si>
  <si>
    <t>2.2.6.2.24</t>
  </si>
  <si>
    <t>v1061988724</t>
  </si>
  <si>
    <t>2.2.6.2.26</t>
  </si>
  <si>
    <t>v1061988725</t>
  </si>
  <si>
    <t>2.2.6.2.27</t>
  </si>
  <si>
    <t>v1061988726</t>
  </si>
  <si>
    <t>2.2.6.2.28</t>
  </si>
  <si>
    <t>v1061988727</t>
  </si>
  <si>
    <t>2.2.6.2.29</t>
  </si>
  <si>
    <t>v1061988728</t>
  </si>
  <si>
    <t>2.2.6.2.30</t>
  </si>
  <si>
    <t>v1061988729</t>
  </si>
  <si>
    <t>2.2.6.2.31</t>
  </si>
  <si>
    <t>v1061988730</t>
  </si>
  <si>
    <t>2.2.6.2.32</t>
  </si>
  <si>
    <t>v1061988731</t>
  </si>
  <si>
    <t>2.2.6.2.33</t>
  </si>
  <si>
    <t>v1061988732</t>
  </si>
  <si>
    <t>2.2.6.2.34</t>
  </si>
  <si>
    <t>v1061988733</t>
  </si>
  <si>
    <t>2.2.6.2.35</t>
  </si>
  <si>
    <t>v1061988734</t>
  </si>
  <si>
    <t>2.2.6.2.36</t>
  </si>
  <si>
    <t>v1061988735</t>
  </si>
  <si>
    <t>2.2.6.2.37</t>
  </si>
  <si>
    <t>v1073182640</t>
  </si>
  <si>
    <t>2.2.6.2.38</t>
  </si>
  <si>
    <t>v1061988736</t>
  </si>
  <si>
    <t>2.2.6.2.39</t>
  </si>
  <si>
    <t>v1061988737</t>
  </si>
  <si>
    <t>2.2.6.2.40</t>
  </si>
  <si>
    <t>v1061988738</t>
  </si>
  <si>
    <t>2.2.6.2.41</t>
  </si>
  <si>
    <t>v1061988739</t>
  </si>
  <si>
    <t>2.2.6.2.42</t>
  </si>
  <si>
    <t>v1061988740</t>
  </si>
  <si>
    <t>2.2.6.2.43</t>
  </si>
  <si>
    <t>v1061988741</t>
  </si>
  <si>
    <t>2.2.6.2.44</t>
  </si>
  <si>
    <t>v1061988742</t>
  </si>
  <si>
    <t>2.2.6.2.45</t>
  </si>
  <si>
    <t>v1061988743</t>
  </si>
  <si>
    <t>2.2.6.2.46</t>
  </si>
  <si>
    <t>v1061988744</t>
  </si>
  <si>
    <t>2.2.6.2.47</t>
  </si>
  <si>
    <t>v1061988745</t>
  </si>
  <si>
    <t>2.2.6.2.49</t>
  </si>
  <si>
    <t>v1061988746</t>
  </si>
  <si>
    <t>2.2.6.2.50</t>
  </si>
  <si>
    <t>v1061988747</t>
  </si>
  <si>
    <t>2.2.6.2.51</t>
  </si>
  <si>
    <t>v1061988748</t>
  </si>
  <si>
    <t>2.2.6.2.52</t>
  </si>
  <si>
    <t>v1061988749</t>
  </si>
  <si>
    <t>2.2.6.2.53</t>
  </si>
  <si>
    <t>v1061988750</t>
  </si>
  <si>
    <t>2.2.6.2.55</t>
  </si>
  <si>
    <t>v1061988751</t>
  </si>
  <si>
    <t>2.2.6.2.56</t>
  </si>
  <si>
    <t>v1061988752</t>
  </si>
  <si>
    <t>2.2.6.2.58</t>
  </si>
  <si>
    <t>v1073182641</t>
  </si>
  <si>
    <t>2.2.6.2.60</t>
  </si>
  <si>
    <t>v1061988753</t>
  </si>
  <si>
    <t>2.2.6.2.61</t>
  </si>
  <si>
    <t>v1061988754</t>
  </si>
  <si>
    <t>2.2.6.2.62</t>
  </si>
  <si>
    <t>v1061988755</t>
  </si>
  <si>
    <t>2.2.6.2.64</t>
  </si>
  <si>
    <t>v1078980816</t>
  </si>
  <si>
    <t>2.2.6.2.65</t>
  </si>
  <si>
    <t>v1073182642</t>
  </si>
  <si>
    <t>2.2.6.2.66</t>
  </si>
  <si>
    <t>v1061988757</t>
  </si>
  <si>
    <t>2.2.6.2.68</t>
  </si>
  <si>
    <t>v1061988756</t>
  </si>
  <si>
    <t>2.2.6.2.69</t>
  </si>
  <si>
    <t>v1061988758</t>
  </si>
  <si>
    <t>2.2.6.2.71</t>
  </si>
  <si>
    <t>v1061988763</t>
  </si>
  <si>
    <t>2.2.6.2.76</t>
  </si>
  <si>
    <t>v1061988759</t>
  </si>
  <si>
    <t>2.2.6.2.77</t>
  </si>
  <si>
    <t>v1061988760</t>
  </si>
  <si>
    <t>2.2.6.2.78</t>
  </si>
  <si>
    <t>v1061988761</t>
  </si>
  <si>
    <t>2.2.6.2.81</t>
  </si>
  <si>
    <t>v1061988762</t>
  </si>
  <si>
    <t>2.2.6.2.82</t>
  </si>
  <si>
    <t>v1061988764</t>
  </si>
  <si>
    <t>2.2.6.2.83</t>
  </si>
  <si>
    <t>v1061988765</t>
  </si>
  <si>
    <t>2.2.6.2.84</t>
  </si>
  <si>
    <t>v1061988766</t>
  </si>
  <si>
    <t>2.2.6.2.85</t>
  </si>
  <si>
    <t>v1061988767</t>
  </si>
  <si>
    <t>2.2.6.2.86</t>
  </si>
  <si>
    <t>v1061988768</t>
  </si>
  <si>
    <t>2.2.6.2.87</t>
  </si>
  <si>
    <t>v1061988769</t>
  </si>
  <si>
    <t>2.2.6.2.88</t>
  </si>
  <si>
    <t>v1061988770</t>
  </si>
  <si>
    <t>2.2.6.2.89</t>
  </si>
  <si>
    <t>v1073182643</t>
  </si>
  <si>
    <t>2.2.6.2.91</t>
  </si>
  <si>
    <t>v1061988772</t>
  </si>
  <si>
    <t>2.2.6.2.92</t>
  </si>
  <si>
    <t>v1061988771</t>
  </si>
  <si>
    <t>2.2.6.2.93</t>
  </si>
  <si>
    <t>v1073182644</t>
  </si>
  <si>
    <t>2.2.6.2.95</t>
  </si>
  <si>
    <t>v1061988773</t>
  </si>
  <si>
    <t>2.2.6.2.96</t>
  </si>
  <si>
    <t>v1061988774</t>
  </si>
  <si>
    <t>2.2.6.2.100</t>
  </si>
  <si>
    <t>v1061988775</t>
  </si>
  <si>
    <t>2.2.6.2.102</t>
  </si>
  <si>
    <t>v1061988776</t>
  </si>
  <si>
    <t>2.2.6.2.109</t>
  </si>
  <si>
    <t>v1073182645</t>
  </si>
  <si>
    <t>2.2.6.2.110</t>
  </si>
  <si>
    <t>v1061988777</t>
  </si>
  <si>
    <t>2.2.6.2.111</t>
  </si>
  <si>
    <t>v1061988778</t>
  </si>
  <si>
    <t>2.2.6.2.113</t>
  </si>
  <si>
    <t>v1073182646</t>
  </si>
  <si>
    <t>2.2.6.2.114</t>
  </si>
  <si>
    <t>v1061988779</t>
  </si>
  <si>
    <t>2.2.6.2.116</t>
  </si>
  <si>
    <t>v1061988780</t>
  </si>
  <si>
    <t>2.2.6.2.117</t>
  </si>
  <si>
    <t>v1061988781</t>
  </si>
  <si>
    <t>2.2.6.2.118</t>
  </si>
  <si>
    <t>v1061988782</t>
  </si>
  <si>
    <t>2.2.6.2.119</t>
  </si>
  <si>
    <t>v1061988783</t>
  </si>
  <si>
    <t>2.2.6.2.120</t>
  </si>
  <si>
    <t>v1061988784</t>
  </si>
  <si>
    <t>2.2.6.2.121</t>
  </si>
  <si>
    <t>v1061988785</t>
  </si>
  <si>
    <t>2.2.6.2.122</t>
  </si>
  <si>
    <t>v1061988786</t>
  </si>
  <si>
    <t>2.2.6.2.123</t>
  </si>
  <si>
    <t>v1061988787</t>
  </si>
  <si>
    <t>2.2.6.2.124</t>
  </si>
  <si>
    <t>v1061988788</t>
  </si>
  <si>
    <t>2.2.6.2.125</t>
  </si>
  <si>
    <t>v1061988789</t>
  </si>
  <si>
    <t>2.2.6.2.126</t>
  </si>
  <si>
    <t>v1061988790</t>
  </si>
  <si>
    <t>2.2.6.2.127</t>
  </si>
  <si>
    <t>v1061988791</t>
  </si>
  <si>
    <t>2.2.6.2.128</t>
  </si>
  <si>
    <t>v1061988792</t>
  </si>
  <si>
    <t>2.2.6.2.129</t>
  </si>
  <si>
    <t>v1061988793</t>
  </si>
  <si>
    <t>2.2.6.2.130</t>
  </si>
  <si>
    <t>v1061988794</t>
  </si>
  <si>
    <t>2.2.6.2.131</t>
  </si>
  <si>
    <t>v1061988795</t>
  </si>
  <si>
    <t>2.2.6.2.132</t>
  </si>
  <si>
    <t>v1061988796</t>
  </si>
  <si>
    <t>2.2.6.2.133</t>
  </si>
  <si>
    <t>v1061988797</t>
  </si>
  <si>
    <t>2.2.6.2.134</t>
  </si>
  <si>
    <t>v1061988798</t>
  </si>
  <si>
    <t>2.2.6.2.135</t>
  </si>
  <si>
    <t>v1061988799</t>
  </si>
  <si>
    <t>2.2.6.2.136</t>
  </si>
  <si>
    <t>v1078980817</t>
  </si>
  <si>
    <t>2.2.6.2.243</t>
  </si>
  <si>
    <t>v1078980818</t>
  </si>
  <si>
    <t>2.2.6.2.245</t>
  </si>
  <si>
    <t>v1061988801</t>
  </si>
  <si>
    <t>2.2.6.2.138</t>
  </si>
  <si>
    <t>v1061988802</t>
  </si>
  <si>
    <t>2.2.6.2.139</t>
  </si>
  <si>
    <t>v1061988803</t>
  </si>
  <si>
    <t>2.2.6.2.141</t>
  </si>
  <si>
    <t>v1061988804</t>
  </si>
  <si>
    <t>2.2.6.2.142</t>
  </si>
  <si>
    <t>v1061988805</t>
  </si>
  <si>
    <t>2.2.6.2.143</t>
  </si>
  <si>
    <t>v1061988808</t>
  </si>
  <si>
    <t>2.2.6.2.144</t>
  </si>
  <si>
    <t>v1061988806</t>
  </si>
  <si>
    <t>2.2.6.2.145</t>
  </si>
  <si>
    <t>v1061988807</t>
  </si>
  <si>
    <t>2.2.6.2.148</t>
  </si>
  <si>
    <t>v1061988809</t>
  </si>
  <si>
    <t>2.2.6.2.149</t>
  </si>
  <si>
    <t>v1061988810</t>
  </si>
  <si>
    <t>2.2.6.2.150</t>
  </si>
  <si>
    <t>v1061988811</t>
  </si>
  <si>
    <t>2.2.6.2.151</t>
  </si>
  <si>
    <t>v1061988812</t>
  </si>
  <si>
    <t>2.2.6.2.152</t>
  </si>
  <si>
    <t>v1061988813</t>
  </si>
  <si>
    <t>2.2.6.2.153</t>
  </si>
  <si>
    <t>v1061988814</t>
  </si>
  <si>
    <t>2.2.6.2.154</t>
  </si>
  <si>
    <t>v1061988816</t>
  </si>
  <si>
    <t>2.2.6.2.155</t>
  </si>
  <si>
    <t>v1061988815</t>
  </si>
  <si>
    <t>2.2.6.2.156</t>
  </si>
  <si>
    <t>v1061988817</t>
  </si>
  <si>
    <t>2.2.6.2.157</t>
  </si>
  <si>
    <t>v1061988818</t>
  </si>
  <si>
    <t>2.2.6.2.158</t>
  </si>
  <si>
    <t>v1061988819</t>
  </si>
  <si>
    <t>2.2.6.2.160</t>
  </si>
  <si>
    <t>v1061988820</t>
  </si>
  <si>
    <t>2.2.6.2.161</t>
  </si>
  <si>
    <t>v1061988821</t>
  </si>
  <si>
    <t>2.2.6.2.162</t>
  </si>
  <si>
    <t>v1061988823</t>
  </si>
  <si>
    <t>2.2.6.2.164</t>
  </si>
  <si>
    <t>v1061988822</t>
  </si>
  <si>
    <t>2.2.6.2.165</t>
  </si>
  <si>
    <t>v1061988824</t>
  </si>
  <si>
    <t>2.2.6.2.166</t>
  </si>
  <si>
    <t>v1061988825</t>
  </si>
  <si>
    <t>2.2.6.2.167</t>
  </si>
  <si>
    <t>v1061988828</t>
  </si>
  <si>
    <t>2.2.6.2.168</t>
  </si>
  <si>
    <t>v1061988826</t>
  </si>
  <si>
    <t>2.2.6.2.169</t>
  </si>
  <si>
    <t>v1061988827</t>
  </si>
  <si>
    <t>2.2.6.2.170</t>
  </si>
  <si>
    <t>v1061988829</t>
  </si>
  <si>
    <t>2.2.6.2.171</t>
  </si>
  <si>
    <t>v1061988831</t>
  </si>
  <si>
    <t>2.2.6.2.172</t>
  </si>
  <si>
    <t>v1061988830</t>
  </si>
  <si>
    <t>2.2.6.2.173</t>
  </si>
  <si>
    <t>v1061988832</t>
  </si>
  <si>
    <t>2.2.6.2.174</t>
  </si>
  <si>
    <t>v1061988833</t>
  </si>
  <si>
    <t>2.2.6.2.175</t>
  </si>
  <si>
    <t>v1073182647</t>
  </si>
  <si>
    <t>2.2.6.2.176</t>
  </si>
  <si>
    <t>v1061988834</t>
  </si>
  <si>
    <t>2.2.6.2.177</t>
  </si>
  <si>
    <t>v1061988835</t>
  </si>
  <si>
    <t>2.2.6.2.178</t>
  </si>
  <si>
    <t>v1061988836</t>
  </si>
  <si>
    <t>2.2.6.2.179</t>
  </si>
  <si>
    <t>v1061988837</t>
  </si>
  <si>
    <t>2.2.6.2.180</t>
  </si>
  <si>
    <t>v1061988838</t>
  </si>
  <si>
    <t>2.2.6.2.181</t>
  </si>
  <si>
    <t>v1061988839</t>
  </si>
  <si>
    <t>2.2.6.2.182</t>
  </si>
  <si>
    <t>v1061988840</t>
  </si>
  <si>
    <t>2.2.6.2.183</t>
  </si>
  <si>
    <t>v1061988841</t>
  </si>
  <si>
    <t>2.2.6.2.184</t>
  </si>
  <si>
    <t>v1061988842</t>
  </si>
  <si>
    <t>2.2.6.2.185</t>
  </si>
  <si>
    <t>v1061988843</t>
  </si>
  <si>
    <t>2.2.6.2.186</t>
  </si>
  <si>
    <t>v1061988844</t>
  </si>
  <si>
    <t>2.2.6.2.187</t>
  </si>
  <si>
    <t>v1061988850</t>
  </si>
  <si>
    <t>2.2.6.2.188</t>
  </si>
  <si>
    <t>v1061988845</t>
  </si>
  <si>
    <t>2.2.6.2.189</t>
  </si>
  <si>
    <t>v1061988846</t>
  </si>
  <si>
    <t>2.2.6.2.190</t>
  </si>
  <si>
    <t>v1061988847</t>
  </si>
  <si>
    <t>2.2.6.2.191</t>
  </si>
  <si>
    <t>v1061988848</t>
  </si>
  <si>
    <t>2.2.6.2.192</t>
  </si>
  <si>
    <t>v1061988849</t>
  </si>
  <si>
    <t>2.2.6.2.193</t>
  </si>
  <si>
    <t>v1061988851</t>
  </si>
  <si>
    <t>2.2.6.2.194</t>
  </si>
  <si>
    <t>v1061988852</t>
  </si>
  <si>
    <t>2.2.6.2.195</t>
  </si>
  <si>
    <t>v1061988853</t>
  </si>
  <si>
    <t>2.2.6.2.196</t>
  </si>
  <si>
    <t>v1061988854</t>
  </si>
  <si>
    <t>2.2.6.2.197</t>
  </si>
  <si>
    <t>v1061988855</t>
  </si>
  <si>
    <t>2.2.6.2.198</t>
  </si>
  <si>
    <t>v1061988856</t>
  </si>
  <si>
    <t>2.2.6.2.199</t>
  </si>
  <si>
    <t>v1061988857</t>
  </si>
  <si>
    <t>2.2.6.2.200</t>
  </si>
  <si>
    <t>v1061988860</t>
  </si>
  <si>
    <t>2.2.6.2.201</t>
  </si>
  <si>
    <t>v1061988859</t>
  </si>
  <si>
    <t>2.2.6.2.202</t>
  </si>
  <si>
    <t>v1061988858</t>
  </si>
  <si>
    <t>2.2.6.2.203</t>
  </si>
  <si>
    <t>v1061988861</t>
  </si>
  <si>
    <t>2.2.6.2.204</t>
  </si>
  <si>
    <t>v1061988862</t>
  </si>
  <si>
    <t>2.2.6.2.205</t>
  </si>
  <si>
    <t>v1061988863</t>
  </si>
  <si>
    <t>2.2.6.2.206</t>
  </si>
  <si>
    <t>v1061988864</t>
  </si>
  <si>
    <t>2.2.6.2.207</t>
  </si>
  <si>
    <t>v1061988865</t>
  </si>
  <si>
    <t>2.2.6.2.208</t>
  </si>
  <si>
    <t>v1061988868</t>
  </si>
  <si>
    <t>2.2.6.2.209</t>
  </si>
  <si>
    <t>v1061988866</t>
  </si>
  <si>
    <t>2.2.6.2.210</t>
  </si>
  <si>
    <t>v1061988867</t>
  </si>
  <si>
    <t>2.2.6.2.211</t>
  </si>
  <si>
    <t>v1061988869</t>
  </si>
  <si>
    <t>2.2.6.2.212</t>
  </si>
  <si>
    <t>v1061988881</t>
  </si>
  <si>
    <t>2.2.6.2.220</t>
  </si>
  <si>
    <t>v1061988882</t>
  </si>
  <si>
    <t>2.2.6.2.221</t>
  </si>
  <si>
    <t>v1061988883</t>
  </si>
  <si>
    <t>2.2.6.2.222</t>
  </si>
  <si>
    <t>v1061988884</t>
  </si>
  <si>
    <t>2.2.6.2.223</t>
  </si>
  <si>
    <t>v1061988885</t>
  </si>
  <si>
    <t>2.2.6.2.224</t>
  </si>
  <si>
    <t>v1061988886</t>
  </si>
  <si>
    <t>2.2.6.2.225</t>
  </si>
  <si>
    <t>v1061988887</t>
  </si>
  <si>
    <t>2.2.6.2.226</t>
  </si>
  <si>
    <t>v1061988870</t>
  </si>
  <si>
    <t>2.2.6.2.227</t>
  </si>
  <si>
    <t>v1061988871</t>
  </si>
  <si>
    <t>2.2.6.2.228</t>
  </si>
  <si>
    <t>v1061988872</t>
  </si>
  <si>
    <t>2.2.6.2.229</t>
  </si>
  <si>
    <t>v1061988873</t>
  </si>
  <si>
    <t>2.2.6.2.230</t>
  </si>
  <si>
    <t>v1061988874</t>
  </si>
  <si>
    <t>2.2.6.2.231</t>
  </si>
  <si>
    <t>v1061988875</t>
  </si>
  <si>
    <t>2.2.6.2.232</t>
  </si>
  <si>
    <t>v1061988876</t>
  </si>
  <si>
    <t>2.2.6.2.233</t>
  </si>
  <si>
    <t>v1061988877</t>
  </si>
  <si>
    <t>2.2.6.2.234</t>
  </si>
  <si>
    <t>v1061988878</t>
  </si>
  <si>
    <t>2.2.6.2.235</t>
  </si>
  <si>
    <t>v1061988879</t>
  </si>
  <si>
    <t>2.2.6.2.236</t>
  </si>
  <si>
    <t>v1061988880</t>
  </si>
  <si>
    <t>2.2.6.2.237</t>
  </si>
  <si>
    <t>v1061988536</t>
  </si>
  <si>
    <t>2.2.14.2.1</t>
  </si>
  <si>
    <t>v1061988362</t>
  </si>
  <si>
    <t>2.2.14.2.2</t>
  </si>
  <si>
    <t>v1078980798</t>
  </si>
  <si>
    <t>2.2.14.2.238</t>
  </si>
  <si>
    <t>v1078980799</t>
  </si>
  <si>
    <t>2.2.14.2.239</t>
  </si>
  <si>
    <t>v1078980800</t>
  </si>
  <si>
    <t>2.2.14.2.240</t>
  </si>
  <si>
    <t>v1061988364</t>
  </si>
  <si>
    <t>2.2.14.2.4</t>
  </si>
  <si>
    <t>v1061988363</t>
  </si>
  <si>
    <t>2.2.14.2.5</t>
  </si>
  <si>
    <t>v1061988365</t>
  </si>
  <si>
    <t>2.2.14.2.6</t>
  </si>
  <si>
    <t>v1061988366</t>
  </si>
  <si>
    <t>2.2.14.2.7</t>
  </si>
  <si>
    <t>v1061988368</t>
  </si>
  <si>
    <t>2.2.14.2.8</t>
  </si>
  <si>
    <t>v1061988367</t>
  </si>
  <si>
    <t>2.2.14.2.9</t>
  </si>
  <si>
    <t>v1078980801</t>
  </si>
  <si>
    <t>2.2.14.2.18</t>
  </si>
  <si>
    <t>v1061988369</t>
  </si>
  <si>
    <t>2.2.14.2.20</t>
  </si>
  <si>
    <t>v1061988370</t>
  </si>
  <si>
    <t>2.2.14.2.22</t>
  </si>
  <si>
    <t>v1061988371</t>
  </si>
  <si>
    <t>2.2.14.2.24</t>
  </si>
  <si>
    <t>v1061988372</t>
  </si>
  <si>
    <t>2.2.14.2.26</t>
  </si>
  <si>
    <t>v1061988373</t>
  </si>
  <si>
    <t>2.2.14.2.27</t>
  </si>
  <si>
    <t>v1061988374</t>
  </si>
  <si>
    <t>2.2.14.2.28</t>
  </si>
  <si>
    <t>v1061988375</t>
  </si>
  <si>
    <t>2.2.14.2.29</t>
  </si>
  <si>
    <t>v1061988376</t>
  </si>
  <si>
    <t>2.2.14.2.30</t>
  </si>
  <si>
    <t>v1061988377</t>
  </si>
  <si>
    <t>2.2.14.2.31</t>
  </si>
  <si>
    <t>v1061988378</t>
  </si>
  <si>
    <t>2.2.14.2.32</t>
  </si>
  <si>
    <t>v1061988379</t>
  </si>
  <si>
    <t>2.2.14.2.33</t>
  </si>
  <si>
    <t>v1061988380</t>
  </si>
  <si>
    <t>2.2.14.2.34</t>
  </si>
  <si>
    <t>v1061988381</t>
  </si>
  <si>
    <t>2.2.14.2.35</t>
  </si>
  <si>
    <t>v1061988382</t>
  </si>
  <si>
    <t>2.2.14.2.36</t>
  </si>
  <si>
    <t>v1061988383</t>
  </si>
  <si>
    <t>2.2.14.2.37</t>
  </si>
  <si>
    <t>v1073182624</t>
  </si>
  <si>
    <t>2.2.14.2.38</t>
  </si>
  <si>
    <t>v1061988384</t>
  </si>
  <si>
    <t>2.2.14.2.39</t>
  </si>
  <si>
    <t>v1061988385</t>
  </si>
  <si>
    <t>2.2.14.2.40</t>
  </si>
  <si>
    <t>v1061988386</t>
  </si>
  <si>
    <t>2.2.14.2.41</t>
  </si>
  <si>
    <t>v1061988387</t>
  </si>
  <si>
    <t>2.2.14.2.42</t>
  </si>
  <si>
    <t>v1061988388</t>
  </si>
  <si>
    <t>2.2.14.2.43</t>
  </si>
  <si>
    <t>v1061988389</t>
  </si>
  <si>
    <t>2.2.14.2.44</t>
  </si>
  <si>
    <t>v1061988390</t>
  </si>
  <si>
    <t>2.2.14.2.45</t>
  </si>
  <si>
    <t>v1061988391</t>
  </si>
  <si>
    <t>2.2.14.2.46</t>
  </si>
  <si>
    <t>v1061988392</t>
  </si>
  <si>
    <t>2.2.14.2.47</t>
  </si>
  <si>
    <t>v1061988393</t>
  </si>
  <si>
    <t>2.2.14.2.49</t>
  </si>
  <si>
    <t>v1061988394</t>
  </si>
  <si>
    <t>2.2.14.2.50</t>
  </si>
  <si>
    <t>v1061988395</t>
  </si>
  <si>
    <t>2.2.14.2.51</t>
  </si>
  <si>
    <t>v1061988396</t>
  </si>
  <si>
    <t>2.2.14.2.52</t>
  </si>
  <si>
    <t>v1061988397</t>
  </si>
  <si>
    <t>2.2.14.2.53</t>
  </si>
  <si>
    <t>v1061988398</t>
  </si>
  <si>
    <t>2.2.14.2.55</t>
  </si>
  <si>
    <t>v1061988399</t>
  </si>
  <si>
    <t>2.2.14.2.56</t>
  </si>
  <si>
    <t>v1061988400</t>
  </si>
  <si>
    <t>2.2.14.2.58</t>
  </si>
  <si>
    <t>v1073182625</t>
  </si>
  <si>
    <t>2.2.14.2.60</t>
  </si>
  <si>
    <t>v1061988401</t>
  </si>
  <si>
    <t>2.2.14.2.61</t>
  </si>
  <si>
    <t>v1061988402</t>
  </si>
  <si>
    <t>2.2.14.2.62</t>
  </si>
  <si>
    <t>v1061988403</t>
  </si>
  <si>
    <t>2.2.14.2.64</t>
  </si>
  <si>
    <t>v1078980802</t>
  </si>
  <si>
    <t>2.2.14.2.65</t>
  </si>
  <si>
    <t>v1073182626</t>
  </si>
  <si>
    <t>2.2.14.2.66</t>
  </si>
  <si>
    <t>v1061988405</t>
  </si>
  <si>
    <t>2.2.14.2.68</t>
  </si>
  <si>
    <t>v1061988404</t>
  </si>
  <si>
    <t>2.2.14.2.69</t>
  </si>
  <si>
    <t>v1061988406</t>
  </si>
  <si>
    <t>2.2.14.2.71</t>
  </si>
  <si>
    <t>v1061988411</t>
  </si>
  <si>
    <t>2.2.14.2.76</t>
  </si>
  <si>
    <t>v1061988407</t>
  </si>
  <si>
    <t>2.2.14.2.77</t>
  </si>
  <si>
    <t>v1061988408</t>
  </si>
  <si>
    <t>2.2.14.2.78</t>
  </si>
  <si>
    <t>v1061988409</t>
  </si>
  <si>
    <t>2.2.14.2.81</t>
  </si>
  <si>
    <t>v1061988410</t>
  </si>
  <si>
    <t>2.2.14.2.82</t>
  </si>
  <si>
    <t>v1061988412</t>
  </si>
  <si>
    <t>2.2.14.2.83</t>
  </si>
  <si>
    <t>v1061988413</t>
  </si>
  <si>
    <t>2.2.14.2.84</t>
  </si>
  <si>
    <t>v1061988414</t>
  </si>
  <si>
    <t>2.2.14.2.85</t>
  </si>
  <si>
    <t>v1061988415</t>
  </si>
  <si>
    <t>2.2.14.2.86</t>
  </si>
  <si>
    <t>v1061988416</t>
  </si>
  <si>
    <t>2.2.14.2.87</t>
  </si>
  <si>
    <t>v1061988417</t>
  </si>
  <si>
    <t>2.2.14.2.88</t>
  </si>
  <si>
    <t>v1061988418</t>
  </si>
  <si>
    <t>2.2.14.2.89</t>
  </si>
  <si>
    <t>v1073182627</t>
  </si>
  <si>
    <t>2.2.14.2.91</t>
  </si>
  <si>
    <t>v1061988420</t>
  </si>
  <si>
    <t>2.2.14.2.92</t>
  </si>
  <si>
    <t>v1061988419</t>
  </si>
  <si>
    <t>2.2.14.2.93</t>
  </si>
  <si>
    <t>v1073182628</t>
  </si>
  <si>
    <t>2.2.14.2.95</t>
  </si>
  <si>
    <t>v1061988421</t>
  </si>
  <si>
    <t>2.2.14.2.96</t>
  </si>
  <si>
    <t>v1061988422</t>
  </si>
  <si>
    <t>2.2.14.2.100</t>
  </si>
  <si>
    <t>v1061988423</t>
  </si>
  <si>
    <t>2.2.14.2.102</t>
  </si>
  <si>
    <t>v1061988424</t>
  </si>
  <si>
    <t>2.2.14.2.109</t>
  </si>
  <si>
    <t>v1073182629</t>
  </si>
  <si>
    <t>2.2.14.2.110</t>
  </si>
  <si>
    <t>v1061988425</t>
  </si>
  <si>
    <t>2.2.14.2.111</t>
  </si>
  <si>
    <t>v1061988426</t>
  </si>
  <si>
    <t>2.2.14.2.113</t>
  </si>
  <si>
    <t>v1073182630</t>
  </si>
  <si>
    <t>2.2.14.2.114</t>
  </si>
  <si>
    <t>v1061988427</t>
  </si>
  <si>
    <t>2.2.14.2.116</t>
  </si>
  <si>
    <t>v1061988428</t>
  </si>
  <si>
    <t>2.2.14.2.117</t>
  </si>
  <si>
    <t>v1061988429</t>
  </si>
  <si>
    <t>2.2.14.2.118</t>
  </si>
  <si>
    <t>v1061988430</t>
  </si>
  <si>
    <t>2.2.14.2.119</t>
  </si>
  <si>
    <t>v1061988431</t>
  </si>
  <si>
    <t>2.2.14.2.120</t>
  </si>
  <si>
    <t>v1061988432</t>
  </si>
  <si>
    <t>2.2.14.2.121</t>
  </si>
  <si>
    <t>v1061988433</t>
  </si>
  <si>
    <t>2.2.14.2.122</t>
  </si>
  <si>
    <t>v1061988434</t>
  </si>
  <si>
    <t>2.2.14.2.123</t>
  </si>
  <si>
    <t>v1061988435</t>
  </si>
  <si>
    <t>2.2.14.2.124</t>
  </si>
  <si>
    <t>v1061988436</t>
  </si>
  <si>
    <t>2.2.14.2.125</t>
  </si>
  <si>
    <t>v1061988437</t>
  </si>
  <si>
    <t>2.2.14.2.126</t>
  </si>
  <si>
    <t>v1061988438</t>
  </si>
  <si>
    <t>2.2.14.2.127</t>
  </si>
  <si>
    <t>v1061988439</t>
  </si>
  <si>
    <t>2.2.14.2.128</t>
  </si>
  <si>
    <t>v1061988440</t>
  </si>
  <si>
    <t>2.2.14.2.129</t>
  </si>
  <si>
    <t>v1061988441</t>
  </si>
  <si>
    <t>2.2.14.2.130</t>
  </si>
  <si>
    <t>v1061988442</t>
  </si>
  <si>
    <t>2.2.14.2.131</t>
  </si>
  <si>
    <t>v1061988443</t>
  </si>
  <si>
    <t>2.2.14.2.132</t>
  </si>
  <si>
    <t>v1061988444</t>
  </si>
  <si>
    <t>2.2.14.2.133</t>
  </si>
  <si>
    <t>v1061988445</t>
  </si>
  <si>
    <t>2.2.14.2.134</t>
  </si>
  <si>
    <t>v1061988446</t>
  </si>
  <si>
    <t>2.2.14.2.135</t>
  </si>
  <si>
    <t>v1061988447</t>
  </si>
  <si>
    <t>2.2.14.2.136</t>
  </si>
  <si>
    <t>v1078980803</t>
  </si>
  <si>
    <t>2.2.14.2.243</t>
  </si>
  <si>
    <t>v1078980804</t>
  </si>
  <si>
    <t>2.2.14.2.245</t>
  </si>
  <si>
    <t>v1061988449</t>
  </si>
  <si>
    <t>2.2.14.2.138</t>
  </si>
  <si>
    <t>v1061988450</t>
  </si>
  <si>
    <t>2.2.14.2.139</t>
  </si>
  <si>
    <t>v1061988451</t>
  </si>
  <si>
    <t>2.2.14.2.141</t>
  </si>
  <si>
    <t>v1061988452</t>
  </si>
  <si>
    <t>2.2.14.2.142</t>
  </si>
  <si>
    <t>v1061988453</t>
  </si>
  <si>
    <t>2.2.14.2.143</t>
  </si>
  <si>
    <t>v1061988456</t>
  </si>
  <si>
    <t>2.2.14.2.144</t>
  </si>
  <si>
    <t>v1061988454</t>
  </si>
  <si>
    <t>2.2.14.2.145</t>
  </si>
  <si>
    <t>v1061988455</t>
  </si>
  <si>
    <t>2.2.14.2.148</t>
  </si>
  <si>
    <t>v1061988457</t>
  </si>
  <si>
    <t>2.2.14.2.149</t>
  </si>
  <si>
    <t>v1061988458</t>
  </si>
  <si>
    <t>2.2.14.2.150</t>
  </si>
  <si>
    <t>v1061988459</t>
  </si>
  <si>
    <t>2.2.14.2.151</t>
  </si>
  <si>
    <t>v1061988460</t>
  </si>
  <si>
    <t>2.2.14.2.152</t>
  </si>
  <si>
    <t>v1061988461</t>
  </si>
  <si>
    <t>2.2.14.2.153</t>
  </si>
  <si>
    <t>v1061988462</t>
  </si>
  <si>
    <t>2.2.14.2.154</t>
  </si>
  <si>
    <t>v1061988464</t>
  </si>
  <si>
    <t>2.2.14.2.155</t>
  </si>
  <si>
    <t>v1061988463</t>
  </si>
  <si>
    <t>2.2.14.2.156</t>
  </si>
  <si>
    <t>v1061988465</t>
  </si>
  <si>
    <t>2.2.14.2.157</t>
  </si>
  <si>
    <t>v1061988466</t>
  </si>
  <si>
    <t>2.2.14.2.158</t>
  </si>
  <si>
    <t>v1061988467</t>
  </si>
  <si>
    <t>2.2.14.2.160</t>
  </si>
  <si>
    <t>v1061988468</t>
  </si>
  <si>
    <t>2.2.14.2.161</t>
  </si>
  <si>
    <t>v1061988469</t>
  </si>
  <si>
    <t>2.2.14.2.162</t>
  </si>
  <si>
    <t>v1061988471</t>
  </si>
  <si>
    <t>2.2.14.2.164</t>
  </si>
  <si>
    <t>v1061988470</t>
  </si>
  <si>
    <t>2.2.14.2.165</t>
  </si>
  <si>
    <t>v1061988472</t>
  </si>
  <si>
    <t>2.2.14.2.166</t>
  </si>
  <si>
    <t>v1061988473</t>
  </si>
  <si>
    <t>2.2.14.2.167</t>
  </si>
  <si>
    <t>v1061988476</t>
  </si>
  <si>
    <t>2.2.14.2.168</t>
  </si>
  <si>
    <t>v1061988474</t>
  </si>
  <si>
    <t>2.2.14.2.169</t>
  </si>
  <si>
    <t>v1061988475</t>
  </si>
  <si>
    <t>2.2.14.2.170</t>
  </si>
  <si>
    <t>v1061988477</t>
  </si>
  <si>
    <t>2.2.14.2.171</t>
  </si>
  <si>
    <t>v1061988479</t>
  </si>
  <si>
    <t>2.2.14.2.172</t>
  </si>
  <si>
    <t>v1061988478</t>
  </si>
  <si>
    <t>2.2.14.2.173</t>
  </si>
  <si>
    <t>v1061988480</t>
  </si>
  <si>
    <t>2.2.14.2.174</t>
  </si>
  <si>
    <t>v1061988481</t>
  </si>
  <si>
    <t>2.2.14.2.175</t>
  </si>
  <si>
    <t>v1073182631</t>
  </si>
  <si>
    <t>2.2.14.2.176</t>
  </si>
  <si>
    <t>v1061988482</t>
  </si>
  <si>
    <t>2.2.14.2.177</t>
  </si>
  <si>
    <t>v1061988483</t>
  </si>
  <si>
    <t>2.2.14.2.178</t>
  </si>
  <si>
    <t>v1061988484</t>
  </si>
  <si>
    <t>2.2.14.2.179</t>
  </si>
  <si>
    <t>v1061988485</t>
  </si>
  <si>
    <t>2.2.14.2.180</t>
  </si>
  <si>
    <t>v1061988486</t>
  </si>
  <si>
    <t>2.2.14.2.181</t>
  </si>
  <si>
    <t>v1061988487</t>
  </si>
  <si>
    <t>2.2.14.2.182</t>
  </si>
  <si>
    <t>v1061988488</t>
  </si>
  <si>
    <t>2.2.14.2.183</t>
  </si>
  <si>
    <t>v1061988489</t>
  </si>
  <si>
    <t>2.2.14.2.184</t>
  </si>
  <si>
    <t>v1061988490</t>
  </si>
  <si>
    <t>2.2.14.2.185</t>
  </si>
  <si>
    <t>v1061988491</t>
  </si>
  <si>
    <t>2.2.14.2.186</t>
  </si>
  <si>
    <t>v1061988492</t>
  </si>
  <si>
    <t>2.2.14.2.187</t>
  </si>
  <si>
    <t>v1061988498</t>
  </si>
  <si>
    <t>2.2.14.2.188</t>
  </si>
  <si>
    <t>v1061988493</t>
  </si>
  <si>
    <t>2.2.14.2.189</t>
  </si>
  <si>
    <t>v1061988494</t>
  </si>
  <si>
    <t>2.2.14.2.190</t>
  </si>
  <si>
    <t>v1061988495</t>
  </si>
  <si>
    <t>2.2.14.2.191</t>
  </si>
  <si>
    <t>v1061988496</t>
  </si>
  <si>
    <t>2.2.14.2.192</t>
  </si>
  <si>
    <t>v1061988497</t>
  </si>
  <si>
    <t>2.2.14.2.193</t>
  </si>
  <si>
    <t>v1061988499</t>
  </si>
  <si>
    <t>2.2.14.2.194</t>
  </si>
  <si>
    <t>v1061988500</t>
  </si>
  <si>
    <t>2.2.14.2.195</t>
  </si>
  <si>
    <t>v1061988501</t>
  </si>
  <si>
    <t>2.2.14.2.196</t>
  </si>
  <si>
    <t>v1061988502</t>
  </si>
  <si>
    <t>2.2.14.2.197</t>
  </si>
  <si>
    <t>v1061988503</t>
  </si>
  <si>
    <t>2.2.14.2.198</t>
  </si>
  <si>
    <t>v1061988504</t>
  </si>
  <si>
    <t>2.2.14.2.199</t>
  </si>
  <si>
    <t>v1061988505</t>
  </si>
  <si>
    <t>2.2.14.2.200</t>
  </si>
  <si>
    <t>v1061988508</t>
  </si>
  <si>
    <t>2.2.14.2.201</t>
  </si>
  <si>
    <t>v1061988507</t>
  </si>
  <si>
    <t>2.2.14.2.202</t>
  </si>
  <si>
    <t>v1061988506</t>
  </si>
  <si>
    <t>2.2.14.2.203</t>
  </si>
  <si>
    <t>v1061988509</t>
  </si>
  <si>
    <t>2.2.14.2.204</t>
  </si>
  <si>
    <t>v1061988510</t>
  </si>
  <si>
    <t>2.2.14.2.205</t>
  </si>
  <si>
    <t>v1061988511</t>
  </si>
  <si>
    <t>2.2.14.2.206</t>
  </si>
  <si>
    <t>v1061988512</t>
  </si>
  <si>
    <t>2.2.14.2.207</t>
  </si>
  <si>
    <t>v1061988513</t>
  </si>
  <si>
    <t>2.2.14.2.208</t>
  </si>
  <si>
    <t>v1061988516</t>
  </si>
  <si>
    <t>2.2.14.2.209</t>
  </si>
  <si>
    <t>v1061988514</t>
  </si>
  <si>
    <t>2.2.14.2.210</t>
  </si>
  <si>
    <t>v1061988515</t>
  </si>
  <si>
    <t>2.2.14.2.211</t>
  </si>
  <si>
    <t>v1061988517</t>
  </si>
  <si>
    <t>2.2.14.2.212</t>
  </si>
  <si>
    <t>v1061988529</t>
  </si>
  <si>
    <t>2.2.14.2.220</t>
  </si>
  <si>
    <t>v1061988530</t>
  </si>
  <si>
    <t>2.2.14.2.221</t>
  </si>
  <si>
    <t>v1061988531</t>
  </si>
  <si>
    <t>2.2.14.2.222</t>
  </si>
  <si>
    <t>v1061988532</t>
  </si>
  <si>
    <t>2.2.14.2.223</t>
  </si>
  <si>
    <t>v1061988533</t>
  </si>
  <si>
    <t>2.2.14.2.224</t>
  </si>
  <si>
    <t>v1061988534</t>
  </si>
  <si>
    <t>2.2.14.2.225</t>
  </si>
  <si>
    <t>v1061988535</t>
  </si>
  <si>
    <t>2.2.14.2.226</t>
  </si>
  <si>
    <t>v1061988518</t>
  </si>
  <si>
    <t>2.2.14.2.227</t>
  </si>
  <si>
    <t>v1061988519</t>
  </si>
  <si>
    <t>2.2.14.2.228</t>
  </si>
  <si>
    <t>v1061988520</t>
  </si>
  <si>
    <t>2.2.14.2.229</t>
  </si>
  <si>
    <t>v1061988521</t>
  </si>
  <si>
    <t>2.2.14.2.230</t>
  </si>
  <si>
    <t>v1061988522</t>
  </si>
  <si>
    <t>2.2.14.2.231</t>
  </si>
  <si>
    <t>v1061988523</t>
  </si>
  <si>
    <t>2.2.14.2.232</t>
  </si>
  <si>
    <t>v1061988524</t>
  </si>
  <si>
    <t>2.2.14.2.233</t>
  </si>
  <si>
    <t>v1061988525</t>
  </si>
  <si>
    <t>2.2.14.2.234</t>
  </si>
  <si>
    <t>v1061988526</t>
  </si>
  <si>
    <t>2.2.14.2.235</t>
  </si>
  <si>
    <t>v1061988527</t>
  </si>
  <si>
    <t>2.2.14.2.236</t>
  </si>
  <si>
    <t>v1061988528</t>
  </si>
  <si>
    <t>2.2.14.2.237</t>
  </si>
  <si>
    <t>v1061994001</t>
  </si>
  <si>
    <t>2.4.1.2.1</t>
  </si>
  <si>
    <t>v1061993826</t>
  </si>
  <si>
    <t>2.4.1.2.2</t>
  </si>
  <si>
    <t>v1078981007</t>
  </si>
  <si>
    <t>2.4.1.2.238</t>
  </si>
  <si>
    <t>v1078981008</t>
  </si>
  <si>
    <t>2.4.1.2.239</t>
  </si>
  <si>
    <t>v1078981009</t>
  </si>
  <si>
    <t>2.4.1.2.240</t>
  </si>
  <si>
    <t>v1061993828</t>
  </si>
  <si>
    <t>2.4.1.2.4</t>
  </si>
  <si>
    <t>v1061993827</t>
  </si>
  <si>
    <t>2.4.1.2.5</t>
  </si>
  <si>
    <t>v1061993829</t>
  </si>
  <si>
    <t>2.4.1.2.6</t>
  </si>
  <si>
    <t>v1061993830</t>
  </si>
  <si>
    <t>2.4.1.2.7</t>
  </si>
  <si>
    <t>v1061993832</t>
  </si>
  <si>
    <t>2.4.1.2.8</t>
  </si>
  <si>
    <t>v1061993831</t>
  </si>
  <si>
    <t>2.4.1.2.9</t>
  </si>
  <si>
    <t>v1078981010</t>
  </si>
  <si>
    <t>2.4.1.2.18</t>
  </si>
  <si>
    <t>v1061993833</t>
  </si>
  <si>
    <t>2.4.1.2.20</t>
  </si>
  <si>
    <t>v1061993834</t>
  </si>
  <si>
    <t>2.4.1.2.22</t>
  </si>
  <si>
    <t>v1061993835</t>
  </si>
  <si>
    <t>2.4.1.2.24</t>
  </si>
  <si>
    <t>v1061993836</t>
  </si>
  <si>
    <t>2.4.1.2.26</t>
  </si>
  <si>
    <t>v1061993837</t>
  </si>
  <si>
    <t>2.4.1.2.27</t>
  </si>
  <si>
    <t>v1061993838</t>
  </si>
  <si>
    <t>2.4.1.2.28</t>
  </si>
  <si>
    <t>v1061993839</t>
  </si>
  <si>
    <t>2.4.1.2.29</t>
  </si>
  <si>
    <t>v1061993840</t>
  </si>
  <si>
    <t>2.4.1.2.30</t>
  </si>
  <si>
    <t>v1061993841</t>
  </si>
  <si>
    <t>2.4.1.2.31</t>
  </si>
  <si>
    <t>v1061993842</t>
  </si>
  <si>
    <t>2.4.1.2.32</t>
  </si>
  <si>
    <t>v1061993843</t>
  </si>
  <si>
    <t>2.4.1.2.33</t>
  </si>
  <si>
    <t>v1061993844</t>
  </si>
  <si>
    <t>2.4.1.2.34</t>
  </si>
  <si>
    <t>v1061993845</t>
  </si>
  <si>
    <t>2.4.1.2.35</t>
  </si>
  <si>
    <t>v1061993846</t>
  </si>
  <si>
    <t>2.4.1.2.36</t>
  </si>
  <si>
    <t>v1061993847</t>
  </si>
  <si>
    <t>2.4.1.2.37</t>
  </si>
  <si>
    <t>v1073183003</t>
  </si>
  <si>
    <t>2.4.1.2.38</t>
  </si>
  <si>
    <t>v1061993848</t>
  </si>
  <si>
    <t>2.4.1.2.39</t>
  </si>
  <si>
    <t>v1061993849</t>
  </si>
  <si>
    <t>2.4.1.2.40</t>
  </si>
  <si>
    <t>v1061993850</t>
  </si>
  <si>
    <t>2.4.1.2.41</t>
  </si>
  <si>
    <t>v1061993851</t>
  </si>
  <si>
    <t>2.4.1.2.42</t>
  </si>
  <si>
    <t>v1061993852</t>
  </si>
  <si>
    <t>2.4.1.2.43</t>
  </si>
  <si>
    <t>v1061993853</t>
  </si>
  <si>
    <t>2.4.1.2.44</t>
  </si>
  <si>
    <t>v1061993854</t>
  </si>
  <si>
    <t>2.4.1.2.45</t>
  </si>
  <si>
    <t>v1061993855</t>
  </si>
  <si>
    <t>2.4.1.2.46</t>
  </si>
  <si>
    <t>v1061993856</t>
  </si>
  <si>
    <t>2.4.1.2.47</t>
  </si>
  <si>
    <t>v1061993857</t>
  </si>
  <si>
    <t>2.4.1.2.49</t>
  </si>
  <si>
    <t>v1061993858</t>
  </si>
  <si>
    <t>2.4.1.2.50</t>
  </si>
  <si>
    <t>v1061993859</t>
  </si>
  <si>
    <t>2.4.1.2.51</t>
  </si>
  <si>
    <t>v1061993860</t>
  </si>
  <si>
    <t>2.4.1.2.52</t>
  </si>
  <si>
    <t>v1061993861</t>
  </si>
  <si>
    <t>2.4.1.2.53</t>
  </si>
  <si>
    <t>v1061993862</t>
  </si>
  <si>
    <t>2.4.1.2.55</t>
  </si>
  <si>
    <t>v1061993863</t>
  </si>
  <si>
    <t>2.4.1.2.56</t>
  </si>
  <si>
    <t>v1061993864</t>
  </si>
  <si>
    <t>2.4.1.2.58</t>
  </si>
  <si>
    <t>v1073183004</t>
  </si>
  <si>
    <t>2.4.1.2.60</t>
  </si>
  <si>
    <t>v1061993865</t>
  </si>
  <si>
    <t>2.4.1.2.61</t>
  </si>
  <si>
    <t>v1061993866</t>
  </si>
  <si>
    <t>2.4.1.2.62</t>
  </si>
  <si>
    <t>v1061993867</t>
  </si>
  <si>
    <t>2.4.1.2.64</t>
  </si>
  <si>
    <t>v1078981011</t>
  </si>
  <si>
    <t>2.4.1.2.65</t>
  </si>
  <si>
    <t>v1073183005</t>
  </si>
  <si>
    <t>2.4.1.2.66</t>
  </si>
  <si>
    <t>v1061993869</t>
  </si>
  <si>
    <t>2.4.1.2.68</t>
  </si>
  <si>
    <t>v1061993868</t>
  </si>
  <si>
    <t>2.4.1.2.69</t>
  </si>
  <si>
    <t>v1061993870</t>
  </si>
  <si>
    <t>2.4.1.2.71</t>
  </si>
  <si>
    <t>v1061993875</t>
  </si>
  <si>
    <t>2.4.1.2.76</t>
  </si>
  <si>
    <t>v1061993871</t>
  </si>
  <si>
    <t>2.4.1.2.77</t>
  </si>
  <si>
    <t>v1061993872</t>
  </si>
  <si>
    <t>2.4.1.2.78</t>
  </si>
  <si>
    <t>v1061993873</t>
  </si>
  <si>
    <t>2.4.1.2.81</t>
  </si>
  <si>
    <t>v1061993874</t>
  </si>
  <si>
    <t>2.4.1.2.82</t>
  </si>
  <si>
    <t>v1061993876</t>
  </si>
  <si>
    <t>2.4.1.2.83</t>
  </si>
  <si>
    <t>v1061993877</t>
  </si>
  <si>
    <t>2.4.1.2.84</t>
  </si>
  <si>
    <t>v1061993878</t>
  </si>
  <si>
    <t>2.4.1.2.85</t>
  </si>
  <si>
    <t>v1061993879</t>
  </si>
  <si>
    <t>2.4.1.2.86</t>
  </si>
  <si>
    <t>v1061993880</t>
  </si>
  <si>
    <t>2.4.1.2.87</t>
  </si>
  <si>
    <t>v1061993881</t>
  </si>
  <si>
    <t>2.4.1.2.88</t>
  </si>
  <si>
    <t>v1061993882</t>
  </si>
  <si>
    <t>2.4.1.2.89</t>
  </si>
  <si>
    <t>v1073183006</t>
  </si>
  <si>
    <t>2.4.1.2.91</t>
  </si>
  <si>
    <t>v1061993884</t>
  </si>
  <si>
    <t>2.4.1.2.92</t>
  </si>
  <si>
    <t>v1061993883</t>
  </si>
  <si>
    <t>2.4.1.2.93</t>
  </si>
  <si>
    <t>v1073183007</t>
  </si>
  <si>
    <t>2.4.1.2.95</t>
  </si>
  <si>
    <t>v1061993885</t>
  </si>
  <si>
    <t>2.4.1.2.96</t>
  </si>
  <si>
    <t>v1061993886</t>
  </si>
  <si>
    <t>2.4.1.2.100</t>
  </si>
  <si>
    <t>v1061993887</t>
  </si>
  <si>
    <t>2.4.1.2.102</t>
  </si>
  <si>
    <t>v1061993888</t>
  </si>
  <si>
    <t>2.4.1.2.109</t>
  </si>
  <si>
    <t>v1073183008</t>
  </si>
  <si>
    <t>2.4.1.2.110</t>
  </si>
  <si>
    <t>v1061993889</t>
  </si>
  <si>
    <t>2.4.1.2.111</t>
  </si>
  <si>
    <t>v1061993890</t>
  </si>
  <si>
    <t>2.4.1.2.113</t>
  </si>
  <si>
    <t>v1073183009</t>
  </si>
  <si>
    <t>2.4.1.2.114</t>
  </si>
  <si>
    <t>v1061993891</t>
  </si>
  <si>
    <t>2.4.1.2.116</t>
  </si>
  <si>
    <t>v1061993892</t>
  </si>
  <si>
    <t>2.4.1.2.117</t>
  </si>
  <si>
    <t>v1061993893</t>
  </si>
  <si>
    <t>2.4.1.2.118</t>
  </si>
  <si>
    <t>v1061993894</t>
  </si>
  <si>
    <t>2.4.1.2.119</t>
  </si>
  <si>
    <t>v1061993895</t>
  </si>
  <si>
    <t>2.4.1.2.120</t>
  </si>
  <si>
    <t>v1061993896</t>
  </si>
  <si>
    <t>2.4.1.2.121</t>
  </si>
  <si>
    <t>v1061993897</t>
  </si>
  <si>
    <t>2.4.1.2.122</t>
  </si>
  <si>
    <t>v1061993898</t>
  </si>
  <si>
    <t>2.4.1.2.123</t>
  </si>
  <si>
    <t>v1061993899</t>
  </si>
  <si>
    <t>2.4.1.2.124</t>
  </si>
  <si>
    <t>v1061993900</t>
  </si>
  <si>
    <t>2.4.1.2.125</t>
  </si>
  <si>
    <t>v1061993901</t>
  </si>
  <si>
    <t>2.4.1.2.126</t>
  </si>
  <si>
    <t>v1061993902</t>
  </si>
  <si>
    <t>2.4.1.2.127</t>
  </si>
  <si>
    <t>v1061993903</t>
  </si>
  <si>
    <t>2.4.1.2.128</t>
  </si>
  <si>
    <t>v1061993904</t>
  </si>
  <si>
    <t>2.4.1.2.129</t>
  </si>
  <si>
    <t>v1061993905</t>
  </si>
  <si>
    <t>2.4.1.2.130</t>
  </si>
  <si>
    <t>v1061993906</t>
  </si>
  <si>
    <t>2.4.1.2.131</t>
  </si>
  <si>
    <t>v1061993907</t>
  </si>
  <si>
    <t>2.4.1.2.132</t>
  </si>
  <si>
    <t>v1061993908</t>
  </si>
  <si>
    <t>2.4.1.2.133</t>
  </si>
  <si>
    <t>v1061993909</t>
  </si>
  <si>
    <t>2.4.1.2.134</t>
  </si>
  <si>
    <t>v1061993910</t>
  </si>
  <si>
    <t>2.4.1.2.135</t>
  </si>
  <si>
    <t>v1061993911</t>
  </si>
  <si>
    <t>2.4.1.2.136</t>
  </si>
  <si>
    <t>v1078981012</t>
  </si>
  <si>
    <t>2.4.1.2.243</t>
  </si>
  <si>
    <t>v1078981013</t>
  </si>
  <si>
    <t>2.4.1.2.245</t>
  </si>
  <si>
    <t>v1061993913</t>
  </si>
  <si>
    <t>2.4.1.2.138</t>
  </si>
  <si>
    <t>v1061993914</t>
  </si>
  <si>
    <t>2.4.1.2.139</t>
  </si>
  <si>
    <t>v1061993915</t>
  </si>
  <si>
    <t>2.4.1.2.141</t>
  </si>
  <si>
    <t>v1061993916</t>
  </si>
  <si>
    <t>2.4.1.2.142</t>
  </si>
  <si>
    <t>v1061993917</t>
  </si>
  <si>
    <t>2.4.1.2.143</t>
  </si>
  <si>
    <t>v1061993920</t>
  </si>
  <si>
    <t>2.4.1.2.144</t>
  </si>
  <si>
    <t>v1061993918</t>
  </si>
  <si>
    <t>2.4.1.2.145</t>
  </si>
  <si>
    <t>v1061993919</t>
  </si>
  <si>
    <t>2.4.1.2.148</t>
  </si>
  <si>
    <t>v1061993921</t>
  </si>
  <si>
    <t>2.4.1.2.149</t>
  </si>
  <si>
    <t>v1061993922</t>
  </si>
  <si>
    <t>2.4.1.2.150</t>
  </si>
  <si>
    <t>v1061993923</t>
  </si>
  <si>
    <t>2.4.1.2.151</t>
  </si>
  <si>
    <t>v1061993924</t>
  </si>
  <si>
    <t>2.4.1.2.152</t>
  </si>
  <si>
    <t>v1061993925</t>
  </si>
  <si>
    <t>2.4.1.2.153</t>
  </si>
  <si>
    <t>v1061993926</t>
  </si>
  <si>
    <t>2.4.1.2.154</t>
  </si>
  <si>
    <t>v1061993928</t>
  </si>
  <si>
    <t>2.4.1.2.155</t>
  </si>
  <si>
    <t>v1061993927</t>
  </si>
  <si>
    <t>2.4.1.2.156</t>
  </si>
  <si>
    <t>v1061993929</t>
  </si>
  <si>
    <t>2.4.1.2.157</t>
  </si>
  <si>
    <t>v1061993930</t>
  </si>
  <si>
    <t>2.4.1.2.158</t>
  </si>
  <si>
    <t>v1061993931</t>
  </si>
  <si>
    <t>2.4.1.2.160</t>
  </si>
  <si>
    <t>v1061993932</t>
  </si>
  <si>
    <t>2.4.1.2.161</t>
  </si>
  <si>
    <t>v1061993933</t>
  </si>
  <si>
    <t>2.4.1.2.162</t>
  </si>
  <si>
    <t>v1061993935</t>
  </si>
  <si>
    <t>2.4.1.2.164</t>
  </si>
  <si>
    <t>v1061993934</t>
  </si>
  <si>
    <t>2.4.1.2.165</t>
  </si>
  <si>
    <t>v1061993936</t>
  </si>
  <si>
    <t>2.4.1.2.166</t>
  </si>
  <si>
    <t>v1061993937</t>
  </si>
  <si>
    <t>2.4.1.2.167</t>
  </si>
  <si>
    <t>v1061993940</t>
  </si>
  <si>
    <t>2.4.1.2.168</t>
  </si>
  <si>
    <t>v1061993938</t>
  </si>
  <si>
    <t>2.4.1.2.169</t>
  </si>
  <si>
    <t>v1061993939</t>
  </si>
  <si>
    <t>2.4.1.2.170</t>
  </si>
  <si>
    <t>v1061993941</t>
  </si>
  <si>
    <t>2.4.1.2.171</t>
  </si>
  <si>
    <t>v1061993943</t>
  </si>
  <si>
    <t>2.4.1.2.172</t>
  </si>
  <si>
    <t>v1061993942</t>
  </si>
  <si>
    <t>2.4.1.2.173</t>
  </si>
  <si>
    <t>v1061993944</t>
  </si>
  <si>
    <t>2.4.1.2.174</t>
  </si>
  <si>
    <t>v1061993945</t>
  </si>
  <si>
    <t>2.4.1.2.175</t>
  </si>
  <si>
    <t>v1073183010</t>
  </si>
  <si>
    <t>2.4.1.2.176</t>
  </si>
  <si>
    <t>v1061993946</t>
  </si>
  <si>
    <t>2.4.1.2.177</t>
  </si>
  <si>
    <t>v1061993947</t>
  </si>
  <si>
    <t>2.4.1.2.178</t>
  </si>
  <si>
    <t>v1061993948</t>
  </si>
  <si>
    <t>2.4.1.2.179</t>
  </si>
  <si>
    <t>v1061993949</t>
  </si>
  <si>
    <t>2.4.1.2.180</t>
  </si>
  <si>
    <t>v1061993950</t>
  </si>
  <si>
    <t>2.4.1.2.181</t>
  </si>
  <si>
    <t>v1061993951</t>
  </si>
  <si>
    <t>2.4.1.2.182</t>
  </si>
  <si>
    <t>v1061993952</t>
  </si>
  <si>
    <t>2.4.1.2.183</t>
  </si>
  <si>
    <t>v1061993953</t>
  </si>
  <si>
    <t>2.4.1.2.184</t>
  </si>
  <si>
    <t>v1061993954</t>
  </si>
  <si>
    <t>2.4.1.2.185</t>
  </si>
  <si>
    <t>v1061993955</t>
  </si>
  <si>
    <t>2.4.1.2.186</t>
  </si>
  <si>
    <t>v1061993956</t>
  </si>
  <si>
    <t>2.4.1.2.187</t>
  </si>
  <si>
    <t>v1061993962</t>
  </si>
  <si>
    <t>2.4.1.2.188</t>
  </si>
  <si>
    <t>v1061993957</t>
  </si>
  <si>
    <t>2.4.1.2.189</t>
  </si>
  <si>
    <t>v1061993958</t>
  </si>
  <si>
    <t>2.4.1.2.190</t>
  </si>
  <si>
    <t>v1061993959</t>
  </si>
  <si>
    <t>2.4.1.2.191</t>
  </si>
  <si>
    <t>v1061993960</t>
  </si>
  <si>
    <t>2.4.1.2.192</t>
  </si>
  <si>
    <t>v1061993961</t>
  </si>
  <si>
    <t>2.4.1.2.193</t>
  </si>
  <si>
    <t>v1061993963</t>
  </si>
  <si>
    <t>2.4.1.2.194</t>
  </si>
  <si>
    <t>v1061993964</t>
  </si>
  <si>
    <t>2.4.1.2.195</t>
  </si>
  <si>
    <t>v1061993965</t>
  </si>
  <si>
    <t>2.4.1.2.196</t>
  </si>
  <si>
    <t>v1061993966</t>
  </si>
  <si>
    <t>2.4.1.2.197</t>
  </si>
  <si>
    <t>v1061993967</t>
  </si>
  <si>
    <t>2.4.1.2.198</t>
  </si>
  <si>
    <t>v1061993968</t>
  </si>
  <si>
    <t>2.4.1.2.199</t>
  </si>
  <si>
    <t>v1061993969</t>
  </si>
  <si>
    <t>2.4.1.2.200</t>
  </si>
  <si>
    <t>v1061993972</t>
  </si>
  <si>
    <t>2.4.1.2.201</t>
  </si>
  <si>
    <t>v1061993971</t>
  </si>
  <si>
    <t>2.4.1.2.202</t>
  </si>
  <si>
    <t>v1061993970</t>
  </si>
  <si>
    <t>2.4.1.2.203</t>
  </si>
  <si>
    <t>v1061993973</t>
  </si>
  <si>
    <t>2.4.1.2.204</t>
  </si>
  <si>
    <t>v1061993974</t>
  </si>
  <si>
    <t>2.4.1.2.205</t>
  </si>
  <si>
    <t>v1061993975</t>
  </si>
  <si>
    <t>2.4.1.2.206</t>
  </si>
  <si>
    <t>v1061993976</t>
  </si>
  <si>
    <t>2.4.1.2.207</t>
  </si>
  <si>
    <t>v1061993977</t>
  </si>
  <si>
    <t>2.4.1.2.208</t>
  </si>
  <si>
    <t>v1061993980</t>
  </si>
  <si>
    <t>2.4.1.2.209</t>
  </si>
  <si>
    <t>v1061993978</t>
  </si>
  <si>
    <t>2.4.1.2.210</t>
  </si>
  <si>
    <t>v1061993979</t>
  </si>
  <si>
    <t>2.4.1.2.211</t>
  </si>
  <si>
    <t>v1061993981</t>
  </si>
  <si>
    <t>2.4.1.2.212</t>
  </si>
  <si>
    <t>v1061993982</t>
  </si>
  <si>
    <t>2.4.1.2.213</t>
  </si>
  <si>
    <t>v1061993994</t>
  </si>
  <si>
    <t>2.4.1.2.220</t>
  </si>
  <si>
    <t>v1061993995</t>
  </si>
  <si>
    <t>2.4.1.2.221</t>
  </si>
  <si>
    <t>v1061993996</t>
  </si>
  <si>
    <t>2.4.1.2.222</t>
  </si>
  <si>
    <t>v1061993997</t>
  </si>
  <si>
    <t>2.4.1.2.223</t>
  </si>
  <si>
    <t>v1061993998</t>
  </si>
  <si>
    <t>2.4.1.2.224</t>
  </si>
  <si>
    <t>v1061993999</t>
  </si>
  <si>
    <t>2.4.1.2.225</t>
  </si>
  <si>
    <t>v1061994000</t>
  </si>
  <si>
    <t>2.4.1.2.226</t>
  </si>
  <si>
    <t>v1061993983</t>
  </si>
  <si>
    <t>2.4.1.2.227</t>
  </si>
  <si>
    <t>v1061993984</t>
  </si>
  <si>
    <t>2.4.1.2.228</t>
  </si>
  <si>
    <t>v1061993985</t>
  </si>
  <si>
    <t>2.4.1.2.229</t>
  </si>
  <si>
    <t>v1061993986</t>
  </si>
  <si>
    <t>2.4.1.2.230</t>
  </si>
  <si>
    <t>v1061993987</t>
  </si>
  <si>
    <t>2.4.1.2.231</t>
  </si>
  <si>
    <t>v1061993988</t>
  </si>
  <si>
    <t>2.4.1.2.232</t>
  </si>
  <si>
    <t>v1061993989</t>
  </si>
  <si>
    <t>2.4.1.2.233</t>
  </si>
  <si>
    <t>v1061993990</t>
  </si>
  <si>
    <t>2.4.1.2.234</t>
  </si>
  <si>
    <t>v1061993991</t>
  </si>
  <si>
    <t>2.4.1.2.235</t>
  </si>
  <si>
    <t>v1061993992</t>
  </si>
  <si>
    <t>2.4.1.2.236</t>
  </si>
  <si>
    <t>v1061993993</t>
  </si>
  <si>
    <t>2.4.1.2.237</t>
  </si>
  <si>
    <t>v1061992231</t>
  </si>
  <si>
    <t>2.4.5.2.1</t>
  </si>
  <si>
    <t>v1061992056</t>
  </si>
  <si>
    <t>2.4.5.2.2</t>
  </si>
  <si>
    <t>v1078980937</t>
  </si>
  <si>
    <t>2.4.5.2.238</t>
  </si>
  <si>
    <t>v1078980938</t>
  </si>
  <si>
    <t>2.4.5.2.239</t>
  </si>
  <si>
    <t>v1078980939</t>
  </si>
  <si>
    <t>2.4.5.2.240</t>
  </si>
  <si>
    <t>v1061992058</t>
  </si>
  <si>
    <t>2.4.5.2.4</t>
  </si>
  <si>
    <t>v1061992057</t>
  </si>
  <si>
    <t>2.4.5.2.5</t>
  </si>
  <si>
    <t>v1061992059</t>
  </si>
  <si>
    <t>2.4.5.2.6</t>
  </si>
  <si>
    <t>v1061992060</t>
  </si>
  <si>
    <t>2.4.5.2.7</t>
  </si>
  <si>
    <t>v1061992062</t>
  </si>
  <si>
    <t>2.4.5.2.8</t>
  </si>
  <si>
    <t>v1061992061</t>
  </si>
  <si>
    <t>2.4.5.2.9</t>
  </si>
  <si>
    <t>v1078980940</t>
  </si>
  <si>
    <t>2.4.5.2.18</t>
  </si>
  <si>
    <t>v1061992063</t>
  </si>
  <si>
    <t>2.4.5.2.20</t>
  </si>
  <si>
    <t>v1061992064</t>
  </si>
  <si>
    <t>2.4.5.2.22</t>
  </si>
  <si>
    <t>v1061992065</t>
  </si>
  <si>
    <t>2.4.5.2.24</t>
  </si>
  <si>
    <t>v1061992066</t>
  </si>
  <si>
    <t>2.4.5.2.26</t>
  </si>
  <si>
    <t>v1061992067</t>
  </si>
  <si>
    <t>2.4.5.2.27</t>
  </si>
  <si>
    <t>v1061992068</t>
  </si>
  <si>
    <t>2.4.5.2.28</t>
  </si>
  <si>
    <t>v1061992069</t>
  </si>
  <si>
    <t>2.4.5.2.29</t>
  </si>
  <si>
    <t>v1061992070</t>
  </si>
  <si>
    <t>2.4.5.2.30</t>
  </si>
  <si>
    <t>v1061992071</t>
  </si>
  <si>
    <t>2.4.5.2.31</t>
  </si>
  <si>
    <t>v1061992072</t>
  </si>
  <si>
    <t>2.4.5.2.32</t>
  </si>
  <si>
    <t>v1061992073</t>
  </si>
  <si>
    <t>2.4.5.2.33</t>
  </si>
  <si>
    <t>v1061992074</t>
  </si>
  <si>
    <t>2.4.5.2.34</t>
  </si>
  <si>
    <t>v1061992075</t>
  </si>
  <si>
    <t>2.4.5.2.35</t>
  </si>
  <si>
    <t>v1061992076</t>
  </si>
  <si>
    <t>2.4.5.2.36</t>
  </si>
  <si>
    <t>v1061992077</t>
  </si>
  <si>
    <t>2.4.5.2.37</t>
  </si>
  <si>
    <t>v1073182923</t>
  </si>
  <si>
    <t>2.4.5.2.38</t>
  </si>
  <si>
    <t>v1061992078</t>
  </si>
  <si>
    <t>2.4.5.2.39</t>
  </si>
  <si>
    <t>v1061992079</t>
  </si>
  <si>
    <t>2.4.5.2.40</t>
  </si>
  <si>
    <t>v1061992080</t>
  </si>
  <si>
    <t>2.4.5.2.41</t>
  </si>
  <si>
    <t>v1061992081</t>
  </si>
  <si>
    <t>2.4.5.2.42</t>
  </si>
  <si>
    <t>v1061992082</t>
  </si>
  <si>
    <t>2.4.5.2.43</t>
  </si>
  <si>
    <t>v1061992083</t>
  </si>
  <si>
    <t>2.4.5.2.44</t>
  </si>
  <si>
    <t>v1061992084</t>
  </si>
  <si>
    <t>2.4.5.2.45</t>
  </si>
  <si>
    <t>v1061992085</t>
  </si>
  <si>
    <t>2.4.5.2.46</t>
  </si>
  <si>
    <t>v1061992086</t>
  </si>
  <si>
    <t>2.4.5.2.47</t>
  </si>
  <si>
    <t>v1061992087</t>
  </si>
  <si>
    <t>2.4.5.2.49</t>
  </si>
  <si>
    <t>v1061992088</t>
  </si>
  <si>
    <t>2.4.5.2.50</t>
  </si>
  <si>
    <t>v1061992089</t>
  </si>
  <si>
    <t>2.4.5.2.51</t>
  </si>
  <si>
    <t>v1061992090</t>
  </si>
  <si>
    <t>2.4.5.2.52</t>
  </si>
  <si>
    <t>v1061992091</t>
  </si>
  <si>
    <t>2.4.5.2.53</t>
  </si>
  <si>
    <t>v1061992092</t>
  </si>
  <si>
    <t>2.4.5.2.55</t>
  </si>
  <si>
    <t>v1061992093</t>
  </si>
  <si>
    <t>2.4.5.2.56</t>
  </si>
  <si>
    <t>v1061992094</t>
  </si>
  <si>
    <t>2.4.5.2.58</t>
  </si>
  <si>
    <t>v1073182924</t>
  </si>
  <si>
    <t>2.4.5.2.60</t>
  </si>
  <si>
    <t>v1061992095</t>
  </si>
  <si>
    <t>2.4.5.2.61</t>
  </si>
  <si>
    <t>v1061992096</t>
  </si>
  <si>
    <t>2.4.5.2.62</t>
  </si>
  <si>
    <t>v1061992097</t>
  </si>
  <si>
    <t>2.4.5.2.64</t>
  </si>
  <si>
    <t>v1078980941</t>
  </si>
  <si>
    <t>2.4.5.2.65</t>
  </si>
  <si>
    <t>v1073182925</t>
  </si>
  <si>
    <t>2.4.5.2.66</t>
  </si>
  <si>
    <t>v1061992099</t>
  </si>
  <si>
    <t>2.4.5.2.68</t>
  </si>
  <si>
    <t>v1061992098</t>
  </si>
  <si>
    <t>2.4.5.2.69</t>
  </si>
  <si>
    <t>v1061992100</t>
  </si>
  <si>
    <t>2.4.5.2.71</t>
  </si>
  <si>
    <t>v1061992105</t>
  </si>
  <si>
    <t>2.4.5.2.76</t>
  </si>
  <si>
    <t>v1061992101</t>
  </si>
  <si>
    <t>2.4.5.2.77</t>
  </si>
  <si>
    <t>v1061992102</t>
  </si>
  <si>
    <t>2.4.5.2.78</t>
  </si>
  <si>
    <t>v1061992103</t>
  </si>
  <si>
    <t>2.4.5.2.81</t>
  </si>
  <si>
    <t>v1061992104</t>
  </si>
  <si>
    <t>2.4.5.2.82</t>
  </si>
  <si>
    <t>v1061992106</t>
  </si>
  <si>
    <t>2.4.5.2.83</t>
  </si>
  <si>
    <t>v1061992107</t>
  </si>
  <si>
    <t>2.4.5.2.84</t>
  </si>
  <si>
    <t>v1061992108</t>
  </si>
  <si>
    <t>2.4.5.2.85</t>
  </si>
  <si>
    <t>v1061992109</t>
  </si>
  <si>
    <t>2.4.5.2.86</t>
  </si>
  <si>
    <t>v1061992110</t>
  </si>
  <si>
    <t>2.4.5.2.87</t>
  </si>
  <si>
    <t>v1061992111</t>
  </si>
  <si>
    <t>2.4.5.2.88</t>
  </si>
  <si>
    <t>v1061992112</t>
  </si>
  <si>
    <t>2.4.5.2.89</t>
  </si>
  <si>
    <t>v1073182926</t>
  </si>
  <si>
    <t>2.4.5.2.91</t>
  </si>
  <si>
    <t>v1061992114</t>
  </si>
  <si>
    <t>2.4.5.2.92</t>
  </si>
  <si>
    <t>v1061992113</t>
  </si>
  <si>
    <t>2.4.5.2.93</t>
  </si>
  <si>
    <t>v1073182927</t>
  </si>
  <si>
    <t>2.4.5.2.95</t>
  </si>
  <si>
    <t>v1061992115</t>
  </si>
  <si>
    <t>2.4.5.2.96</t>
  </si>
  <si>
    <t>v1061992116</t>
  </si>
  <si>
    <t>2.4.5.2.100</t>
  </si>
  <si>
    <t>v1061992117</t>
  </si>
  <si>
    <t>2.4.5.2.102</t>
  </si>
  <si>
    <t>v1061992118</t>
  </si>
  <si>
    <t>2.4.5.2.109</t>
  </si>
  <si>
    <t>v1073182928</t>
  </si>
  <si>
    <t>2.4.5.2.110</t>
  </si>
  <si>
    <t>v1061992119</t>
  </si>
  <si>
    <t>2.4.5.2.111</t>
  </si>
  <si>
    <t>v1061992120</t>
  </si>
  <si>
    <t>2.4.5.2.113</t>
  </si>
  <si>
    <t>v1073182929</t>
  </si>
  <si>
    <t>2.4.5.2.114</t>
  </si>
  <si>
    <t>v1061992121</t>
  </si>
  <si>
    <t>2.4.5.2.116</t>
  </si>
  <si>
    <t>v1061992122</t>
  </si>
  <si>
    <t>2.4.5.2.117</t>
  </si>
  <si>
    <t>v1061992123</t>
  </si>
  <si>
    <t>2.4.5.2.118</t>
  </si>
  <si>
    <t>v1061992124</t>
  </si>
  <si>
    <t>2.4.5.2.119</t>
  </si>
  <si>
    <t>v1061992125</t>
  </si>
  <si>
    <t>2.4.5.2.120</t>
  </si>
  <si>
    <t>v1061992126</t>
  </si>
  <si>
    <t>2.4.5.2.121</t>
  </si>
  <si>
    <t>v1061992127</t>
  </si>
  <si>
    <t>2.4.5.2.122</t>
  </si>
  <si>
    <t>v1061992128</t>
  </si>
  <si>
    <t>2.4.5.2.123</t>
  </si>
  <si>
    <t>v1061992129</t>
  </si>
  <si>
    <t>2.4.5.2.124</t>
  </si>
  <si>
    <t>v1061992130</t>
  </si>
  <si>
    <t>2.4.5.2.125</t>
  </si>
  <si>
    <t>v1061992131</t>
  </si>
  <si>
    <t>2.4.5.2.126</t>
  </si>
  <si>
    <t>v1061992132</t>
  </si>
  <si>
    <t>2.4.5.2.127</t>
  </si>
  <si>
    <t>v1061992133</t>
  </si>
  <si>
    <t>2.4.5.2.128</t>
  </si>
  <si>
    <t>v1061992134</t>
  </si>
  <si>
    <t>2.4.5.2.129</t>
  </si>
  <si>
    <t>v1061992135</t>
  </si>
  <si>
    <t>2.4.5.2.130</t>
  </si>
  <si>
    <t>v1061992136</t>
  </si>
  <si>
    <t>2.4.5.2.131</t>
  </si>
  <si>
    <t>v1061992137</t>
  </si>
  <si>
    <t>2.4.5.2.132</t>
  </si>
  <si>
    <t>v1061992138</t>
  </si>
  <si>
    <t>2.4.5.2.133</t>
  </si>
  <si>
    <t>v1061992139</t>
  </si>
  <si>
    <t>2.4.5.2.134</t>
  </si>
  <si>
    <t>v1061992140</t>
  </si>
  <si>
    <t>2.4.5.2.135</t>
  </si>
  <si>
    <t>v1061992141</t>
  </si>
  <si>
    <t>2.4.5.2.136</t>
  </si>
  <si>
    <t>v1078980942</t>
  </si>
  <si>
    <t>2.4.5.2.243</t>
  </si>
  <si>
    <t>v1078980943</t>
  </si>
  <si>
    <t>2.4.5.2.245</t>
  </si>
  <si>
    <t>v1061992143</t>
  </si>
  <si>
    <t>2.4.5.2.138</t>
  </si>
  <si>
    <t>v1061992144</t>
  </si>
  <si>
    <t>2.4.5.2.139</t>
  </si>
  <si>
    <t>v1061992145</t>
  </si>
  <si>
    <t>2.4.5.2.141</t>
  </si>
  <si>
    <t>v1061992146</t>
  </si>
  <si>
    <t>2.4.5.2.142</t>
  </si>
  <si>
    <t>v1061992147</t>
  </si>
  <si>
    <t>2.4.5.2.143</t>
  </si>
  <si>
    <t>v1061992150</t>
  </si>
  <si>
    <t>2.4.5.2.144</t>
  </si>
  <si>
    <t>v1061992148</t>
  </si>
  <si>
    <t>2.4.5.2.145</t>
  </si>
  <si>
    <t>v1061992149</t>
  </si>
  <si>
    <t>2.4.5.2.148</t>
  </si>
  <si>
    <t>v1061992151</t>
  </si>
  <si>
    <t>2.4.5.2.149</t>
  </si>
  <si>
    <t>v1061992152</t>
  </si>
  <si>
    <t>2.4.5.2.150</t>
  </si>
  <si>
    <t>v1061992153</t>
  </si>
  <si>
    <t>2.4.5.2.151</t>
  </si>
  <si>
    <t>v1061992154</t>
  </si>
  <si>
    <t>2.4.5.2.152</t>
  </si>
  <si>
    <t>v1061992155</t>
  </si>
  <si>
    <t>2.4.5.2.153</t>
  </si>
  <si>
    <t>v1061992156</t>
  </si>
  <si>
    <t>2.4.5.2.154</t>
  </si>
  <si>
    <t>v1061992158</t>
  </si>
  <si>
    <t>2.4.5.2.155</t>
  </si>
  <si>
    <t>v1061992157</t>
  </si>
  <si>
    <t>2.4.5.2.156</t>
  </si>
  <si>
    <t>v1061992159</t>
  </si>
  <si>
    <t>2.4.5.2.157</t>
  </si>
  <si>
    <t>v1061992160</t>
  </si>
  <si>
    <t>2.4.5.2.158</t>
  </si>
  <si>
    <t>v1061992161</t>
  </si>
  <si>
    <t>2.4.5.2.160</t>
  </si>
  <si>
    <t>v1061992162</t>
  </si>
  <si>
    <t>2.4.5.2.161</t>
  </si>
  <si>
    <t>v1061992163</t>
  </si>
  <si>
    <t>2.4.5.2.162</t>
  </si>
  <si>
    <t>v1061992165</t>
  </si>
  <si>
    <t>2.4.5.2.164</t>
  </si>
  <si>
    <t>v1061992164</t>
  </si>
  <si>
    <t>2.4.5.2.165</t>
  </si>
  <si>
    <t>v1061992166</t>
  </si>
  <si>
    <t>2.4.5.2.166</t>
  </si>
  <si>
    <t>v1061992167</t>
  </si>
  <si>
    <t>2.4.5.2.167</t>
  </si>
  <si>
    <t>v1061992170</t>
  </si>
  <si>
    <t>2.4.5.2.168</t>
  </si>
  <si>
    <t>v1061992168</t>
  </si>
  <si>
    <t>2.4.5.2.169</t>
  </si>
  <si>
    <t>v1061992169</t>
  </si>
  <si>
    <t>2.4.5.2.170</t>
  </si>
  <si>
    <t>v1061992171</t>
  </si>
  <si>
    <t>2.4.5.2.171</t>
  </si>
  <si>
    <t>v1061992173</t>
  </si>
  <si>
    <t>2.4.5.2.172</t>
  </si>
  <si>
    <t>v1061992172</t>
  </si>
  <si>
    <t>2.4.5.2.173</t>
  </si>
  <si>
    <t>v1061992174</t>
  </si>
  <si>
    <t>2.4.5.2.174</t>
  </si>
  <si>
    <t>v1061992175</t>
  </si>
  <si>
    <t>2.4.5.2.175</t>
  </si>
  <si>
    <t>v1073182930</t>
  </si>
  <si>
    <t>2.4.5.2.176</t>
  </si>
  <si>
    <t>v1061992176</t>
  </si>
  <si>
    <t>2.4.5.2.177</t>
  </si>
  <si>
    <t>v1061992177</t>
  </si>
  <si>
    <t>2.4.5.2.178</t>
  </si>
  <si>
    <t>v1061992178</t>
  </si>
  <si>
    <t>2.4.5.2.179</t>
  </si>
  <si>
    <t>v1061992179</t>
  </si>
  <si>
    <t>2.4.5.2.180</t>
  </si>
  <si>
    <t>v1061992180</t>
  </si>
  <si>
    <t>2.4.5.2.181</t>
  </si>
  <si>
    <t>v1061992181</t>
  </si>
  <si>
    <t>2.4.5.2.182</t>
  </si>
  <si>
    <t>v1061992182</t>
  </si>
  <si>
    <t>2.4.5.2.183</t>
  </si>
  <si>
    <t>v1061992183</t>
  </si>
  <si>
    <t>2.4.5.2.184</t>
  </si>
  <si>
    <t>v1061992184</t>
  </si>
  <si>
    <t>2.4.5.2.185</t>
  </si>
  <si>
    <t>v1061992185</t>
  </si>
  <si>
    <t>2.4.5.2.186</t>
  </si>
  <si>
    <t>v1061992186</t>
  </si>
  <si>
    <t>2.4.5.2.187</t>
  </si>
  <si>
    <t>v1061992192</t>
  </si>
  <si>
    <t>2.4.5.2.188</t>
  </si>
  <si>
    <t>v1061992187</t>
  </si>
  <si>
    <t>2.4.5.2.189</t>
  </si>
  <si>
    <t>v1061992188</t>
  </si>
  <si>
    <t>2.4.5.2.190</t>
  </si>
  <si>
    <t>v1061992189</t>
  </si>
  <si>
    <t>2.4.5.2.191</t>
  </si>
  <si>
    <t>v1061992190</t>
  </si>
  <si>
    <t>2.4.5.2.192</t>
  </si>
  <si>
    <t>v1061992191</t>
  </si>
  <si>
    <t>2.4.5.2.193</t>
  </si>
  <si>
    <t>v1061992193</t>
  </si>
  <si>
    <t>2.4.5.2.194</t>
  </si>
  <si>
    <t>v1061992194</t>
  </si>
  <si>
    <t>2.4.5.2.195</t>
  </si>
  <si>
    <t>v1061992195</t>
  </si>
  <si>
    <t>2.4.5.2.196</t>
  </si>
  <si>
    <t>v1061992196</t>
  </si>
  <si>
    <t>2.4.5.2.197</t>
  </si>
  <si>
    <t>v1061992197</t>
  </si>
  <si>
    <t>2.4.5.2.198</t>
  </si>
  <si>
    <t>v1061992198</t>
  </si>
  <si>
    <t>2.4.5.2.199</t>
  </si>
  <si>
    <t>v1061992199</t>
  </si>
  <si>
    <t>2.4.5.2.200</t>
  </si>
  <si>
    <t>v1061992202</t>
  </si>
  <si>
    <t>2.4.5.2.201</t>
  </si>
  <si>
    <t>v1061992201</t>
  </si>
  <si>
    <t>2.4.5.2.202</t>
  </si>
  <si>
    <t>v1061992200</t>
  </si>
  <si>
    <t>2.4.5.2.203</t>
  </si>
  <si>
    <t>v1061992203</t>
  </si>
  <si>
    <t>2.4.5.2.204</t>
  </si>
  <si>
    <t>v1061992204</t>
  </si>
  <si>
    <t>2.4.5.2.205</t>
  </si>
  <si>
    <t>v1061992205</t>
  </si>
  <si>
    <t>2.4.5.2.206</t>
  </si>
  <si>
    <t>v1061992206</t>
  </si>
  <si>
    <t>2.4.5.2.207</t>
  </si>
  <si>
    <t>v1061992207</t>
  </si>
  <si>
    <t>2.4.5.2.208</t>
  </si>
  <si>
    <t>v1061992210</t>
  </si>
  <si>
    <t>2.4.5.2.209</t>
  </si>
  <si>
    <t>v1061992208</t>
  </si>
  <si>
    <t>2.4.5.2.210</t>
  </si>
  <si>
    <t>v1061992209</t>
  </si>
  <si>
    <t>2.4.5.2.211</t>
  </si>
  <si>
    <t>v1061992211</t>
  </si>
  <si>
    <t>2.4.5.2.212</t>
  </si>
  <si>
    <t>v1061992212</t>
  </si>
  <si>
    <t>2.4.5.2.213</t>
  </si>
  <si>
    <t>v1061992224</t>
  </si>
  <si>
    <t>2.4.5.2.220</t>
  </si>
  <si>
    <t>v1061992225</t>
  </si>
  <si>
    <t>2.4.5.2.221</t>
  </si>
  <si>
    <t>v1061992226</t>
  </si>
  <si>
    <t>2.4.5.2.222</t>
  </si>
  <si>
    <t>v1061992227</t>
  </si>
  <si>
    <t>2.4.5.2.223</t>
  </si>
  <si>
    <t>v1061992228</t>
  </si>
  <si>
    <t>2.4.5.2.224</t>
  </si>
  <si>
    <t>v1061992229</t>
  </si>
  <si>
    <t>2.4.5.2.225</t>
  </si>
  <si>
    <t>v1061992230</t>
  </si>
  <si>
    <t>2.4.5.2.226</t>
  </si>
  <si>
    <t>v1061992213</t>
  </si>
  <si>
    <t>2.4.5.2.227</t>
  </si>
  <si>
    <t>v1061992214</t>
  </si>
  <si>
    <t>2.4.5.2.228</t>
  </si>
  <si>
    <t>v1061992215</t>
  </si>
  <si>
    <t>2.4.5.2.229</t>
  </si>
  <si>
    <t>v1061992216</t>
  </si>
  <si>
    <t>2.4.5.2.230</t>
  </si>
  <si>
    <t>v1061992217</t>
  </si>
  <si>
    <t>2.4.5.2.231</t>
  </si>
  <si>
    <t>v1061992218</t>
  </si>
  <si>
    <t>2.4.5.2.232</t>
  </si>
  <si>
    <t>v1061992219</t>
  </si>
  <si>
    <t>2.4.5.2.233</t>
  </si>
  <si>
    <t>v1061992220</t>
  </si>
  <si>
    <t>2.4.5.2.234</t>
  </si>
  <si>
    <t>v1061992221</t>
  </si>
  <si>
    <t>2.4.5.2.235</t>
  </si>
  <si>
    <t>v1061992222</t>
  </si>
  <si>
    <t>2.4.5.2.236</t>
  </si>
  <si>
    <t>v1061992223</t>
  </si>
  <si>
    <t>2.4.5.2.237</t>
  </si>
  <si>
    <t>v1061993647</t>
  </si>
  <si>
    <t>2.4.6.2.1</t>
  </si>
  <si>
    <t>v1061993472</t>
  </si>
  <si>
    <t>2.4.6.2.2</t>
  </si>
  <si>
    <t>v1078980993</t>
  </si>
  <si>
    <t>2.4.6.2.238</t>
  </si>
  <si>
    <t>v1078980994</t>
  </si>
  <si>
    <t>2.4.6.2.239</t>
  </si>
  <si>
    <t>v1078980995</t>
  </si>
  <si>
    <t>2.4.6.2.240</t>
  </si>
  <si>
    <t>v1061993474</t>
  </si>
  <si>
    <t>2.4.6.2.4</t>
  </si>
  <si>
    <t>v1061993473</t>
  </si>
  <si>
    <t>2.4.6.2.5</t>
  </si>
  <si>
    <t>v1061993475</t>
  </si>
  <si>
    <t>2.4.6.2.6</t>
  </si>
  <si>
    <t>v1061993476</t>
  </si>
  <si>
    <t>2.4.6.2.7</t>
  </si>
  <si>
    <t>v1061993478</t>
  </si>
  <si>
    <t>2.4.6.2.8</t>
  </si>
  <si>
    <t>v1061993477</t>
  </si>
  <si>
    <t>2.4.6.2.9</t>
  </si>
  <si>
    <t>v1078980996</t>
  </si>
  <si>
    <t>2.4.6.2.18</t>
  </si>
  <si>
    <t>v1061993479</t>
  </si>
  <si>
    <t>2.4.6.2.20</t>
  </si>
  <si>
    <t>v1061993480</t>
  </si>
  <si>
    <t>2.4.6.2.22</t>
  </si>
  <si>
    <t>v1061993481</t>
  </si>
  <si>
    <t>2.4.6.2.24</t>
  </si>
  <si>
    <t>v1061993482</t>
  </si>
  <si>
    <t>2.4.6.2.26</t>
  </si>
  <si>
    <t>v1061993483</t>
  </si>
  <si>
    <t>2.4.6.2.27</t>
  </si>
  <si>
    <t>v1061993484</t>
  </si>
  <si>
    <t>2.4.6.2.28</t>
  </si>
  <si>
    <t>v1061993485</t>
  </si>
  <si>
    <t>2.4.6.2.29</t>
  </si>
  <si>
    <t>v1061993486</t>
  </si>
  <si>
    <t>2.4.6.2.30</t>
  </si>
  <si>
    <t>v1061993487</t>
  </si>
  <si>
    <t>2.4.6.2.31</t>
  </si>
  <si>
    <t>v1061993488</t>
  </si>
  <si>
    <t>2.4.6.2.32</t>
  </si>
  <si>
    <t>v1061993489</t>
  </si>
  <si>
    <t>2.4.6.2.33</t>
  </si>
  <si>
    <t>v1061993490</t>
  </si>
  <si>
    <t>2.4.6.2.34</t>
  </si>
  <si>
    <t>v1061993491</t>
  </si>
  <si>
    <t>2.4.6.2.35</t>
  </si>
  <si>
    <t>v1061993492</t>
  </si>
  <si>
    <t>2.4.6.2.36</t>
  </si>
  <si>
    <t>v1061993493</t>
  </si>
  <si>
    <t>2.4.6.2.37</t>
  </si>
  <si>
    <t>v1073182987</t>
  </si>
  <si>
    <t>2.4.6.2.38</t>
  </si>
  <si>
    <t>v1061993494</t>
  </si>
  <si>
    <t>2.4.6.2.39</t>
  </si>
  <si>
    <t>v1061993495</t>
  </si>
  <si>
    <t>2.4.6.2.40</t>
  </si>
  <si>
    <t>v1061993496</t>
  </si>
  <si>
    <t>2.4.6.2.41</t>
  </si>
  <si>
    <t>v1061993497</t>
  </si>
  <si>
    <t>2.4.6.2.42</t>
  </si>
  <si>
    <t>v1061993498</t>
  </si>
  <si>
    <t>2.4.6.2.43</t>
  </si>
  <si>
    <t>v1061993499</t>
  </si>
  <si>
    <t>2.4.6.2.44</t>
  </si>
  <si>
    <t>v1061993500</t>
  </si>
  <si>
    <t>2.4.6.2.45</t>
  </si>
  <si>
    <t>v1061993501</t>
  </si>
  <si>
    <t>2.4.6.2.46</t>
  </si>
  <si>
    <t>v1061993502</t>
  </si>
  <si>
    <t>2.4.6.2.47</t>
  </si>
  <si>
    <t>v1061993503</t>
  </si>
  <si>
    <t>2.4.6.2.49</t>
  </si>
  <si>
    <t>v1061993504</t>
  </si>
  <si>
    <t>2.4.6.2.50</t>
  </si>
  <si>
    <t>v1061993505</t>
  </si>
  <si>
    <t>2.4.6.2.51</t>
  </si>
  <si>
    <t>v1061993506</t>
  </si>
  <si>
    <t>2.4.6.2.52</t>
  </si>
  <si>
    <t>v1061993507</t>
  </si>
  <si>
    <t>2.4.6.2.53</t>
  </si>
  <si>
    <t>v1061993508</t>
  </si>
  <si>
    <t>2.4.6.2.55</t>
  </si>
  <si>
    <t>v1061993509</t>
  </si>
  <si>
    <t>2.4.6.2.56</t>
  </si>
  <si>
    <t>v1061993510</t>
  </si>
  <si>
    <t>2.4.6.2.58</t>
  </si>
  <si>
    <t>v1073182988</t>
  </si>
  <si>
    <t>2.4.6.2.60</t>
  </si>
  <si>
    <t>v1061993511</t>
  </si>
  <si>
    <t>2.4.6.2.61</t>
  </si>
  <si>
    <t>v1061993512</t>
  </si>
  <si>
    <t>2.4.6.2.62</t>
  </si>
  <si>
    <t>v1061993513</t>
  </si>
  <si>
    <t>2.4.6.2.64</t>
  </si>
  <si>
    <t>v1078980997</t>
  </si>
  <si>
    <t>2.4.6.2.65</t>
  </si>
  <si>
    <t>v1073182989</t>
  </si>
  <si>
    <t>2.4.6.2.66</t>
  </si>
  <si>
    <t>v1061993515</t>
  </si>
  <si>
    <t>2.4.6.2.68</t>
  </si>
  <si>
    <t>v1061993514</t>
  </si>
  <si>
    <t>2.4.6.2.69</t>
  </si>
  <si>
    <t>v1061993516</t>
  </si>
  <si>
    <t>2.4.6.2.71</t>
  </si>
  <si>
    <t>v1061993521</t>
  </si>
  <si>
    <t>2.4.6.2.76</t>
  </si>
  <si>
    <t>v1061993517</t>
  </si>
  <si>
    <t>2.4.6.2.77</t>
  </si>
  <si>
    <t>v1061993518</t>
  </si>
  <si>
    <t>2.4.6.2.78</t>
  </si>
  <si>
    <t>v1061993519</t>
  </si>
  <si>
    <t>2.4.6.2.81</t>
  </si>
  <si>
    <t>v1061993520</t>
  </si>
  <si>
    <t>2.4.6.2.82</t>
  </si>
  <si>
    <t>v1061993522</t>
  </si>
  <si>
    <t>2.4.6.2.83</t>
  </si>
  <si>
    <t>v1061993523</t>
  </si>
  <si>
    <t>2.4.6.2.84</t>
  </si>
  <si>
    <t>v1061993524</t>
  </si>
  <si>
    <t>2.4.6.2.85</t>
  </si>
  <si>
    <t>v1061993525</t>
  </si>
  <si>
    <t>2.4.6.2.86</t>
  </si>
  <si>
    <t>v1061993526</t>
  </si>
  <si>
    <t>2.4.6.2.87</t>
  </si>
  <si>
    <t>v1061993527</t>
  </si>
  <si>
    <t>2.4.6.2.88</t>
  </si>
  <si>
    <t>v1061993528</t>
  </si>
  <si>
    <t>2.4.6.2.89</t>
  </si>
  <si>
    <t>v1073182990</t>
  </si>
  <si>
    <t>2.4.6.2.91</t>
  </si>
  <si>
    <t>v1061993530</t>
  </si>
  <si>
    <t>2.4.6.2.92</t>
  </si>
  <si>
    <t>v1061993529</t>
  </si>
  <si>
    <t>2.4.6.2.93</t>
  </si>
  <si>
    <t>v1073182991</t>
  </si>
  <si>
    <t>2.4.6.2.95</t>
  </si>
  <si>
    <t>v1061993531</t>
  </si>
  <si>
    <t>2.4.6.2.96</t>
  </si>
  <si>
    <t>v1061993532</t>
  </si>
  <si>
    <t>2.4.6.2.100</t>
  </si>
  <si>
    <t>v1061993533</t>
  </si>
  <si>
    <t>2.4.6.2.102</t>
  </si>
  <si>
    <t>v1061993534</t>
  </si>
  <si>
    <t>2.4.6.2.109</t>
  </si>
  <si>
    <t>v1073182992</t>
  </si>
  <si>
    <t>2.4.6.2.110</t>
  </si>
  <si>
    <t>v1061993535</t>
  </si>
  <si>
    <t>2.4.6.2.111</t>
  </si>
  <si>
    <t>v1061993536</t>
  </si>
  <si>
    <t>2.4.6.2.113</t>
  </si>
  <si>
    <t>v1073182993</t>
  </si>
  <si>
    <t>2.4.6.2.114</t>
  </si>
  <si>
    <t>v1061993537</t>
  </si>
  <si>
    <t>2.4.6.2.116</t>
  </si>
  <si>
    <t>v1061993538</t>
  </si>
  <si>
    <t>2.4.6.2.117</t>
  </si>
  <si>
    <t>v1061993539</t>
  </si>
  <si>
    <t>2.4.6.2.118</t>
  </si>
  <si>
    <t>v1061993540</t>
  </si>
  <si>
    <t>2.4.6.2.119</t>
  </si>
  <si>
    <t>v1061993541</t>
  </si>
  <si>
    <t>2.4.6.2.120</t>
  </si>
  <si>
    <t>v1061993542</t>
  </si>
  <si>
    <t>2.4.6.2.121</t>
  </si>
  <si>
    <t>v1061993543</t>
  </si>
  <si>
    <t>2.4.6.2.122</t>
  </si>
  <si>
    <t>v1061993544</t>
  </si>
  <si>
    <t>2.4.6.2.123</t>
  </si>
  <si>
    <t>v1061993545</t>
  </si>
  <si>
    <t>2.4.6.2.124</t>
  </si>
  <si>
    <t>v1061993546</t>
  </si>
  <si>
    <t>2.4.6.2.125</t>
  </si>
  <si>
    <t>v1061993547</t>
  </si>
  <si>
    <t>2.4.6.2.126</t>
  </si>
  <si>
    <t>v1061993548</t>
  </si>
  <si>
    <t>2.4.6.2.127</t>
  </si>
  <si>
    <t>v1061993549</t>
  </si>
  <si>
    <t>2.4.6.2.128</t>
  </si>
  <si>
    <t>v1061993550</t>
  </si>
  <si>
    <t>2.4.6.2.129</t>
  </si>
  <si>
    <t>v1061993551</t>
  </si>
  <si>
    <t>2.4.6.2.130</t>
  </si>
  <si>
    <t>v1061993552</t>
  </si>
  <si>
    <t>2.4.6.2.131</t>
  </si>
  <si>
    <t>v1061993553</t>
  </si>
  <si>
    <t>2.4.6.2.132</t>
  </si>
  <si>
    <t>v1061993554</t>
  </si>
  <si>
    <t>2.4.6.2.133</t>
  </si>
  <si>
    <t>v1061993555</t>
  </si>
  <si>
    <t>2.4.6.2.134</t>
  </si>
  <si>
    <t>v1061993556</t>
  </si>
  <si>
    <t>2.4.6.2.135</t>
  </si>
  <si>
    <t>v1061993557</t>
  </si>
  <si>
    <t>2.4.6.2.136</t>
  </si>
  <si>
    <t>v1078980998</t>
  </si>
  <si>
    <t>2.4.6.2.243</t>
  </si>
  <si>
    <t>v1078980999</t>
  </si>
  <si>
    <t>2.4.6.2.245</t>
  </si>
  <si>
    <t>v1061993559</t>
  </si>
  <si>
    <t>2.4.6.2.138</t>
  </si>
  <si>
    <t>v1061993560</t>
  </si>
  <si>
    <t>2.4.6.2.139</t>
  </si>
  <si>
    <t>v1061993561</t>
  </si>
  <si>
    <t>2.4.6.2.141</t>
  </si>
  <si>
    <t>v1061993562</t>
  </si>
  <si>
    <t>2.4.6.2.142</t>
  </si>
  <si>
    <t>v1061993563</t>
  </si>
  <si>
    <t>2.4.6.2.143</t>
  </si>
  <si>
    <t>v1061993566</t>
  </si>
  <si>
    <t>2.4.6.2.144</t>
  </si>
  <si>
    <t>v1061993564</t>
  </si>
  <si>
    <t>2.4.6.2.145</t>
  </si>
  <si>
    <t>v1061993565</t>
  </si>
  <si>
    <t>2.4.6.2.148</t>
  </si>
  <si>
    <t>v1061993567</t>
  </si>
  <si>
    <t>2.4.6.2.149</t>
  </si>
  <si>
    <t>v1061993568</t>
  </si>
  <si>
    <t>2.4.6.2.150</t>
  </si>
  <si>
    <t>v1061993569</t>
  </si>
  <si>
    <t>2.4.6.2.151</t>
  </si>
  <si>
    <t>v1061993570</t>
  </si>
  <si>
    <t>2.4.6.2.152</t>
  </si>
  <si>
    <t>v1061993571</t>
  </si>
  <si>
    <t>2.4.6.2.153</t>
  </si>
  <si>
    <t>v1061993572</t>
  </si>
  <si>
    <t>2.4.6.2.154</t>
  </si>
  <si>
    <t>v1061993574</t>
  </si>
  <si>
    <t>2.4.6.2.155</t>
  </si>
  <si>
    <t>v1061993573</t>
  </si>
  <si>
    <t>2.4.6.2.156</t>
  </si>
  <si>
    <t>v1061993575</t>
  </si>
  <si>
    <t>2.4.6.2.157</t>
  </si>
  <si>
    <t>v1061993576</t>
  </si>
  <si>
    <t>2.4.6.2.158</t>
  </si>
  <si>
    <t>v1061993577</t>
  </si>
  <si>
    <t>2.4.6.2.160</t>
  </si>
  <si>
    <t>v1061993578</t>
  </si>
  <si>
    <t>2.4.6.2.161</t>
  </si>
  <si>
    <t>v1061993579</t>
  </si>
  <si>
    <t>2.4.6.2.162</t>
  </si>
  <si>
    <t>v1061993581</t>
  </si>
  <si>
    <t>2.4.6.2.164</t>
  </si>
  <si>
    <t>v1061993580</t>
  </si>
  <si>
    <t>2.4.6.2.165</t>
  </si>
  <si>
    <t>v1061993582</t>
  </si>
  <si>
    <t>2.4.6.2.166</t>
  </si>
  <si>
    <t>v1061993583</t>
  </si>
  <si>
    <t>2.4.6.2.167</t>
  </si>
  <si>
    <t>v1061993586</t>
  </si>
  <si>
    <t>2.4.6.2.168</t>
  </si>
  <si>
    <t>v1061993584</t>
  </si>
  <si>
    <t>2.4.6.2.169</t>
  </si>
  <si>
    <t>v1061993585</t>
  </si>
  <si>
    <t>2.4.6.2.170</t>
  </si>
  <si>
    <t>v1061993587</t>
  </si>
  <si>
    <t>2.4.6.2.171</t>
  </si>
  <si>
    <t>v1061993589</t>
  </si>
  <si>
    <t>2.4.6.2.172</t>
  </si>
  <si>
    <t>v1061993588</t>
  </si>
  <si>
    <t>2.4.6.2.173</t>
  </si>
  <si>
    <t>v1061993590</t>
  </si>
  <si>
    <t>2.4.6.2.174</t>
  </si>
  <si>
    <t>v1061993591</t>
  </si>
  <si>
    <t>2.4.6.2.175</t>
  </si>
  <si>
    <t>v1073182994</t>
  </si>
  <si>
    <t>2.4.6.2.176</t>
  </si>
  <si>
    <t>v1061993592</t>
  </si>
  <si>
    <t>2.4.6.2.177</t>
  </si>
  <si>
    <t>v1061993593</t>
  </si>
  <si>
    <t>2.4.6.2.178</t>
  </si>
  <si>
    <t>v1061993594</t>
  </si>
  <si>
    <t>2.4.6.2.179</t>
  </si>
  <si>
    <t>v1061993595</t>
  </si>
  <si>
    <t>2.4.6.2.180</t>
  </si>
  <si>
    <t>v1061993596</t>
  </si>
  <si>
    <t>2.4.6.2.181</t>
  </si>
  <si>
    <t>v1061993597</t>
  </si>
  <si>
    <t>2.4.6.2.182</t>
  </si>
  <si>
    <t>v1061993598</t>
  </si>
  <si>
    <t>2.4.6.2.183</t>
  </si>
  <si>
    <t>v1061993599</t>
  </si>
  <si>
    <t>2.4.6.2.184</t>
  </si>
  <si>
    <t>v1061993600</t>
  </si>
  <si>
    <t>2.4.6.2.185</t>
  </si>
  <si>
    <t>v1061993601</t>
  </si>
  <si>
    <t>2.4.6.2.186</t>
  </si>
  <si>
    <t>v1061993602</t>
  </si>
  <si>
    <t>2.4.6.2.187</t>
  </si>
  <si>
    <t>v1061993608</t>
  </si>
  <si>
    <t>2.4.6.2.188</t>
  </si>
  <si>
    <t>v1061993603</t>
  </si>
  <si>
    <t>2.4.6.2.189</t>
  </si>
  <si>
    <t>v1061993604</t>
  </si>
  <si>
    <t>2.4.6.2.190</t>
  </si>
  <si>
    <t>v1061993605</t>
  </si>
  <si>
    <t>2.4.6.2.191</t>
  </si>
  <si>
    <t>v1061993606</t>
  </si>
  <si>
    <t>2.4.6.2.192</t>
  </si>
  <si>
    <t>v1061993607</t>
  </si>
  <si>
    <t>2.4.6.2.193</t>
  </si>
  <si>
    <t>v1061993609</t>
  </si>
  <si>
    <t>2.4.6.2.194</t>
  </si>
  <si>
    <t>v1061993610</t>
  </si>
  <si>
    <t>2.4.6.2.195</t>
  </si>
  <si>
    <t>v1061993611</t>
  </si>
  <si>
    <t>2.4.6.2.196</t>
  </si>
  <si>
    <t>v1061993612</t>
  </si>
  <si>
    <t>2.4.6.2.197</t>
  </si>
  <si>
    <t>v1061993613</t>
  </si>
  <si>
    <t>2.4.6.2.198</t>
  </si>
  <si>
    <t>v1061993614</t>
  </si>
  <si>
    <t>2.4.6.2.199</t>
  </si>
  <si>
    <t>v1061993615</t>
  </si>
  <si>
    <t>2.4.6.2.200</t>
  </si>
  <si>
    <t>v1061993618</t>
  </si>
  <si>
    <t>2.4.6.2.201</t>
  </si>
  <si>
    <t>v1061993617</t>
  </si>
  <si>
    <t>2.4.6.2.202</t>
  </si>
  <si>
    <t>v1061993616</t>
  </si>
  <si>
    <t>2.4.6.2.203</t>
  </si>
  <si>
    <t>v1061993619</t>
  </si>
  <si>
    <t>2.4.6.2.204</t>
  </si>
  <si>
    <t>v1061993620</t>
  </si>
  <si>
    <t>2.4.6.2.205</t>
  </si>
  <si>
    <t>v1061993621</t>
  </si>
  <si>
    <t>2.4.6.2.206</t>
  </si>
  <si>
    <t>v1061993622</t>
  </si>
  <si>
    <t>2.4.6.2.207</t>
  </si>
  <si>
    <t>v1061993623</t>
  </si>
  <si>
    <t>2.4.6.2.208</t>
  </si>
  <si>
    <t>v1061993626</t>
  </si>
  <si>
    <t>2.4.6.2.209</t>
  </si>
  <si>
    <t>v1061993624</t>
  </si>
  <si>
    <t>2.4.6.2.210</t>
  </si>
  <si>
    <t>v1061993625</t>
  </si>
  <si>
    <t>2.4.6.2.211</t>
  </si>
  <si>
    <t>v1061993627</t>
  </si>
  <si>
    <t>2.4.6.2.212</t>
  </si>
  <si>
    <t>v1061993628</t>
  </si>
  <si>
    <t>2.4.6.2.213</t>
  </si>
  <si>
    <t>v1061993640</t>
  </si>
  <si>
    <t>2.4.6.2.220</t>
  </si>
  <si>
    <t>v1061993641</t>
  </si>
  <si>
    <t>2.4.6.2.221</t>
  </si>
  <si>
    <t>v1061993642</t>
  </si>
  <si>
    <t>2.4.6.2.222</t>
  </si>
  <si>
    <t>v1061993643</t>
  </si>
  <si>
    <t>2.4.6.2.223</t>
  </si>
  <si>
    <t>v1061993644</t>
  </si>
  <si>
    <t>2.4.6.2.224</t>
  </si>
  <si>
    <t>v1061993645</t>
  </si>
  <si>
    <t>2.4.6.2.225</t>
  </si>
  <si>
    <t>v1061993646</t>
  </si>
  <si>
    <t>2.4.6.2.226</t>
  </si>
  <si>
    <t>v1061993629</t>
  </si>
  <si>
    <t>2.4.6.2.227</t>
  </si>
  <si>
    <t>v1061993630</t>
  </si>
  <si>
    <t>2.4.6.2.228</t>
  </si>
  <si>
    <t>v1061993631</t>
  </si>
  <si>
    <t>2.4.6.2.229</t>
  </si>
  <si>
    <t>v1061993632</t>
  </si>
  <si>
    <t>2.4.6.2.230</t>
  </si>
  <si>
    <t>v1061993633</t>
  </si>
  <si>
    <t>2.4.6.2.231</t>
  </si>
  <si>
    <t>v1061993634</t>
  </si>
  <si>
    <t>2.4.6.2.232</t>
  </si>
  <si>
    <t>v1061993635</t>
  </si>
  <si>
    <t>2.4.6.2.233</t>
  </si>
  <si>
    <t>v1061993636</t>
  </si>
  <si>
    <t>2.4.6.2.234</t>
  </si>
  <si>
    <t>v1061993637</t>
  </si>
  <si>
    <t>2.4.6.2.235</t>
  </si>
  <si>
    <t>v1061993638</t>
  </si>
  <si>
    <t>2.4.6.2.236</t>
  </si>
  <si>
    <t>v1061993639</t>
  </si>
  <si>
    <t>2.4.6.2.237</t>
  </si>
  <si>
    <t>v1061993293</t>
  </si>
  <si>
    <t>2.4.14.2.1</t>
  </si>
  <si>
    <t>v1061993118</t>
  </si>
  <si>
    <t>2.4.14.2.2</t>
  </si>
  <si>
    <t>v1078980979</t>
  </si>
  <si>
    <t>2.4.14.2.238</t>
  </si>
  <si>
    <t>v1078980980</t>
  </si>
  <si>
    <t>2.4.14.2.239</t>
  </si>
  <si>
    <t>v1078980981</t>
  </si>
  <si>
    <t>2.4.14.2.240</t>
  </si>
  <si>
    <t>v1061993120</t>
  </si>
  <si>
    <t>2.4.14.2.4</t>
  </si>
  <si>
    <t>v1061993119</t>
  </si>
  <si>
    <t>2.4.14.2.5</t>
  </si>
  <si>
    <t>v1061993121</t>
  </si>
  <si>
    <t>2.4.14.2.6</t>
  </si>
  <si>
    <t>v1061993122</t>
  </si>
  <si>
    <t>2.4.14.2.7</t>
  </si>
  <si>
    <t>v1061993124</t>
  </si>
  <si>
    <t>2.4.14.2.8</t>
  </si>
  <si>
    <t>v1061993123</t>
  </si>
  <si>
    <t>2.4.14.2.9</t>
  </si>
  <si>
    <t>v1078980982</t>
  </si>
  <si>
    <t>2.4.14.2.18</t>
  </si>
  <si>
    <t>v1061993125</t>
  </si>
  <si>
    <t>2.4.14.2.20</t>
  </si>
  <si>
    <t>v1061993126</t>
  </si>
  <si>
    <t>2.4.14.2.22</t>
  </si>
  <si>
    <t>v1061993127</t>
  </si>
  <si>
    <t>2.4.14.2.24</t>
  </si>
  <si>
    <t>v1061993128</t>
  </si>
  <si>
    <t>2.4.14.2.26</t>
  </si>
  <si>
    <t>v1061993129</t>
  </si>
  <si>
    <t>2.4.14.2.27</t>
  </si>
  <si>
    <t>v1061993130</t>
  </si>
  <si>
    <t>2.4.14.2.28</t>
  </si>
  <si>
    <t>v1061993131</t>
  </si>
  <si>
    <t>2.4.14.2.29</t>
  </si>
  <si>
    <t>v1061993132</t>
  </si>
  <si>
    <t>2.4.14.2.30</t>
  </si>
  <si>
    <t>v1061993133</t>
  </si>
  <si>
    <t>2.4.14.2.31</t>
  </si>
  <si>
    <t>v1061993134</t>
  </si>
  <si>
    <t>2.4.14.2.32</t>
  </si>
  <si>
    <t>v1061993135</t>
  </si>
  <si>
    <t>2.4.14.2.33</t>
  </si>
  <si>
    <t>v1061993136</t>
  </si>
  <si>
    <t>2.4.14.2.34</t>
  </si>
  <si>
    <t>v1061993137</t>
  </si>
  <si>
    <t>2.4.14.2.35</t>
  </si>
  <si>
    <t>v1061993138</t>
  </si>
  <si>
    <t>2.4.14.2.36</t>
  </si>
  <si>
    <t>v1061993139</t>
  </si>
  <si>
    <t>2.4.14.2.37</t>
  </si>
  <si>
    <t>v1073182971</t>
  </si>
  <si>
    <t>2.4.14.2.38</t>
  </si>
  <si>
    <t>v1061993140</t>
  </si>
  <si>
    <t>2.4.14.2.39</t>
  </si>
  <si>
    <t>v1061993141</t>
  </si>
  <si>
    <t>2.4.14.2.40</t>
  </si>
  <si>
    <t>v1061993142</t>
  </si>
  <si>
    <t>2.4.14.2.41</t>
  </si>
  <si>
    <t>v1061993143</t>
  </si>
  <si>
    <t>2.4.14.2.42</t>
  </si>
  <si>
    <t>v1061993144</t>
  </si>
  <si>
    <t>2.4.14.2.43</t>
  </si>
  <si>
    <t>v1061993145</t>
  </si>
  <si>
    <t>2.4.14.2.44</t>
  </si>
  <si>
    <t>v1061993146</t>
  </si>
  <si>
    <t>2.4.14.2.45</t>
  </si>
  <si>
    <t>v1061993147</t>
  </si>
  <si>
    <t>2.4.14.2.46</t>
  </si>
  <si>
    <t>v1061993148</t>
  </si>
  <si>
    <t>2.4.14.2.47</t>
  </si>
  <si>
    <t>v1061993149</t>
  </si>
  <si>
    <t>2.4.14.2.49</t>
  </si>
  <si>
    <t>v1061993150</t>
  </si>
  <si>
    <t>2.4.14.2.50</t>
  </si>
  <si>
    <t>v1061993151</t>
  </si>
  <si>
    <t>2.4.14.2.51</t>
  </si>
  <si>
    <t>v1061993152</t>
  </si>
  <si>
    <t>2.4.14.2.52</t>
  </si>
  <si>
    <t>v1061993153</t>
  </si>
  <si>
    <t>2.4.14.2.53</t>
  </si>
  <si>
    <t>v1061993154</t>
  </si>
  <si>
    <t>2.4.14.2.55</t>
  </si>
  <si>
    <t>v1061993155</t>
  </si>
  <si>
    <t>2.4.14.2.56</t>
  </si>
  <si>
    <t>v1061993156</t>
  </si>
  <si>
    <t>2.4.14.2.58</t>
  </si>
  <si>
    <t>v1073182972</t>
  </si>
  <si>
    <t>2.4.14.2.60</t>
  </si>
  <si>
    <t>v1061993157</t>
  </si>
  <si>
    <t>2.4.14.2.61</t>
  </si>
  <si>
    <t>v1061993158</t>
  </si>
  <si>
    <t>2.4.14.2.62</t>
  </si>
  <si>
    <t>v1061993159</t>
  </si>
  <si>
    <t>2.4.14.2.64</t>
  </si>
  <si>
    <t>v1078980983</t>
  </si>
  <si>
    <t>2.4.14.2.65</t>
  </si>
  <si>
    <t>v1073182973</t>
  </si>
  <si>
    <t>2.4.14.2.66</t>
  </si>
  <si>
    <t>v1061993161</t>
  </si>
  <si>
    <t>2.4.14.2.68</t>
  </si>
  <si>
    <t>v1061993160</t>
  </si>
  <si>
    <t>2.4.14.2.69</t>
  </si>
  <si>
    <t>v1061993162</t>
  </si>
  <si>
    <t>2.4.14.2.71</t>
  </si>
  <si>
    <t>v1061993167</t>
  </si>
  <si>
    <t>2.4.14.2.76</t>
  </si>
  <si>
    <t>v1061993163</t>
  </si>
  <si>
    <t>2.4.14.2.77</t>
  </si>
  <si>
    <t>v1061993164</t>
  </si>
  <si>
    <t>2.4.14.2.78</t>
  </si>
  <si>
    <t>v1061993165</t>
  </si>
  <si>
    <t>2.4.14.2.81</t>
  </si>
  <si>
    <t>v1061993166</t>
  </si>
  <si>
    <t>2.4.14.2.82</t>
  </si>
  <si>
    <t>v1061993168</t>
  </si>
  <si>
    <t>2.4.14.2.83</t>
  </si>
  <si>
    <t>v1061993169</t>
  </si>
  <si>
    <t>2.4.14.2.84</t>
  </si>
  <si>
    <t>v1061993170</t>
  </si>
  <si>
    <t>2.4.14.2.85</t>
  </si>
  <si>
    <t>v1061993171</t>
  </si>
  <si>
    <t>2.4.14.2.86</t>
  </si>
  <si>
    <t>v1061993172</t>
  </si>
  <si>
    <t>2.4.14.2.87</t>
  </si>
  <si>
    <t>v1061993173</t>
  </si>
  <si>
    <t>2.4.14.2.88</t>
  </si>
  <si>
    <t>v1061993174</t>
  </si>
  <si>
    <t>2.4.14.2.89</t>
  </si>
  <si>
    <t>v1073182974</t>
  </si>
  <si>
    <t>2.4.14.2.91</t>
  </si>
  <si>
    <t>v1061993176</t>
  </si>
  <si>
    <t>2.4.14.2.92</t>
  </si>
  <si>
    <t>v1061993175</t>
  </si>
  <si>
    <t>2.4.14.2.93</t>
  </si>
  <si>
    <t>v1073182975</t>
  </si>
  <si>
    <t>2.4.14.2.95</t>
  </si>
  <si>
    <t>v1061993177</t>
  </si>
  <si>
    <t>2.4.14.2.96</t>
  </si>
  <si>
    <t>v1061993178</t>
  </si>
  <si>
    <t>2.4.14.2.100</t>
  </si>
  <si>
    <t>v1061993179</t>
  </si>
  <si>
    <t>2.4.14.2.102</t>
  </si>
  <si>
    <t>v1061993180</t>
  </si>
  <si>
    <t>2.4.14.2.109</t>
  </si>
  <si>
    <t>v1073182976</t>
  </si>
  <si>
    <t>2.4.14.2.110</t>
  </si>
  <si>
    <t>v1061993181</t>
  </si>
  <si>
    <t>2.4.14.2.111</t>
  </si>
  <si>
    <t>v1061993182</t>
  </si>
  <si>
    <t>2.4.14.2.113</t>
  </si>
  <si>
    <t>v1073182977</t>
  </si>
  <si>
    <t>2.4.14.2.114</t>
  </si>
  <si>
    <t>v1061993183</t>
  </si>
  <si>
    <t>2.4.14.2.116</t>
  </si>
  <si>
    <t>v1061993184</t>
  </si>
  <si>
    <t>2.4.14.2.117</t>
  </si>
  <si>
    <t>v1061993185</t>
  </si>
  <si>
    <t>2.4.14.2.118</t>
  </si>
  <si>
    <t>v1061993186</t>
  </si>
  <si>
    <t>2.4.14.2.119</t>
  </si>
  <si>
    <t>v1061993187</t>
  </si>
  <si>
    <t>2.4.14.2.120</t>
  </si>
  <si>
    <t>v1061993188</t>
  </si>
  <si>
    <t>2.4.14.2.121</t>
  </si>
  <si>
    <t>v1061993189</t>
  </si>
  <si>
    <t>2.4.14.2.122</t>
  </si>
  <si>
    <t>v1061993190</t>
  </si>
  <si>
    <t>2.4.14.2.123</t>
  </si>
  <si>
    <t>v1061993191</t>
  </si>
  <si>
    <t>2.4.14.2.124</t>
  </si>
  <si>
    <t>v1061993192</t>
  </si>
  <si>
    <t>2.4.14.2.125</t>
  </si>
  <si>
    <t>v1061993193</t>
  </si>
  <si>
    <t>2.4.14.2.126</t>
  </si>
  <si>
    <t>v1061993194</t>
  </si>
  <si>
    <t>2.4.14.2.127</t>
  </si>
  <si>
    <t>v1061993195</t>
  </si>
  <si>
    <t>2.4.14.2.128</t>
  </si>
  <si>
    <t>v1061993196</t>
  </si>
  <si>
    <t>2.4.14.2.129</t>
  </si>
  <si>
    <t>v1061993197</t>
  </si>
  <si>
    <t>2.4.14.2.130</t>
  </si>
  <si>
    <t>v1061993198</t>
  </si>
  <si>
    <t>2.4.14.2.131</t>
  </si>
  <si>
    <t>v1061993199</t>
  </si>
  <si>
    <t>2.4.14.2.132</t>
  </si>
  <si>
    <t>v1061993200</t>
  </si>
  <si>
    <t>2.4.14.2.133</t>
  </si>
  <si>
    <t>v1061993201</t>
  </si>
  <si>
    <t>2.4.14.2.134</t>
  </si>
  <si>
    <t>v1061993202</t>
  </si>
  <si>
    <t>2.4.14.2.135</t>
  </si>
  <si>
    <t>v1061993203</t>
  </si>
  <si>
    <t>2.4.14.2.136</t>
  </si>
  <si>
    <t>v1078980984</t>
  </si>
  <si>
    <t>2.4.14.2.243</t>
  </si>
  <si>
    <t>v1078980985</t>
  </si>
  <si>
    <t>2.4.14.2.245</t>
  </si>
  <si>
    <t>v1061993205</t>
  </si>
  <si>
    <t>2.4.14.2.138</t>
  </si>
  <si>
    <t>v1061993206</t>
  </si>
  <si>
    <t>2.4.14.2.139</t>
  </si>
  <si>
    <t>v1061993207</t>
  </si>
  <si>
    <t>2.4.14.2.141</t>
  </si>
  <si>
    <t>v1061993208</t>
  </si>
  <si>
    <t>2.4.14.2.142</t>
  </si>
  <si>
    <t>v1061993209</t>
  </si>
  <si>
    <t>2.4.14.2.143</t>
  </si>
  <si>
    <t>v1061993212</t>
  </si>
  <si>
    <t>2.4.14.2.144</t>
  </si>
  <si>
    <t>v1061993210</t>
  </si>
  <si>
    <t>2.4.14.2.145</t>
  </si>
  <si>
    <t>v1061993211</t>
  </si>
  <si>
    <t>2.4.14.2.148</t>
  </si>
  <si>
    <t>v1061993213</t>
  </si>
  <si>
    <t>2.4.14.2.149</t>
  </si>
  <si>
    <t>v1061993214</t>
  </si>
  <si>
    <t>2.4.14.2.150</t>
  </si>
  <si>
    <t>v1061993215</t>
  </si>
  <si>
    <t>2.4.14.2.151</t>
  </si>
  <si>
    <t>v1061993216</t>
  </si>
  <si>
    <t>2.4.14.2.152</t>
  </si>
  <si>
    <t>v1061993217</t>
  </si>
  <si>
    <t>2.4.14.2.153</t>
  </si>
  <si>
    <t>v1061993218</t>
  </si>
  <si>
    <t>2.4.14.2.154</t>
  </si>
  <si>
    <t>v1061993220</t>
  </si>
  <si>
    <t>2.4.14.2.155</t>
  </si>
  <si>
    <t>v1061993219</t>
  </si>
  <si>
    <t>2.4.14.2.156</t>
  </si>
  <si>
    <t>v1061993221</t>
  </si>
  <si>
    <t>2.4.14.2.157</t>
  </si>
  <si>
    <t>v1061993222</t>
  </si>
  <si>
    <t>2.4.14.2.158</t>
  </si>
  <si>
    <t>v1061993223</t>
  </si>
  <si>
    <t>2.4.14.2.160</t>
  </si>
  <si>
    <t>v1061993224</t>
  </si>
  <si>
    <t>2.4.14.2.161</t>
  </si>
  <si>
    <t>v1061993225</t>
  </si>
  <si>
    <t>2.4.14.2.162</t>
  </si>
  <si>
    <t>v1061993227</t>
  </si>
  <si>
    <t>2.4.14.2.164</t>
  </si>
  <si>
    <t>v1061993226</t>
  </si>
  <si>
    <t>2.4.14.2.165</t>
  </si>
  <si>
    <t>v1061993228</t>
  </si>
  <si>
    <t>2.4.14.2.166</t>
  </si>
  <si>
    <t>v1061993229</t>
  </si>
  <si>
    <t>2.4.14.2.167</t>
  </si>
  <si>
    <t>v1061993232</t>
  </si>
  <si>
    <t>2.4.14.2.168</t>
  </si>
  <si>
    <t>v1061993230</t>
  </si>
  <si>
    <t>2.4.14.2.169</t>
  </si>
  <si>
    <t>v1061993231</t>
  </si>
  <si>
    <t>2.4.14.2.170</t>
  </si>
  <si>
    <t>v1061993233</t>
  </si>
  <si>
    <t>2.4.14.2.171</t>
  </si>
  <si>
    <t>v1061993235</t>
  </si>
  <si>
    <t>2.4.14.2.172</t>
  </si>
  <si>
    <t>v1061993234</t>
  </si>
  <si>
    <t>2.4.14.2.173</t>
  </si>
  <si>
    <t>v1061993236</t>
  </si>
  <si>
    <t>2.4.14.2.174</t>
  </si>
  <si>
    <t>v1061993237</t>
  </si>
  <si>
    <t>2.4.14.2.175</t>
  </si>
  <si>
    <t>v1073182978</t>
  </si>
  <si>
    <t>2.4.14.2.176</t>
  </si>
  <si>
    <t>v1061993238</t>
  </si>
  <si>
    <t>2.4.14.2.177</t>
  </si>
  <si>
    <t>v1061993239</t>
  </si>
  <si>
    <t>2.4.14.2.178</t>
  </si>
  <si>
    <t>v1061993240</t>
  </si>
  <si>
    <t>2.4.14.2.179</t>
  </si>
  <si>
    <t>v1061993241</t>
  </si>
  <si>
    <t>2.4.14.2.180</t>
  </si>
  <si>
    <t>v1061993242</t>
  </si>
  <si>
    <t>2.4.14.2.181</t>
  </si>
  <si>
    <t>v1061993243</t>
  </si>
  <si>
    <t>2.4.14.2.182</t>
  </si>
  <si>
    <t>v1061993244</t>
  </si>
  <si>
    <t>2.4.14.2.183</t>
  </si>
  <si>
    <t>v1061993245</t>
  </si>
  <si>
    <t>2.4.14.2.184</t>
  </si>
  <si>
    <t>v1061993246</t>
  </si>
  <si>
    <t>2.4.14.2.185</t>
  </si>
  <si>
    <t>v1061993247</t>
  </si>
  <si>
    <t>2.4.14.2.186</t>
  </si>
  <si>
    <t>v1061993248</t>
  </si>
  <si>
    <t>2.4.14.2.187</t>
  </si>
  <si>
    <t>v1061993254</t>
  </si>
  <si>
    <t>2.4.14.2.188</t>
  </si>
  <si>
    <t>v1061993249</t>
  </si>
  <si>
    <t>2.4.14.2.189</t>
  </si>
  <si>
    <t>v1061993250</t>
  </si>
  <si>
    <t>2.4.14.2.190</t>
  </si>
  <si>
    <t>v1061993251</t>
  </si>
  <si>
    <t>2.4.14.2.191</t>
  </si>
  <si>
    <t>v1061993252</t>
  </si>
  <si>
    <t>2.4.14.2.192</t>
  </si>
  <si>
    <t>v1061993253</t>
  </si>
  <si>
    <t>2.4.14.2.193</t>
  </si>
  <si>
    <t>v1061993255</t>
  </si>
  <si>
    <t>2.4.14.2.194</t>
  </si>
  <si>
    <t>v1061993256</t>
  </si>
  <si>
    <t>2.4.14.2.195</t>
  </si>
  <si>
    <t>v1061993257</t>
  </si>
  <si>
    <t>2.4.14.2.196</t>
  </si>
  <si>
    <t>v1061993258</t>
  </si>
  <si>
    <t>2.4.14.2.197</t>
  </si>
  <si>
    <t>v1061993259</t>
  </si>
  <si>
    <t>2.4.14.2.198</t>
  </si>
  <si>
    <t>v1061993260</t>
  </si>
  <si>
    <t>2.4.14.2.199</t>
  </si>
  <si>
    <t>v1061993261</t>
  </si>
  <si>
    <t>2.4.14.2.200</t>
  </si>
  <si>
    <t>v1061993264</t>
  </si>
  <si>
    <t>2.4.14.2.201</t>
  </si>
  <si>
    <t>v1061993263</t>
  </si>
  <si>
    <t>2.4.14.2.202</t>
  </si>
  <si>
    <t>v1061993262</t>
  </si>
  <si>
    <t>2.4.14.2.203</t>
  </si>
  <si>
    <t>v1061993265</t>
  </si>
  <si>
    <t>2.4.14.2.204</t>
  </si>
  <si>
    <t>v1061993266</t>
  </si>
  <si>
    <t>2.4.14.2.205</t>
  </si>
  <si>
    <t>v1061993267</t>
  </si>
  <si>
    <t>2.4.14.2.206</t>
  </si>
  <si>
    <t>v1061993268</t>
  </si>
  <si>
    <t>2.4.14.2.207</t>
  </si>
  <si>
    <t>v1061993269</t>
  </si>
  <si>
    <t>2.4.14.2.208</t>
  </si>
  <si>
    <t>v1061993272</t>
  </si>
  <si>
    <t>2.4.14.2.209</t>
  </si>
  <si>
    <t>v1061993270</t>
  </si>
  <si>
    <t>2.4.14.2.210</t>
  </si>
  <si>
    <t>v1061993271</t>
  </si>
  <si>
    <t>2.4.14.2.211</t>
  </si>
  <si>
    <t>v1061993273</t>
  </si>
  <si>
    <t>2.4.14.2.212</t>
  </si>
  <si>
    <t>v1061993274</t>
  </si>
  <si>
    <t>2.4.14.2.213</t>
  </si>
  <si>
    <t>v1061993286</t>
  </si>
  <si>
    <t>2.4.14.2.220</t>
  </si>
  <si>
    <t>v1061993287</t>
  </si>
  <si>
    <t>2.4.14.2.221</t>
  </si>
  <si>
    <t>v1061993288</t>
  </si>
  <si>
    <t>2.4.14.2.222</t>
  </si>
  <si>
    <t>v1061993289</t>
  </si>
  <si>
    <t>2.4.14.2.223</t>
  </si>
  <si>
    <t>v1061993290</t>
  </si>
  <si>
    <t>2.4.14.2.224</t>
  </si>
  <si>
    <t>v1061993291</t>
  </si>
  <si>
    <t>2.4.14.2.225</t>
  </si>
  <si>
    <t>v1061993292</t>
  </si>
  <si>
    <t>2.4.14.2.226</t>
  </si>
  <si>
    <t>v1061993275</t>
  </si>
  <si>
    <t>2.4.14.2.227</t>
  </si>
  <si>
    <t>v1061993276</t>
  </si>
  <si>
    <t>2.4.14.2.228</t>
  </si>
  <si>
    <t>v1061993277</t>
  </si>
  <si>
    <t>2.4.14.2.229</t>
  </si>
  <si>
    <t>v1061993278</t>
  </si>
  <si>
    <t>2.4.14.2.230</t>
  </si>
  <si>
    <t>v1061993279</t>
  </si>
  <si>
    <t>2.4.14.2.231</t>
  </si>
  <si>
    <t>v1061993280</t>
  </si>
  <si>
    <t>2.4.14.2.232</t>
  </si>
  <si>
    <t>v1061993281</t>
  </si>
  <si>
    <t>2.4.14.2.233</t>
  </si>
  <si>
    <t>v1061993282</t>
  </si>
  <si>
    <t>2.4.14.2.234</t>
  </si>
  <si>
    <t>v1061993283</t>
  </si>
  <si>
    <t>2.4.14.2.235</t>
  </si>
  <si>
    <t>v1061993284</t>
  </si>
  <si>
    <t>2.4.14.2.236</t>
  </si>
  <si>
    <t>v1061993285</t>
  </si>
  <si>
    <t>2.4.14.2.237</t>
  </si>
  <si>
    <t>Nova Scotia</t>
  </si>
  <si>
    <t>2016A000212</t>
  </si>
  <si>
    <t>v1062010956</t>
  </si>
  <si>
    <t>3.1.1.2.1</t>
  </si>
  <si>
    <t>v1062010753</t>
  </si>
  <si>
    <t>3.1.1.2.2</t>
  </si>
  <si>
    <t>v1078981620</t>
  </si>
  <si>
    <t>3.1.1.2.238</t>
  </si>
  <si>
    <t>v1078981621</t>
  </si>
  <si>
    <t>3.1.1.2.239</t>
  </si>
  <si>
    <t>v1078981622</t>
  </si>
  <si>
    <t>3.1.1.2.240</t>
  </si>
  <si>
    <t>v1062010755</t>
  </si>
  <si>
    <t>3.1.1.2.4</t>
  </si>
  <si>
    <t>v1062010754</t>
  </si>
  <si>
    <t>3.1.1.2.5</t>
  </si>
  <si>
    <t>v1062010756</t>
  </si>
  <si>
    <t>3.1.1.2.6</t>
  </si>
  <si>
    <t>v1062010757</t>
  </si>
  <si>
    <t>3.1.1.2.7</t>
  </si>
  <si>
    <t>v1062010759</t>
  </si>
  <si>
    <t>3.1.1.2.8</t>
  </si>
  <si>
    <t>v1062010758</t>
  </si>
  <si>
    <t>3.1.1.2.9</t>
  </si>
  <si>
    <t>v1078981623</t>
  </si>
  <si>
    <t>3.1.1.2.241</t>
  </si>
  <si>
    <t>v1231415894</t>
  </si>
  <si>
    <t>3.1.1.2.12</t>
  </si>
  <si>
    <t>v1231415895</t>
  </si>
  <si>
    <t>3.1.1.2.14</t>
  </si>
  <si>
    <t>v1062010761</t>
  </si>
  <si>
    <t>3.1.1.2.17</t>
  </si>
  <si>
    <t>v1062010762</t>
  </si>
  <si>
    <t>3.1.1.2.18</t>
  </si>
  <si>
    <t>v1062010763</t>
  </si>
  <si>
    <t>3.1.1.2.20</t>
  </si>
  <si>
    <t>v1062010764</t>
  </si>
  <si>
    <t>3.1.1.2.22</t>
  </si>
  <si>
    <t>v1062010765</t>
  </si>
  <si>
    <t>3.1.1.2.23</t>
  </si>
  <si>
    <t>v1062010766</t>
  </si>
  <si>
    <t>3.1.1.2.24</t>
  </si>
  <si>
    <t>v1062010767</t>
  </si>
  <si>
    <t>3.1.1.2.25</t>
  </si>
  <si>
    <t>v1062010768</t>
  </si>
  <si>
    <t>3.1.1.2.26</t>
  </si>
  <si>
    <t>v1062010769</t>
  </si>
  <si>
    <t>3.1.1.2.27</t>
  </si>
  <si>
    <t>v1062010770</t>
  </si>
  <si>
    <t>3.1.1.2.28</t>
  </si>
  <si>
    <t>v1062010771</t>
  </si>
  <si>
    <t>3.1.1.2.29</t>
  </si>
  <si>
    <t>v1062010772</t>
  </si>
  <si>
    <t>3.1.1.2.30</t>
  </si>
  <si>
    <t>v1062010773</t>
  </si>
  <si>
    <t>3.1.1.2.31</t>
  </si>
  <si>
    <t>v1062010774</t>
  </si>
  <si>
    <t>3.1.1.2.32</t>
  </si>
  <si>
    <t>v1062010775</t>
  </si>
  <si>
    <t>3.1.1.2.33</t>
  </si>
  <si>
    <t>v1062010776</t>
  </si>
  <si>
    <t>3.1.1.2.34</t>
  </si>
  <si>
    <t>v1062010777</t>
  </si>
  <si>
    <t>3.1.1.2.35</t>
  </si>
  <si>
    <t>v1062010778</t>
  </si>
  <si>
    <t>3.1.1.2.36</t>
  </si>
  <si>
    <t>v1062010779</t>
  </si>
  <si>
    <t>3.1.1.2.37</t>
  </si>
  <si>
    <t>v1062010780</t>
  </si>
  <si>
    <t>3.1.1.2.38</t>
  </si>
  <si>
    <t>v1062010781</t>
  </si>
  <si>
    <t>3.1.1.2.39</t>
  </si>
  <si>
    <t>v1062010782</t>
  </si>
  <si>
    <t>3.1.1.2.40</t>
  </si>
  <si>
    <t>v1062010783</t>
  </si>
  <si>
    <t>3.1.1.2.41</t>
  </si>
  <si>
    <t>v1062010784</t>
  </si>
  <si>
    <t>3.1.1.2.42</t>
  </si>
  <si>
    <t>v1062010785</t>
  </si>
  <si>
    <t>3.1.1.2.43</t>
  </si>
  <si>
    <t>v1062010786</t>
  </si>
  <si>
    <t>3.1.1.2.44</t>
  </si>
  <si>
    <t>v1062010787</t>
  </si>
  <si>
    <t>3.1.1.2.45</t>
  </si>
  <si>
    <t>v1062010788</t>
  </si>
  <si>
    <t>3.1.1.2.46</t>
  </si>
  <si>
    <t>v1062010789</t>
  </si>
  <si>
    <t>3.1.1.2.47</t>
  </si>
  <si>
    <t>v1062010790</t>
  </si>
  <si>
    <t>3.1.1.2.49</t>
  </si>
  <si>
    <t>v1062010791</t>
  </si>
  <si>
    <t>3.1.1.2.50</t>
  </si>
  <si>
    <t>v1062010792</t>
  </si>
  <si>
    <t>3.1.1.2.51</t>
  </si>
  <si>
    <t>v1062010793</t>
  </si>
  <si>
    <t>3.1.1.2.52</t>
  </si>
  <si>
    <t>v1062010794</t>
  </si>
  <si>
    <t>3.1.1.2.53</t>
  </si>
  <si>
    <t>v1062010795</t>
  </si>
  <si>
    <t>3.1.1.2.54</t>
  </si>
  <si>
    <t>v1062010796</t>
  </si>
  <si>
    <t>3.1.1.2.55</t>
  </si>
  <si>
    <t>v1062010797</t>
  </si>
  <si>
    <t>3.1.1.2.56</t>
  </si>
  <si>
    <t>v1073184006</t>
  </si>
  <si>
    <t>3.1.1.2.57</t>
  </si>
  <si>
    <t>v1062010798</t>
  </si>
  <si>
    <t>3.1.1.2.58</t>
  </si>
  <si>
    <t>v1062010799</t>
  </si>
  <si>
    <t>3.1.1.2.59</t>
  </si>
  <si>
    <t>v1062010800</t>
  </si>
  <si>
    <t>3.1.1.2.60</t>
  </si>
  <si>
    <t>v1062010801</t>
  </si>
  <si>
    <t>3.1.1.2.61</t>
  </si>
  <si>
    <t>v1062010802</t>
  </si>
  <si>
    <t>3.1.1.2.62</t>
  </si>
  <si>
    <t>v1062010803</t>
  </si>
  <si>
    <t>3.1.1.2.63</t>
  </si>
  <si>
    <t>v1062010804</t>
  </si>
  <si>
    <t>3.1.1.2.64</t>
  </si>
  <si>
    <t>v1062010805</t>
  </si>
  <si>
    <t>3.1.1.2.65</t>
  </si>
  <si>
    <t>v1062010806</t>
  </si>
  <si>
    <t>3.1.1.2.66</t>
  </si>
  <si>
    <t>v1062010807</t>
  </si>
  <si>
    <t>3.1.1.2.67</t>
  </si>
  <si>
    <t>v1062010809</t>
  </si>
  <si>
    <t>3.1.1.2.68</t>
  </si>
  <si>
    <t>v1062010808</t>
  </si>
  <si>
    <t>3.1.1.2.69</t>
  </si>
  <si>
    <t>v1073184007</t>
  </si>
  <si>
    <t>3.1.1.2.70</t>
  </si>
  <si>
    <t>v1062010810</t>
  </si>
  <si>
    <t>3.1.1.2.71</t>
  </si>
  <si>
    <t>v1073184008</t>
  </si>
  <si>
    <t>3.1.1.2.73</t>
  </si>
  <si>
    <t>v1062010811</t>
  </si>
  <si>
    <t>3.1.1.2.74</t>
  </si>
  <si>
    <t>v1062010812</t>
  </si>
  <si>
    <t>3.1.1.2.75</t>
  </si>
  <si>
    <t>v1062010818</t>
  </si>
  <si>
    <t>3.1.1.2.76</t>
  </si>
  <si>
    <t>v1062010813</t>
  </si>
  <si>
    <t>3.1.1.2.77</t>
  </si>
  <si>
    <t>v1062010814</t>
  </si>
  <si>
    <t>3.1.1.2.78</t>
  </si>
  <si>
    <t>v1073184009</t>
  </si>
  <si>
    <t>3.1.1.2.79</t>
  </si>
  <si>
    <t>v1062010815</t>
  </si>
  <si>
    <t>3.1.1.2.80</t>
  </si>
  <si>
    <t>v1062010816</t>
  </si>
  <si>
    <t>3.1.1.2.81</t>
  </si>
  <si>
    <t>v1062010817</t>
  </si>
  <si>
    <t>3.1.1.2.82</t>
  </si>
  <si>
    <t>v1062010819</t>
  </si>
  <si>
    <t>3.1.1.2.83</t>
  </si>
  <si>
    <t>v1062010820</t>
  </si>
  <si>
    <t>3.1.1.2.84</t>
  </si>
  <si>
    <t>v1062010821</t>
  </si>
  <si>
    <t>3.1.1.2.85</t>
  </si>
  <si>
    <t>v1062010822</t>
  </si>
  <si>
    <t>3.1.1.2.86</t>
  </si>
  <si>
    <t>v1062010823</t>
  </si>
  <si>
    <t>3.1.1.2.87</t>
  </si>
  <si>
    <t>v1062010824</t>
  </si>
  <si>
    <t>3.1.1.2.88</t>
  </si>
  <si>
    <t>v1062010825</t>
  </si>
  <si>
    <t>3.1.1.2.89</t>
  </si>
  <si>
    <t>v1062010826</t>
  </si>
  <si>
    <t>3.1.1.2.90</t>
  </si>
  <si>
    <t>v1062010827</t>
  </si>
  <si>
    <t>3.1.1.2.91</t>
  </si>
  <si>
    <t>v1062010829</t>
  </si>
  <si>
    <t>3.1.1.2.92</t>
  </si>
  <si>
    <t>v1062010828</t>
  </si>
  <si>
    <t>3.1.1.2.93</t>
  </si>
  <si>
    <t>v1073184010</t>
  </si>
  <si>
    <t>3.1.1.2.94</t>
  </si>
  <si>
    <t>v1062010830</t>
  </si>
  <si>
    <t>3.1.1.2.96</t>
  </si>
  <si>
    <t>v1062010831</t>
  </si>
  <si>
    <t>3.1.1.2.97</t>
  </si>
  <si>
    <t>v1062010832</t>
  </si>
  <si>
    <t>3.1.1.2.98</t>
  </si>
  <si>
    <t>v1062010833</t>
  </si>
  <si>
    <t>3.1.1.2.100</t>
  </si>
  <si>
    <t>v1073184011</t>
  </si>
  <si>
    <t>3.1.1.2.101</t>
  </si>
  <si>
    <t>v1073184012</t>
  </si>
  <si>
    <t>3.1.1.2.102</t>
  </si>
  <si>
    <t>v1073184013</t>
  </si>
  <si>
    <t>3.1.1.2.104</t>
  </si>
  <si>
    <t>v1062010834</t>
  </si>
  <si>
    <t>3.1.1.2.105</t>
  </si>
  <si>
    <t>v1062010835</t>
  </si>
  <si>
    <t>3.1.1.2.108</t>
  </si>
  <si>
    <t>v1062010836</t>
  </si>
  <si>
    <t>3.1.1.2.109</t>
  </si>
  <si>
    <t>v1062010837</t>
  </si>
  <si>
    <t>3.1.1.2.111</t>
  </si>
  <si>
    <t>v1073184014</t>
  </si>
  <si>
    <t>3.1.1.2.112</t>
  </si>
  <si>
    <t>v1062010838</t>
  </si>
  <si>
    <t>3.1.1.2.113</t>
  </si>
  <si>
    <t>v1062010839</t>
  </si>
  <si>
    <t>3.1.1.2.114</t>
  </si>
  <si>
    <t>v1062010840</t>
  </si>
  <si>
    <t>3.1.1.2.115</t>
  </si>
  <si>
    <t>v1062010841</t>
  </si>
  <si>
    <t>3.1.1.2.116</t>
  </si>
  <si>
    <t>v1062010842</t>
  </si>
  <si>
    <t>3.1.1.2.117</t>
  </si>
  <si>
    <t>v1062010843</t>
  </si>
  <si>
    <t>3.1.1.2.118</t>
  </si>
  <si>
    <t>v1062010844</t>
  </si>
  <si>
    <t>3.1.1.2.119</t>
  </si>
  <si>
    <t>v1062010845</t>
  </si>
  <si>
    <t>3.1.1.2.120</t>
  </si>
  <si>
    <t>v1062010846</t>
  </si>
  <si>
    <t>3.1.1.2.121</t>
  </si>
  <si>
    <t>v1062010847</t>
  </si>
  <si>
    <t>3.1.1.2.122</t>
  </si>
  <si>
    <t>v1062010848</t>
  </si>
  <si>
    <t>3.1.1.2.123</t>
  </si>
  <si>
    <t>v1062010849</t>
  </si>
  <si>
    <t>3.1.1.2.124</t>
  </si>
  <si>
    <t>v1062010850</t>
  </si>
  <si>
    <t>3.1.1.2.125</t>
  </si>
  <si>
    <t>v1062010851</t>
  </si>
  <si>
    <t>3.1.1.2.126</t>
  </si>
  <si>
    <t>v1062010852</t>
  </si>
  <si>
    <t>3.1.1.2.127</t>
  </si>
  <si>
    <t>v1062010853</t>
  </si>
  <si>
    <t>3.1.1.2.128</t>
  </si>
  <si>
    <t>v1062010854</t>
  </si>
  <si>
    <t>3.1.1.2.129</t>
  </si>
  <si>
    <t>v1062010855</t>
  </si>
  <si>
    <t>3.1.1.2.130</t>
  </si>
  <si>
    <t>v1062010856</t>
  </si>
  <si>
    <t>3.1.1.2.131</t>
  </si>
  <si>
    <t>v1062010857</t>
  </si>
  <si>
    <t>3.1.1.2.132</t>
  </si>
  <si>
    <t>v1062010858</t>
  </si>
  <si>
    <t>3.1.1.2.133</t>
  </si>
  <si>
    <t>v1062010859</t>
  </si>
  <si>
    <t>3.1.1.2.134</t>
  </si>
  <si>
    <t>v1062010860</t>
  </si>
  <si>
    <t>3.1.1.2.135</t>
  </si>
  <si>
    <t>v1062010861</t>
  </si>
  <si>
    <t>3.1.1.2.136</t>
  </si>
  <si>
    <t>v1078981624</t>
  </si>
  <si>
    <t>3.1.1.2.243</t>
  </si>
  <si>
    <t>v1078981625</t>
  </si>
  <si>
    <t>3.1.1.2.245</t>
  </si>
  <si>
    <t>v1062010863</t>
  </si>
  <si>
    <t>3.1.1.2.138</t>
  </si>
  <si>
    <t>v1062010864</t>
  </si>
  <si>
    <t>3.1.1.2.139</t>
  </si>
  <si>
    <t>v1062010865</t>
  </si>
  <si>
    <t>3.1.1.2.140</t>
  </si>
  <si>
    <t>v1062010866</t>
  </si>
  <si>
    <t>3.1.1.2.141</t>
  </si>
  <si>
    <t>v1062010867</t>
  </si>
  <si>
    <t>3.1.1.2.142</t>
  </si>
  <si>
    <t>v1062010868</t>
  </si>
  <si>
    <t>3.1.1.2.143</t>
  </si>
  <si>
    <t>v1062010872</t>
  </si>
  <si>
    <t>3.1.1.2.144</t>
  </si>
  <si>
    <t>v1062010869</t>
  </si>
  <si>
    <t>3.1.1.2.145</t>
  </si>
  <si>
    <t>v1062010870</t>
  </si>
  <si>
    <t>3.1.1.2.147</t>
  </si>
  <si>
    <t>v1062010871</t>
  </si>
  <si>
    <t>3.1.1.2.148</t>
  </si>
  <si>
    <t>v1062010873</t>
  </si>
  <si>
    <t>3.1.1.2.149</t>
  </si>
  <si>
    <t>v1062010874</t>
  </si>
  <si>
    <t>3.1.1.2.150</t>
  </si>
  <si>
    <t>v1062010875</t>
  </si>
  <si>
    <t>3.1.1.2.151</t>
  </si>
  <si>
    <t>v1062010876</t>
  </si>
  <si>
    <t>3.1.1.2.152</t>
  </si>
  <si>
    <t>v1062010877</t>
  </si>
  <si>
    <t>3.1.1.2.153</t>
  </si>
  <si>
    <t>v1062010878</t>
  </si>
  <si>
    <t>3.1.1.2.154</t>
  </si>
  <si>
    <t>v1062010880</t>
  </si>
  <si>
    <t>3.1.1.2.155</t>
  </si>
  <si>
    <t>v1062010879</t>
  </si>
  <si>
    <t>3.1.1.2.156</t>
  </si>
  <si>
    <t>v1062010881</t>
  </si>
  <si>
    <t>3.1.1.2.157</t>
  </si>
  <si>
    <t>v1062010882</t>
  </si>
  <si>
    <t>3.1.1.2.158</t>
  </si>
  <si>
    <t>v1062010883</t>
  </si>
  <si>
    <t>3.1.1.2.159</t>
  </si>
  <si>
    <t>v1062010884</t>
  </si>
  <si>
    <t>3.1.1.2.160</t>
  </si>
  <si>
    <t>v1062010885</t>
  </si>
  <si>
    <t>3.1.1.2.161</t>
  </si>
  <si>
    <t>v1062010886</t>
  </si>
  <si>
    <t>3.1.1.2.162</t>
  </si>
  <si>
    <t>v1062010887</t>
  </si>
  <si>
    <t>3.1.1.2.163</t>
  </si>
  <si>
    <t>v1062010889</t>
  </si>
  <si>
    <t>3.1.1.2.164</t>
  </si>
  <si>
    <t>v1062010888</t>
  </si>
  <si>
    <t>3.1.1.2.165</t>
  </si>
  <si>
    <t>v1062010890</t>
  </si>
  <si>
    <t>3.1.1.2.166</t>
  </si>
  <si>
    <t>v1062010891</t>
  </si>
  <si>
    <t>3.1.1.2.167</t>
  </si>
  <si>
    <t>v1062010894</t>
  </si>
  <si>
    <t>3.1.1.2.168</t>
  </si>
  <si>
    <t>v1062010892</t>
  </si>
  <si>
    <t>3.1.1.2.169</t>
  </si>
  <si>
    <t>v1062010893</t>
  </si>
  <si>
    <t>3.1.1.2.170</t>
  </si>
  <si>
    <t>v1062010895</t>
  </si>
  <si>
    <t>3.1.1.2.171</t>
  </si>
  <si>
    <t>v1062010897</t>
  </si>
  <si>
    <t>3.1.1.2.172</t>
  </si>
  <si>
    <t>v1062010896</t>
  </si>
  <si>
    <t>3.1.1.2.173</t>
  </si>
  <si>
    <t>v1062010898</t>
  </si>
  <si>
    <t>3.1.1.2.174</t>
  </si>
  <si>
    <t>v1062010899</t>
  </si>
  <si>
    <t>3.1.1.2.175</t>
  </si>
  <si>
    <t>v1062010900</t>
  </si>
  <si>
    <t>3.1.1.2.176</t>
  </si>
  <si>
    <t>v1062010901</t>
  </si>
  <si>
    <t>3.1.1.2.177</t>
  </si>
  <si>
    <t>v1062010902</t>
  </si>
  <si>
    <t>3.1.1.2.178</t>
  </si>
  <si>
    <t>v1062010903</t>
  </si>
  <si>
    <t>3.1.1.2.179</t>
  </si>
  <si>
    <t>v1062010904</t>
  </si>
  <si>
    <t>3.1.1.2.180</t>
  </si>
  <si>
    <t>v1062010905</t>
  </si>
  <si>
    <t>3.1.1.2.181</t>
  </si>
  <si>
    <t>v1062010906</t>
  </si>
  <si>
    <t>3.1.1.2.182</t>
  </si>
  <si>
    <t>v1062010907</t>
  </si>
  <si>
    <t>3.1.1.2.183</t>
  </si>
  <si>
    <t>v1062010908</t>
  </si>
  <si>
    <t>3.1.1.2.184</t>
  </si>
  <si>
    <t>v1062010909</t>
  </si>
  <si>
    <t>3.1.1.2.185</t>
  </si>
  <si>
    <t>v1062010910</t>
  </si>
  <si>
    <t>3.1.1.2.186</t>
  </si>
  <si>
    <t>v1062010911</t>
  </si>
  <si>
    <t>3.1.1.2.187</t>
  </si>
  <si>
    <t>v1062010917</t>
  </si>
  <si>
    <t>3.1.1.2.188</t>
  </si>
  <si>
    <t>v1062010912</t>
  </si>
  <si>
    <t>3.1.1.2.189</t>
  </si>
  <si>
    <t>v1062010913</t>
  </si>
  <si>
    <t>3.1.1.2.190</t>
  </si>
  <si>
    <t>v1062010914</t>
  </si>
  <si>
    <t>3.1.1.2.191</t>
  </si>
  <si>
    <t>v1062010915</t>
  </si>
  <si>
    <t>3.1.1.2.192</t>
  </si>
  <si>
    <t>v1062010916</t>
  </si>
  <si>
    <t>3.1.1.2.193</t>
  </si>
  <si>
    <t>v1062010918</t>
  </si>
  <si>
    <t>3.1.1.2.194</t>
  </si>
  <si>
    <t>v1062010919</t>
  </si>
  <si>
    <t>3.1.1.2.195</t>
  </si>
  <si>
    <t>v1062010920</t>
  </si>
  <si>
    <t>3.1.1.2.196</t>
  </si>
  <si>
    <t>v1062010921</t>
  </si>
  <si>
    <t>3.1.1.2.197</t>
  </si>
  <si>
    <t>v1062010922</t>
  </si>
  <si>
    <t>3.1.1.2.198</t>
  </si>
  <si>
    <t>v1062010923</t>
  </si>
  <si>
    <t>3.1.1.2.199</t>
  </si>
  <si>
    <t>v1062010924</t>
  </si>
  <si>
    <t>3.1.1.2.200</t>
  </si>
  <si>
    <t>v1062010927</t>
  </si>
  <si>
    <t>3.1.1.2.201</t>
  </si>
  <si>
    <t>v1062010926</t>
  </si>
  <si>
    <t>3.1.1.2.202</t>
  </si>
  <si>
    <t>v1062010925</t>
  </si>
  <si>
    <t>3.1.1.2.203</t>
  </si>
  <si>
    <t>v1062010928</t>
  </si>
  <si>
    <t>3.1.1.2.204</t>
  </si>
  <si>
    <t>v1062010929</t>
  </si>
  <si>
    <t>3.1.1.2.205</t>
  </si>
  <si>
    <t>v1062010930</t>
  </si>
  <si>
    <t>3.1.1.2.206</t>
  </si>
  <si>
    <t>v1062010931</t>
  </si>
  <si>
    <t>3.1.1.2.207</t>
  </si>
  <si>
    <t>v1062010932</t>
  </si>
  <si>
    <t>3.1.1.2.208</t>
  </si>
  <si>
    <t>v1062010935</t>
  </si>
  <si>
    <t>3.1.1.2.209</t>
  </si>
  <si>
    <t>v1062010933</t>
  </si>
  <si>
    <t>3.1.1.2.210</t>
  </si>
  <si>
    <t>v1062010934</t>
  </si>
  <si>
    <t>3.1.1.2.211</t>
  </si>
  <si>
    <t>v1062010936</t>
  </si>
  <si>
    <t>3.1.1.2.212</t>
  </si>
  <si>
    <t>v1062010937</t>
  </si>
  <si>
    <t>3.1.1.2.213</t>
  </si>
  <si>
    <t>v1062010949</t>
  </si>
  <si>
    <t>3.1.1.2.220</t>
  </si>
  <si>
    <t>v1062010950</t>
  </si>
  <si>
    <t>3.1.1.2.221</t>
  </si>
  <si>
    <t>v1062010951</t>
  </si>
  <si>
    <t>3.1.1.2.222</t>
  </si>
  <si>
    <t>v1062010952</t>
  </si>
  <si>
    <t>3.1.1.2.223</t>
  </si>
  <si>
    <t>v1062010953</t>
  </si>
  <si>
    <t>3.1.1.2.224</t>
  </si>
  <si>
    <t>v1062010954</t>
  </si>
  <si>
    <t>3.1.1.2.225</t>
  </si>
  <si>
    <t>v1062010955</t>
  </si>
  <si>
    <t>3.1.1.2.226</t>
  </si>
  <si>
    <t>v1062010938</t>
  </si>
  <si>
    <t>3.1.1.2.227</t>
  </si>
  <si>
    <t>v1062010939</t>
  </si>
  <si>
    <t>3.1.1.2.228</t>
  </si>
  <si>
    <t>v1062010940</t>
  </si>
  <si>
    <t>3.1.1.2.229</t>
  </si>
  <si>
    <t>v1062010941</t>
  </si>
  <si>
    <t>3.1.1.2.230</t>
  </si>
  <si>
    <t>v1062010942</t>
  </si>
  <si>
    <t>3.1.1.2.231</t>
  </si>
  <si>
    <t>v1062010943</t>
  </si>
  <si>
    <t>3.1.1.2.232</t>
  </si>
  <si>
    <t>v1062010944</t>
  </si>
  <si>
    <t>3.1.1.2.233</t>
  </si>
  <si>
    <t>v1062010945</t>
  </si>
  <si>
    <t>3.1.1.2.234</t>
  </si>
  <si>
    <t>v1062010946</t>
  </si>
  <si>
    <t>3.1.1.2.235</t>
  </si>
  <si>
    <t>v1062010947</t>
  </si>
  <si>
    <t>3.1.1.2.236</t>
  </si>
  <si>
    <t>v1062010948</t>
  </si>
  <si>
    <t>3.1.1.2.237</t>
  </si>
  <si>
    <t>v1062008912</t>
  </si>
  <si>
    <t>3.1.5.2.1</t>
  </si>
  <si>
    <t>v1062008709</t>
  </si>
  <si>
    <t>3.1.5.2.2</t>
  </si>
  <si>
    <t>v1078981570</t>
  </si>
  <si>
    <t>3.1.5.2.238</t>
  </si>
  <si>
    <t>v1078981571</t>
  </si>
  <si>
    <t>3.1.5.2.239</t>
  </si>
  <si>
    <t>v1078981572</t>
  </si>
  <si>
    <t>3.1.5.2.240</t>
  </si>
  <si>
    <t>v1062008711</t>
  </si>
  <si>
    <t>3.1.5.2.4</t>
  </si>
  <si>
    <t>v1062008710</t>
  </si>
  <si>
    <t>3.1.5.2.5</t>
  </si>
  <si>
    <t>v1062008712</t>
  </si>
  <si>
    <t>3.1.5.2.6</t>
  </si>
  <si>
    <t>v1062008713</t>
  </si>
  <si>
    <t>3.1.5.2.7</t>
  </si>
  <si>
    <t>v1062008715</t>
  </si>
  <si>
    <t>3.1.5.2.8</t>
  </si>
  <si>
    <t>v1062008714</t>
  </si>
  <si>
    <t>3.1.5.2.9</t>
  </si>
  <si>
    <t>v1078981573</t>
  </si>
  <si>
    <t>3.1.5.2.241</t>
  </si>
  <si>
    <t>v1231415874</t>
  </si>
  <si>
    <t>3.1.5.2.12</t>
  </si>
  <si>
    <t>v1231415875</t>
  </si>
  <si>
    <t>3.1.5.2.14</t>
  </si>
  <si>
    <t>v1062008717</t>
  </si>
  <si>
    <t>3.1.5.2.17</t>
  </si>
  <si>
    <t>v1062008718</t>
  </si>
  <si>
    <t>3.1.5.2.18</t>
  </si>
  <si>
    <t>v1062008719</t>
  </si>
  <si>
    <t>3.1.5.2.20</t>
  </si>
  <si>
    <t>v1062008720</t>
  </si>
  <si>
    <t>3.1.5.2.22</t>
  </si>
  <si>
    <t>v1062008721</t>
  </si>
  <si>
    <t>3.1.5.2.23</t>
  </si>
  <si>
    <t>v1062008722</t>
  </si>
  <si>
    <t>3.1.5.2.24</t>
  </si>
  <si>
    <t>v1062008723</t>
  </si>
  <si>
    <t>3.1.5.2.25</t>
  </si>
  <si>
    <t>v1062008724</t>
  </si>
  <si>
    <t>3.1.5.2.26</t>
  </si>
  <si>
    <t>v1062008725</t>
  </si>
  <si>
    <t>3.1.5.2.27</t>
  </si>
  <si>
    <t>v1062008726</t>
  </si>
  <si>
    <t>3.1.5.2.28</t>
  </si>
  <si>
    <t>v1062008727</t>
  </si>
  <si>
    <t>3.1.5.2.29</t>
  </si>
  <si>
    <t>v1062008728</t>
  </si>
  <si>
    <t>3.1.5.2.30</t>
  </si>
  <si>
    <t>v1062008729</t>
  </si>
  <si>
    <t>3.1.5.2.31</t>
  </si>
  <si>
    <t>v1062008730</t>
  </si>
  <si>
    <t>3.1.5.2.32</t>
  </si>
  <si>
    <t>v1062008731</t>
  </si>
  <si>
    <t>3.1.5.2.33</t>
  </si>
  <si>
    <t>v1062008732</t>
  </si>
  <si>
    <t>3.1.5.2.34</t>
  </si>
  <si>
    <t>v1062008733</t>
  </si>
  <si>
    <t>3.1.5.2.35</t>
  </si>
  <si>
    <t>v1062008734</t>
  </si>
  <si>
    <t>3.1.5.2.36</t>
  </si>
  <si>
    <t>v1062008735</t>
  </si>
  <si>
    <t>3.1.5.2.37</t>
  </si>
  <si>
    <t>v1062008736</t>
  </si>
  <si>
    <t>3.1.5.2.38</t>
  </si>
  <si>
    <t>v1062008737</t>
  </si>
  <si>
    <t>3.1.5.2.39</t>
  </si>
  <si>
    <t>v1062008738</t>
  </si>
  <si>
    <t>3.1.5.2.40</t>
  </si>
  <si>
    <t>v1062008739</t>
  </si>
  <si>
    <t>3.1.5.2.41</t>
  </si>
  <si>
    <t>v1062008740</t>
  </si>
  <si>
    <t>3.1.5.2.42</t>
  </si>
  <si>
    <t>v1062008741</t>
  </si>
  <si>
    <t>3.1.5.2.43</t>
  </si>
  <si>
    <t>v1062008742</t>
  </si>
  <si>
    <t>3.1.5.2.44</t>
  </si>
  <si>
    <t>v1062008743</t>
  </si>
  <si>
    <t>3.1.5.2.45</t>
  </si>
  <si>
    <t>v1062008744</t>
  </si>
  <si>
    <t>3.1.5.2.46</t>
  </si>
  <si>
    <t>v1062008745</t>
  </si>
  <si>
    <t>3.1.5.2.47</t>
  </si>
  <si>
    <t>v1062008746</t>
  </si>
  <si>
    <t>3.1.5.2.49</t>
  </si>
  <si>
    <t>v1062008747</t>
  </si>
  <si>
    <t>3.1.5.2.50</t>
  </si>
  <si>
    <t>v1062008748</t>
  </si>
  <si>
    <t>3.1.5.2.51</t>
  </si>
  <si>
    <t>v1062008749</t>
  </si>
  <si>
    <t>3.1.5.2.52</t>
  </si>
  <si>
    <t>v1062008750</t>
  </si>
  <si>
    <t>3.1.5.2.53</t>
  </si>
  <si>
    <t>v1062008751</t>
  </si>
  <si>
    <t>3.1.5.2.54</t>
  </si>
  <si>
    <t>v1062008752</t>
  </si>
  <si>
    <t>3.1.5.2.55</t>
  </si>
  <si>
    <t>v1062008753</t>
  </si>
  <si>
    <t>3.1.5.2.56</t>
  </si>
  <si>
    <t>v1073183918</t>
  </si>
  <si>
    <t>3.1.5.2.57</t>
  </si>
  <si>
    <t>v1062008754</t>
  </si>
  <si>
    <t>3.1.5.2.58</t>
  </si>
  <si>
    <t>v1062008755</t>
  </si>
  <si>
    <t>3.1.5.2.59</t>
  </si>
  <si>
    <t>v1062008756</t>
  </si>
  <si>
    <t>3.1.5.2.60</t>
  </si>
  <si>
    <t>v1062008757</t>
  </si>
  <si>
    <t>3.1.5.2.61</t>
  </si>
  <si>
    <t>v1062008758</t>
  </si>
  <si>
    <t>3.1.5.2.62</t>
  </si>
  <si>
    <t>v1062008759</t>
  </si>
  <si>
    <t>3.1.5.2.63</t>
  </si>
  <si>
    <t>v1062008760</t>
  </si>
  <si>
    <t>3.1.5.2.64</t>
  </si>
  <si>
    <t>v1062008761</t>
  </si>
  <si>
    <t>3.1.5.2.65</t>
  </si>
  <si>
    <t>v1062008762</t>
  </si>
  <si>
    <t>3.1.5.2.66</t>
  </si>
  <si>
    <t>v1062008763</t>
  </si>
  <si>
    <t>3.1.5.2.67</t>
  </si>
  <si>
    <t>v1062008765</t>
  </si>
  <si>
    <t>3.1.5.2.68</t>
  </si>
  <si>
    <t>v1062008764</t>
  </si>
  <si>
    <t>3.1.5.2.69</t>
  </si>
  <si>
    <t>v1073183919</t>
  </si>
  <si>
    <t>3.1.5.2.70</t>
  </si>
  <si>
    <t>v1062008766</t>
  </si>
  <si>
    <t>3.1.5.2.71</t>
  </si>
  <si>
    <t>v1073183920</t>
  </si>
  <si>
    <t>3.1.5.2.73</t>
  </si>
  <si>
    <t>v1062008767</t>
  </si>
  <si>
    <t>3.1.5.2.74</t>
  </si>
  <si>
    <t>v1062008768</t>
  </si>
  <si>
    <t>3.1.5.2.75</t>
  </si>
  <si>
    <t>v1062008774</t>
  </si>
  <si>
    <t>3.1.5.2.76</t>
  </si>
  <si>
    <t>v1062008769</t>
  </si>
  <si>
    <t>3.1.5.2.77</t>
  </si>
  <si>
    <t>v1062008770</t>
  </si>
  <si>
    <t>3.1.5.2.78</t>
  </si>
  <si>
    <t>v1073183921</t>
  </si>
  <si>
    <t>3.1.5.2.79</t>
  </si>
  <si>
    <t>v1062008771</t>
  </si>
  <si>
    <t>3.1.5.2.80</t>
  </si>
  <si>
    <t>v1062008772</t>
  </si>
  <si>
    <t>3.1.5.2.81</t>
  </si>
  <si>
    <t>v1062008773</t>
  </si>
  <si>
    <t>3.1.5.2.82</t>
  </si>
  <si>
    <t>v1062008775</t>
  </si>
  <si>
    <t>3.1.5.2.83</t>
  </si>
  <si>
    <t>v1062008776</t>
  </si>
  <si>
    <t>3.1.5.2.84</t>
  </si>
  <si>
    <t>v1062008777</t>
  </si>
  <si>
    <t>3.1.5.2.85</t>
  </si>
  <si>
    <t>v1062008778</t>
  </si>
  <si>
    <t>3.1.5.2.86</t>
  </si>
  <si>
    <t>v1062008779</t>
  </si>
  <si>
    <t>3.1.5.2.87</t>
  </si>
  <si>
    <t>v1062008780</t>
  </si>
  <si>
    <t>3.1.5.2.88</t>
  </si>
  <si>
    <t>v1062008781</t>
  </si>
  <si>
    <t>3.1.5.2.89</t>
  </si>
  <si>
    <t>v1062008782</t>
  </si>
  <si>
    <t>3.1.5.2.90</t>
  </si>
  <si>
    <t>v1062008783</t>
  </si>
  <si>
    <t>3.1.5.2.91</t>
  </si>
  <si>
    <t>v1062008785</t>
  </si>
  <si>
    <t>3.1.5.2.92</t>
  </si>
  <si>
    <t>v1062008784</t>
  </si>
  <si>
    <t>3.1.5.2.93</t>
  </si>
  <si>
    <t>v1073183922</t>
  </si>
  <si>
    <t>3.1.5.2.94</t>
  </si>
  <si>
    <t>v1062008786</t>
  </si>
  <si>
    <t>3.1.5.2.96</t>
  </si>
  <si>
    <t>v1062008787</t>
  </si>
  <si>
    <t>3.1.5.2.97</t>
  </si>
  <si>
    <t>v1062008788</t>
  </si>
  <si>
    <t>3.1.5.2.98</t>
  </si>
  <si>
    <t>v1062008789</t>
  </si>
  <si>
    <t>3.1.5.2.100</t>
  </si>
  <si>
    <t>v1073183923</t>
  </si>
  <si>
    <t>3.1.5.2.101</t>
  </si>
  <si>
    <t>v1073183924</t>
  </si>
  <si>
    <t>3.1.5.2.102</t>
  </si>
  <si>
    <t>v1073183925</t>
  </si>
  <si>
    <t>3.1.5.2.104</t>
  </si>
  <si>
    <t>v1062008790</t>
  </si>
  <si>
    <t>3.1.5.2.105</t>
  </si>
  <si>
    <t>v1062008791</t>
  </si>
  <si>
    <t>3.1.5.2.108</t>
  </si>
  <si>
    <t>v1062008792</t>
  </si>
  <si>
    <t>3.1.5.2.109</t>
  </si>
  <si>
    <t>v1062008793</t>
  </si>
  <si>
    <t>3.1.5.2.111</t>
  </si>
  <si>
    <t>v1073183926</t>
  </si>
  <si>
    <t>3.1.5.2.112</t>
  </si>
  <si>
    <t>v1062008794</t>
  </si>
  <si>
    <t>3.1.5.2.113</t>
  </si>
  <si>
    <t>v1062008795</t>
  </si>
  <si>
    <t>3.1.5.2.114</t>
  </si>
  <si>
    <t>v1062008796</t>
  </si>
  <si>
    <t>3.1.5.2.115</t>
  </si>
  <si>
    <t>v1062008797</t>
  </si>
  <si>
    <t>3.1.5.2.116</t>
  </si>
  <si>
    <t>v1062008798</t>
  </si>
  <si>
    <t>3.1.5.2.117</t>
  </si>
  <si>
    <t>v1062008799</t>
  </si>
  <si>
    <t>3.1.5.2.118</t>
  </si>
  <si>
    <t>v1062008800</t>
  </si>
  <si>
    <t>3.1.5.2.119</t>
  </si>
  <si>
    <t>v1062008801</t>
  </si>
  <si>
    <t>3.1.5.2.120</t>
  </si>
  <si>
    <t>v1062008802</t>
  </si>
  <si>
    <t>3.1.5.2.121</t>
  </si>
  <si>
    <t>v1062008803</t>
  </si>
  <si>
    <t>3.1.5.2.122</t>
  </si>
  <si>
    <t>v1062008804</t>
  </si>
  <si>
    <t>3.1.5.2.123</t>
  </si>
  <si>
    <t>v1062008805</t>
  </si>
  <si>
    <t>3.1.5.2.124</t>
  </si>
  <si>
    <t>v1062008806</t>
  </si>
  <si>
    <t>3.1.5.2.125</t>
  </si>
  <si>
    <t>v1062008807</t>
  </si>
  <si>
    <t>3.1.5.2.126</t>
  </si>
  <si>
    <t>v1062008808</t>
  </si>
  <si>
    <t>3.1.5.2.127</t>
  </si>
  <si>
    <t>v1062008809</t>
  </si>
  <si>
    <t>3.1.5.2.128</t>
  </si>
  <si>
    <t>v1062008810</t>
  </si>
  <si>
    <t>3.1.5.2.129</t>
  </si>
  <si>
    <t>v1062008811</t>
  </si>
  <si>
    <t>3.1.5.2.130</t>
  </si>
  <si>
    <t>v1062008812</t>
  </si>
  <si>
    <t>3.1.5.2.131</t>
  </si>
  <si>
    <t>v1062008813</t>
  </si>
  <si>
    <t>3.1.5.2.132</t>
  </si>
  <si>
    <t>v1062008814</t>
  </si>
  <si>
    <t>3.1.5.2.133</t>
  </si>
  <si>
    <t>v1062008815</t>
  </si>
  <si>
    <t>3.1.5.2.134</t>
  </si>
  <si>
    <t>v1062008816</t>
  </si>
  <si>
    <t>3.1.5.2.135</t>
  </si>
  <si>
    <t>v1062008817</t>
  </si>
  <si>
    <t>3.1.5.2.136</t>
  </si>
  <si>
    <t>v1078981574</t>
  </si>
  <si>
    <t>3.1.5.2.243</t>
  </si>
  <si>
    <t>v1078981575</t>
  </si>
  <si>
    <t>3.1.5.2.245</t>
  </si>
  <si>
    <t>v1062008819</t>
  </si>
  <si>
    <t>3.1.5.2.138</t>
  </si>
  <si>
    <t>v1062008820</t>
  </si>
  <si>
    <t>3.1.5.2.139</t>
  </si>
  <si>
    <t>v1062008821</t>
  </si>
  <si>
    <t>3.1.5.2.140</t>
  </si>
  <si>
    <t>v1062008822</t>
  </si>
  <si>
    <t>3.1.5.2.141</t>
  </si>
  <si>
    <t>v1062008823</t>
  </si>
  <si>
    <t>3.1.5.2.142</t>
  </si>
  <si>
    <t>v1062008824</t>
  </si>
  <si>
    <t>3.1.5.2.143</t>
  </si>
  <si>
    <t>v1062008828</t>
  </si>
  <si>
    <t>3.1.5.2.144</t>
  </si>
  <si>
    <t>v1062008825</t>
  </si>
  <si>
    <t>3.1.5.2.145</t>
  </si>
  <si>
    <t>v1062008826</t>
  </si>
  <si>
    <t>3.1.5.2.147</t>
  </si>
  <si>
    <t>v1062008827</t>
  </si>
  <si>
    <t>3.1.5.2.148</t>
  </si>
  <si>
    <t>v1062008829</t>
  </si>
  <si>
    <t>3.1.5.2.149</t>
  </si>
  <si>
    <t>v1062008830</t>
  </si>
  <si>
    <t>3.1.5.2.150</t>
  </si>
  <si>
    <t>v1062008831</t>
  </si>
  <si>
    <t>3.1.5.2.151</t>
  </si>
  <si>
    <t>v1062008832</t>
  </si>
  <si>
    <t>3.1.5.2.152</t>
  </si>
  <si>
    <t>v1062008833</t>
  </si>
  <si>
    <t>3.1.5.2.153</t>
  </si>
  <si>
    <t>v1062008834</t>
  </si>
  <si>
    <t>3.1.5.2.154</t>
  </si>
  <si>
    <t>v1062008836</t>
  </si>
  <si>
    <t>3.1.5.2.155</t>
  </si>
  <si>
    <t>v1062008835</t>
  </si>
  <si>
    <t>3.1.5.2.156</t>
  </si>
  <si>
    <t>v1062008837</t>
  </si>
  <si>
    <t>3.1.5.2.157</t>
  </si>
  <si>
    <t>v1062008838</t>
  </si>
  <si>
    <t>3.1.5.2.158</t>
  </si>
  <si>
    <t>v1062008839</t>
  </si>
  <si>
    <t>3.1.5.2.159</t>
  </si>
  <si>
    <t>v1062008840</t>
  </si>
  <si>
    <t>3.1.5.2.160</t>
  </si>
  <si>
    <t>v1062008841</t>
  </si>
  <si>
    <t>3.1.5.2.161</t>
  </si>
  <si>
    <t>v1062008842</t>
  </si>
  <si>
    <t>3.1.5.2.162</t>
  </si>
  <si>
    <t>v1062008843</t>
  </si>
  <si>
    <t>3.1.5.2.163</t>
  </si>
  <si>
    <t>v1062008845</t>
  </si>
  <si>
    <t>3.1.5.2.164</t>
  </si>
  <si>
    <t>v1062008844</t>
  </si>
  <si>
    <t>3.1.5.2.165</t>
  </si>
  <si>
    <t>v1062008846</t>
  </si>
  <si>
    <t>3.1.5.2.166</t>
  </si>
  <si>
    <t>v1062008847</t>
  </si>
  <si>
    <t>3.1.5.2.167</t>
  </si>
  <si>
    <t>v1062008850</t>
  </si>
  <si>
    <t>3.1.5.2.168</t>
  </si>
  <si>
    <t>v1062008848</t>
  </si>
  <si>
    <t>3.1.5.2.169</t>
  </si>
  <si>
    <t>v1062008849</t>
  </si>
  <si>
    <t>3.1.5.2.170</t>
  </si>
  <si>
    <t>v1062008851</t>
  </si>
  <si>
    <t>3.1.5.2.171</t>
  </si>
  <si>
    <t>v1062008853</t>
  </si>
  <si>
    <t>3.1.5.2.172</t>
  </si>
  <si>
    <t>v1062008852</t>
  </si>
  <si>
    <t>3.1.5.2.173</t>
  </si>
  <si>
    <t>v1062008854</t>
  </si>
  <si>
    <t>3.1.5.2.174</t>
  </si>
  <si>
    <t>v1062008855</t>
  </si>
  <si>
    <t>3.1.5.2.175</t>
  </si>
  <si>
    <t>v1062008856</t>
  </si>
  <si>
    <t>3.1.5.2.176</t>
  </si>
  <si>
    <t>v1062008857</t>
  </si>
  <si>
    <t>3.1.5.2.177</t>
  </si>
  <si>
    <t>v1062008858</t>
  </si>
  <si>
    <t>3.1.5.2.178</t>
  </si>
  <si>
    <t>v1062008859</t>
  </si>
  <si>
    <t>3.1.5.2.179</t>
  </si>
  <si>
    <t>v1062008860</t>
  </si>
  <si>
    <t>3.1.5.2.180</t>
  </si>
  <si>
    <t>v1062008861</t>
  </si>
  <si>
    <t>3.1.5.2.181</t>
  </si>
  <si>
    <t>v1062008862</t>
  </si>
  <si>
    <t>3.1.5.2.182</t>
  </si>
  <si>
    <t>v1062008863</t>
  </si>
  <si>
    <t>3.1.5.2.183</t>
  </si>
  <si>
    <t>v1062008864</t>
  </si>
  <si>
    <t>3.1.5.2.184</t>
  </si>
  <si>
    <t>v1062008865</t>
  </si>
  <si>
    <t>3.1.5.2.185</t>
  </si>
  <si>
    <t>v1062008866</t>
  </si>
  <si>
    <t>3.1.5.2.186</t>
  </si>
  <si>
    <t>v1062008867</t>
  </si>
  <si>
    <t>3.1.5.2.187</t>
  </si>
  <si>
    <t>v1062008873</t>
  </si>
  <si>
    <t>3.1.5.2.188</t>
  </si>
  <si>
    <t>v1062008868</t>
  </si>
  <si>
    <t>3.1.5.2.189</t>
  </si>
  <si>
    <t>v1062008869</t>
  </si>
  <si>
    <t>3.1.5.2.190</t>
  </si>
  <si>
    <t>v1062008870</t>
  </si>
  <si>
    <t>3.1.5.2.191</t>
  </si>
  <si>
    <t>v1062008871</t>
  </si>
  <si>
    <t>3.1.5.2.192</t>
  </si>
  <si>
    <t>v1062008872</t>
  </si>
  <si>
    <t>3.1.5.2.193</t>
  </si>
  <si>
    <t>v1062008874</t>
  </si>
  <si>
    <t>3.1.5.2.194</t>
  </si>
  <si>
    <t>v1062008875</t>
  </si>
  <si>
    <t>3.1.5.2.195</t>
  </si>
  <si>
    <t>v1062008876</t>
  </si>
  <si>
    <t>3.1.5.2.196</t>
  </si>
  <si>
    <t>v1062008877</t>
  </si>
  <si>
    <t>3.1.5.2.197</t>
  </si>
  <si>
    <t>v1062008878</t>
  </si>
  <si>
    <t>3.1.5.2.198</t>
  </si>
  <si>
    <t>v1062008879</t>
  </si>
  <si>
    <t>3.1.5.2.199</t>
  </si>
  <si>
    <t>v1062008880</t>
  </si>
  <si>
    <t>3.1.5.2.200</t>
  </si>
  <si>
    <t>v1062008883</t>
  </si>
  <si>
    <t>3.1.5.2.201</t>
  </si>
  <si>
    <t>v1062008882</t>
  </si>
  <si>
    <t>3.1.5.2.202</t>
  </si>
  <si>
    <t>v1062008881</t>
  </si>
  <si>
    <t>3.1.5.2.203</t>
  </si>
  <si>
    <t>v1062008884</t>
  </si>
  <si>
    <t>3.1.5.2.204</t>
  </si>
  <si>
    <t>v1062008885</t>
  </si>
  <si>
    <t>3.1.5.2.205</t>
  </si>
  <si>
    <t>v1062008886</t>
  </si>
  <si>
    <t>3.1.5.2.206</t>
  </si>
  <si>
    <t>v1062008887</t>
  </si>
  <si>
    <t>3.1.5.2.207</t>
  </si>
  <si>
    <t>v1062008888</t>
  </si>
  <si>
    <t>3.1.5.2.208</t>
  </si>
  <si>
    <t>v1062008891</t>
  </si>
  <si>
    <t>3.1.5.2.209</t>
  </si>
  <si>
    <t>v1062008889</t>
  </si>
  <si>
    <t>3.1.5.2.210</t>
  </si>
  <si>
    <t>v1062008890</t>
  </si>
  <si>
    <t>3.1.5.2.211</t>
  </si>
  <si>
    <t>v1062008892</t>
  </si>
  <si>
    <t>3.1.5.2.212</t>
  </si>
  <si>
    <t>v1062008893</t>
  </si>
  <si>
    <t>3.1.5.2.213</t>
  </si>
  <si>
    <t>v1062008905</t>
  </si>
  <si>
    <t>3.1.5.2.220</t>
  </si>
  <si>
    <t>v1062008906</t>
  </si>
  <si>
    <t>3.1.5.2.221</t>
  </si>
  <si>
    <t>v1062008907</t>
  </si>
  <si>
    <t>3.1.5.2.222</t>
  </si>
  <si>
    <t>v1062008908</t>
  </si>
  <si>
    <t>3.1.5.2.223</t>
  </si>
  <si>
    <t>v1062008909</t>
  </si>
  <si>
    <t>3.1.5.2.224</t>
  </si>
  <si>
    <t>v1062008910</t>
  </si>
  <si>
    <t>3.1.5.2.225</t>
  </si>
  <si>
    <t>v1062008911</t>
  </si>
  <si>
    <t>3.1.5.2.226</t>
  </si>
  <si>
    <t>v1062008894</t>
  </si>
  <si>
    <t>3.1.5.2.227</t>
  </si>
  <si>
    <t>v1062008895</t>
  </si>
  <si>
    <t>3.1.5.2.228</t>
  </si>
  <si>
    <t>v1062008896</t>
  </si>
  <si>
    <t>3.1.5.2.229</t>
  </si>
  <si>
    <t>v1062008897</t>
  </si>
  <si>
    <t>3.1.5.2.230</t>
  </si>
  <si>
    <t>v1062008898</t>
  </si>
  <si>
    <t>3.1.5.2.231</t>
  </si>
  <si>
    <t>v1062008899</t>
  </si>
  <si>
    <t>3.1.5.2.232</t>
  </si>
  <si>
    <t>v1062008900</t>
  </si>
  <si>
    <t>3.1.5.2.233</t>
  </si>
  <si>
    <t>v1062008901</t>
  </si>
  <si>
    <t>3.1.5.2.234</t>
  </si>
  <si>
    <t>v1062008902</t>
  </si>
  <si>
    <t>3.1.5.2.235</t>
  </si>
  <si>
    <t>v1062008903</t>
  </si>
  <si>
    <t>3.1.5.2.236</t>
  </si>
  <si>
    <t>v1062008904</t>
  </si>
  <si>
    <t>3.1.5.2.237</t>
  </si>
  <si>
    <t>v1062010546</t>
  </si>
  <si>
    <t>3.1.6.2.1</t>
  </si>
  <si>
    <t>v1062010344</t>
  </si>
  <si>
    <t>3.1.6.2.2</t>
  </si>
  <si>
    <t>v1078981610</t>
  </si>
  <si>
    <t>3.1.6.2.238</t>
  </si>
  <si>
    <t>v1078981611</t>
  </si>
  <si>
    <t>3.1.6.2.239</t>
  </si>
  <si>
    <t>v1062010346</t>
  </si>
  <si>
    <t>3.1.6.2.4</t>
  </si>
  <si>
    <t>v1062010345</t>
  </si>
  <si>
    <t>3.1.6.2.5</t>
  </si>
  <si>
    <t>v1062010347</t>
  </si>
  <si>
    <t>3.1.6.2.6</t>
  </si>
  <si>
    <t>v1062010348</t>
  </si>
  <si>
    <t>3.1.6.2.7</t>
  </si>
  <si>
    <t>v1062010350</t>
  </si>
  <si>
    <t>3.1.6.2.8</t>
  </si>
  <si>
    <t>v1062010349</t>
  </si>
  <si>
    <t>3.1.6.2.9</t>
  </si>
  <si>
    <t>v1078981612</t>
  </si>
  <si>
    <t>3.1.6.2.241</t>
  </si>
  <si>
    <t>v1231415890</t>
  </si>
  <si>
    <t>3.1.6.2.12</t>
  </si>
  <si>
    <t>v1231415891</t>
  </si>
  <si>
    <t>3.1.6.2.14</t>
  </si>
  <si>
    <t>v1062010352</t>
  </si>
  <si>
    <t>3.1.6.2.17</t>
  </si>
  <si>
    <t>v1062010353</t>
  </si>
  <si>
    <t>3.1.6.2.18</t>
  </si>
  <si>
    <t>v1062010354</t>
  </si>
  <si>
    <t>3.1.6.2.20</t>
  </si>
  <si>
    <t>v1062010355</t>
  </si>
  <si>
    <t>3.1.6.2.22</t>
  </si>
  <si>
    <t>v1062010356</t>
  </si>
  <si>
    <t>3.1.6.2.23</t>
  </si>
  <si>
    <t>v1062010357</t>
  </si>
  <si>
    <t>3.1.6.2.24</t>
  </si>
  <si>
    <t>v1062010358</t>
  </si>
  <si>
    <t>3.1.6.2.25</t>
  </si>
  <si>
    <t>v1062010359</t>
  </si>
  <si>
    <t>3.1.6.2.26</t>
  </si>
  <si>
    <t>v1062010360</t>
  </si>
  <si>
    <t>3.1.6.2.27</t>
  </si>
  <si>
    <t>v1062010361</t>
  </si>
  <si>
    <t>3.1.6.2.28</t>
  </si>
  <si>
    <t>v1062010362</t>
  </si>
  <si>
    <t>3.1.6.2.29</t>
  </si>
  <si>
    <t>v1062010363</t>
  </si>
  <si>
    <t>3.1.6.2.30</t>
  </si>
  <si>
    <t>v1062010364</t>
  </si>
  <si>
    <t>3.1.6.2.31</t>
  </si>
  <si>
    <t>v1062010365</t>
  </si>
  <si>
    <t>3.1.6.2.32</t>
  </si>
  <si>
    <t>v1062010366</t>
  </si>
  <si>
    <t>3.1.6.2.33</t>
  </si>
  <si>
    <t>v1062010367</t>
  </si>
  <si>
    <t>3.1.6.2.34</t>
  </si>
  <si>
    <t>v1062010368</t>
  </si>
  <si>
    <t>3.1.6.2.35</t>
  </si>
  <si>
    <t>v1062010369</t>
  </si>
  <si>
    <t>3.1.6.2.36</t>
  </si>
  <si>
    <t>v1062010370</t>
  </si>
  <si>
    <t>3.1.6.2.37</t>
  </si>
  <si>
    <t>v1062010371</t>
  </si>
  <si>
    <t>3.1.6.2.38</t>
  </si>
  <si>
    <t>v1062010372</t>
  </si>
  <si>
    <t>3.1.6.2.39</t>
  </si>
  <si>
    <t>v1062010373</t>
  </si>
  <si>
    <t>3.1.6.2.40</t>
  </si>
  <si>
    <t>v1062010374</t>
  </si>
  <si>
    <t>3.1.6.2.41</t>
  </si>
  <si>
    <t>v1062010375</t>
  </si>
  <si>
    <t>3.1.6.2.42</t>
  </si>
  <si>
    <t>v1062010376</t>
  </si>
  <si>
    <t>3.1.6.2.43</t>
  </si>
  <si>
    <t>v1062010377</t>
  </si>
  <si>
    <t>3.1.6.2.44</t>
  </si>
  <si>
    <t>v1062010378</t>
  </si>
  <si>
    <t>3.1.6.2.45</t>
  </si>
  <si>
    <t>v1062010379</t>
  </si>
  <si>
    <t>3.1.6.2.46</t>
  </si>
  <si>
    <t>v1062010380</t>
  </si>
  <si>
    <t>3.1.6.2.47</t>
  </si>
  <si>
    <t>v1062010381</t>
  </si>
  <si>
    <t>3.1.6.2.49</t>
  </si>
  <si>
    <t>v1062010382</t>
  </si>
  <si>
    <t>3.1.6.2.50</t>
  </si>
  <si>
    <t>v1062010383</t>
  </si>
  <si>
    <t>3.1.6.2.51</t>
  </si>
  <si>
    <t>v1062010384</t>
  </si>
  <si>
    <t>3.1.6.2.52</t>
  </si>
  <si>
    <t>v1062010385</t>
  </si>
  <si>
    <t>3.1.6.2.53</t>
  </si>
  <si>
    <t>v1062010386</t>
  </si>
  <si>
    <t>3.1.6.2.54</t>
  </si>
  <si>
    <t>v1062010387</t>
  </si>
  <si>
    <t>3.1.6.2.55</t>
  </si>
  <si>
    <t>v1062010388</t>
  </si>
  <si>
    <t>3.1.6.2.56</t>
  </si>
  <si>
    <t>v1073183988</t>
  </si>
  <si>
    <t>3.1.6.2.57</t>
  </si>
  <si>
    <t>v1062010389</t>
  </si>
  <si>
    <t>3.1.6.2.58</t>
  </si>
  <si>
    <t>v1062010390</t>
  </si>
  <si>
    <t>3.1.6.2.59</t>
  </si>
  <si>
    <t>v1062010391</t>
  </si>
  <si>
    <t>3.1.6.2.60</t>
  </si>
  <si>
    <t>v1062010392</t>
  </si>
  <si>
    <t>3.1.6.2.61</t>
  </si>
  <si>
    <t>v1062010393</t>
  </si>
  <si>
    <t>3.1.6.2.62</t>
  </si>
  <si>
    <t>v1062010394</t>
  </si>
  <si>
    <t>3.1.6.2.63</t>
  </si>
  <si>
    <t>v1062010395</t>
  </si>
  <si>
    <t>3.1.6.2.64</t>
  </si>
  <si>
    <t>v1062010396</t>
  </si>
  <si>
    <t>3.1.6.2.65</t>
  </si>
  <si>
    <t>v1062010397</t>
  </si>
  <si>
    <t>3.1.6.2.66</t>
  </si>
  <si>
    <t>v1062010398</t>
  </si>
  <si>
    <t>3.1.6.2.67</t>
  </si>
  <si>
    <t>v1062010400</t>
  </si>
  <si>
    <t>3.1.6.2.68</t>
  </si>
  <si>
    <t>v1062010399</t>
  </si>
  <si>
    <t>3.1.6.2.69</t>
  </si>
  <si>
    <t>v1073183989</t>
  </si>
  <si>
    <t>3.1.6.2.70</t>
  </si>
  <si>
    <t>v1062010401</t>
  </si>
  <si>
    <t>3.1.6.2.71</t>
  </si>
  <si>
    <t>v1073183990</t>
  </si>
  <si>
    <t>3.1.6.2.73</t>
  </si>
  <si>
    <t>v1062010402</t>
  </si>
  <si>
    <t>3.1.6.2.74</t>
  </si>
  <si>
    <t>v1062010403</t>
  </si>
  <si>
    <t>3.1.6.2.75</t>
  </si>
  <si>
    <t>v1062010409</t>
  </si>
  <si>
    <t>3.1.6.2.76</t>
  </si>
  <si>
    <t>v1062010404</t>
  </si>
  <si>
    <t>3.1.6.2.77</t>
  </si>
  <si>
    <t>v1062010405</t>
  </si>
  <si>
    <t>3.1.6.2.78</t>
  </si>
  <si>
    <t>v1073183991</t>
  </si>
  <si>
    <t>3.1.6.2.79</t>
  </si>
  <si>
    <t>v1062010406</t>
  </si>
  <si>
    <t>3.1.6.2.80</t>
  </si>
  <si>
    <t>v1062010407</t>
  </si>
  <si>
    <t>3.1.6.2.81</t>
  </si>
  <si>
    <t>v1062010408</t>
  </si>
  <si>
    <t>3.1.6.2.82</t>
  </si>
  <si>
    <t>v1062010410</t>
  </si>
  <si>
    <t>3.1.6.2.83</t>
  </si>
  <si>
    <t>v1062010411</t>
  </si>
  <si>
    <t>3.1.6.2.84</t>
  </si>
  <si>
    <t>v1062010412</t>
  </si>
  <si>
    <t>3.1.6.2.85</t>
  </si>
  <si>
    <t>v1062010413</t>
  </si>
  <si>
    <t>3.1.6.2.86</t>
  </si>
  <si>
    <t>v1062010414</t>
  </si>
  <si>
    <t>3.1.6.2.87</t>
  </si>
  <si>
    <t>v1062010415</t>
  </si>
  <si>
    <t>3.1.6.2.88</t>
  </si>
  <si>
    <t>v1062010416</t>
  </si>
  <si>
    <t>3.1.6.2.89</t>
  </si>
  <si>
    <t>v1062010417</t>
  </si>
  <si>
    <t>3.1.6.2.90</t>
  </si>
  <si>
    <t>v1062010418</t>
  </si>
  <si>
    <t>3.1.6.2.91</t>
  </si>
  <si>
    <t>v1062010420</t>
  </si>
  <si>
    <t>3.1.6.2.92</t>
  </si>
  <si>
    <t>v1062010419</t>
  </si>
  <si>
    <t>3.1.6.2.93</t>
  </si>
  <si>
    <t>v1073183992</t>
  </si>
  <si>
    <t>3.1.6.2.94</t>
  </si>
  <si>
    <t>v1062010421</t>
  </si>
  <si>
    <t>3.1.6.2.96</t>
  </si>
  <si>
    <t>v1062010422</t>
  </si>
  <si>
    <t>3.1.6.2.97</t>
  </si>
  <si>
    <t>v1062010423</t>
  </si>
  <si>
    <t>3.1.6.2.98</t>
  </si>
  <si>
    <t>v1062010424</t>
  </si>
  <si>
    <t>3.1.6.2.100</t>
  </si>
  <si>
    <t>v1073183993</t>
  </si>
  <si>
    <t>3.1.6.2.101</t>
  </si>
  <si>
    <t>v1073183994</t>
  </si>
  <si>
    <t>3.1.6.2.102</t>
  </si>
  <si>
    <t>v1073183995</t>
  </si>
  <si>
    <t>3.1.6.2.104</t>
  </si>
  <si>
    <t>v1062010425</t>
  </si>
  <si>
    <t>3.1.6.2.105</t>
  </si>
  <si>
    <t>v1062010426</t>
  </si>
  <si>
    <t>3.1.6.2.108</t>
  </si>
  <si>
    <t>v1062010427</t>
  </si>
  <si>
    <t>3.1.6.2.109</t>
  </si>
  <si>
    <t>v1062010428</t>
  </si>
  <si>
    <t>3.1.6.2.111</t>
  </si>
  <si>
    <t>v1073183996</t>
  </si>
  <si>
    <t>3.1.6.2.112</t>
  </si>
  <si>
    <t>v1062010429</t>
  </si>
  <si>
    <t>3.1.6.2.113</t>
  </si>
  <si>
    <t>v1062010430</t>
  </si>
  <si>
    <t>3.1.6.2.114</t>
  </si>
  <si>
    <t>v1062010431</t>
  </si>
  <si>
    <t>3.1.6.2.115</t>
  </si>
  <si>
    <t>v1062010432</t>
  </si>
  <si>
    <t>3.1.6.2.116</t>
  </si>
  <si>
    <t>v1062010433</t>
  </si>
  <si>
    <t>3.1.6.2.117</t>
  </si>
  <si>
    <t>v1062010434</t>
  </si>
  <si>
    <t>3.1.6.2.118</t>
  </si>
  <si>
    <t>v1062010435</t>
  </si>
  <si>
    <t>3.1.6.2.119</t>
  </si>
  <si>
    <t>v1062010436</t>
  </si>
  <si>
    <t>3.1.6.2.120</t>
  </si>
  <si>
    <t>v1062010437</t>
  </si>
  <si>
    <t>3.1.6.2.121</t>
  </si>
  <si>
    <t>v1062010438</t>
  </si>
  <si>
    <t>3.1.6.2.122</t>
  </si>
  <si>
    <t>v1062010439</t>
  </si>
  <si>
    <t>3.1.6.2.123</t>
  </si>
  <si>
    <t>v1062010440</t>
  </si>
  <si>
    <t>3.1.6.2.124</t>
  </si>
  <si>
    <t>v1062010441</t>
  </si>
  <si>
    <t>3.1.6.2.125</t>
  </si>
  <si>
    <t>v1062010442</t>
  </si>
  <si>
    <t>3.1.6.2.126</t>
  </si>
  <si>
    <t>v1062010443</t>
  </si>
  <si>
    <t>3.1.6.2.127</t>
  </si>
  <si>
    <t>v1062010444</t>
  </si>
  <si>
    <t>3.1.6.2.128</t>
  </si>
  <si>
    <t>v1062010445</t>
  </si>
  <si>
    <t>3.1.6.2.129</t>
  </si>
  <si>
    <t>v1062010446</t>
  </si>
  <si>
    <t>3.1.6.2.130</t>
  </si>
  <si>
    <t>v1062010447</t>
  </si>
  <si>
    <t>3.1.6.2.131</t>
  </si>
  <si>
    <t>v1062010448</t>
  </si>
  <si>
    <t>3.1.6.2.132</t>
  </si>
  <si>
    <t>v1062010449</t>
  </si>
  <si>
    <t>3.1.6.2.133</t>
  </si>
  <si>
    <t>v1062010450</t>
  </si>
  <si>
    <t>3.1.6.2.134</t>
  </si>
  <si>
    <t>v1062010451</t>
  </si>
  <si>
    <t>3.1.6.2.135</t>
  </si>
  <si>
    <t>v1062010452</t>
  </si>
  <si>
    <t>3.1.6.2.136</t>
  </si>
  <si>
    <t>v1078981613</t>
  </si>
  <si>
    <t>3.1.6.2.243</t>
  </si>
  <si>
    <t>v1062010454</t>
  </si>
  <si>
    <t>3.1.6.2.138</t>
  </si>
  <si>
    <t>v1062010455</t>
  </si>
  <si>
    <t>3.1.6.2.139</t>
  </si>
  <si>
    <t>v1062010456</t>
  </si>
  <si>
    <t>3.1.6.2.140</t>
  </si>
  <si>
    <t>v1062010457</t>
  </si>
  <si>
    <t>3.1.6.2.141</t>
  </si>
  <si>
    <t>v1062010458</t>
  </si>
  <si>
    <t>3.1.6.2.142</t>
  </si>
  <si>
    <t>v1062010459</t>
  </si>
  <si>
    <t>3.1.6.2.143</t>
  </si>
  <si>
    <t>v1062010463</t>
  </si>
  <si>
    <t>3.1.6.2.144</t>
  </si>
  <si>
    <t>v1062010460</t>
  </si>
  <si>
    <t>3.1.6.2.145</t>
  </si>
  <si>
    <t>v1062010461</t>
  </si>
  <si>
    <t>3.1.6.2.147</t>
  </si>
  <si>
    <t>v1062010462</t>
  </si>
  <si>
    <t>3.1.6.2.148</t>
  </si>
  <si>
    <t>v1062010464</t>
  </si>
  <si>
    <t>3.1.6.2.149</t>
  </si>
  <si>
    <t>v1062010465</t>
  </si>
  <si>
    <t>3.1.6.2.150</t>
  </si>
  <si>
    <t>v1062010466</t>
  </si>
  <si>
    <t>3.1.6.2.151</t>
  </si>
  <si>
    <t>v1062010467</t>
  </si>
  <si>
    <t>3.1.6.2.152</t>
  </si>
  <si>
    <t>v1062010468</t>
  </si>
  <si>
    <t>3.1.6.2.153</t>
  </si>
  <si>
    <t>v1062010469</t>
  </si>
  <si>
    <t>3.1.6.2.154</t>
  </si>
  <si>
    <t>v1062010471</t>
  </si>
  <si>
    <t>3.1.6.2.155</t>
  </si>
  <si>
    <t>v1062010470</t>
  </si>
  <si>
    <t>3.1.6.2.156</t>
  </si>
  <si>
    <t>v1062010472</t>
  </si>
  <si>
    <t>3.1.6.2.157</t>
  </si>
  <si>
    <t>v1062010473</t>
  </si>
  <si>
    <t>3.1.6.2.158</t>
  </si>
  <si>
    <t>v1062010474</t>
  </si>
  <si>
    <t>3.1.6.2.159</t>
  </si>
  <si>
    <t>v1062010475</t>
  </si>
  <si>
    <t>3.1.6.2.160</t>
  </si>
  <si>
    <t>v1062010476</t>
  </si>
  <si>
    <t>3.1.6.2.161</t>
  </si>
  <si>
    <t>v1062010477</t>
  </si>
  <si>
    <t>3.1.6.2.162</t>
  </si>
  <si>
    <t>v1062010478</t>
  </si>
  <si>
    <t>3.1.6.2.163</t>
  </si>
  <si>
    <t>v1062010480</t>
  </si>
  <si>
    <t>3.1.6.2.164</t>
  </si>
  <si>
    <t>v1062010479</t>
  </si>
  <si>
    <t>3.1.6.2.165</t>
  </si>
  <si>
    <t>v1062010481</t>
  </si>
  <si>
    <t>3.1.6.2.166</t>
  </si>
  <si>
    <t>v1062010482</t>
  </si>
  <si>
    <t>3.1.6.2.167</t>
  </si>
  <si>
    <t>v1062010485</t>
  </si>
  <si>
    <t>3.1.6.2.168</t>
  </si>
  <si>
    <t>v1062010483</t>
  </si>
  <si>
    <t>3.1.6.2.169</t>
  </si>
  <si>
    <t>v1062010484</t>
  </si>
  <si>
    <t>3.1.6.2.170</t>
  </si>
  <si>
    <t>v1062010486</t>
  </si>
  <si>
    <t>3.1.6.2.171</t>
  </si>
  <si>
    <t>v1062010487</t>
  </si>
  <si>
    <t>3.1.6.2.172</t>
  </si>
  <si>
    <t>v1062010488</t>
  </si>
  <si>
    <t>3.1.6.2.174</t>
  </si>
  <si>
    <t>v1062010489</t>
  </si>
  <si>
    <t>3.1.6.2.175</t>
  </si>
  <si>
    <t>v1062010490</t>
  </si>
  <si>
    <t>3.1.6.2.176</t>
  </si>
  <si>
    <t>v1062010491</t>
  </si>
  <si>
    <t>3.1.6.2.177</t>
  </si>
  <si>
    <t>v1062010492</t>
  </si>
  <si>
    <t>3.1.6.2.178</t>
  </si>
  <si>
    <t>v1062010493</t>
  </si>
  <si>
    <t>3.1.6.2.179</t>
  </si>
  <si>
    <t>v1062010494</t>
  </si>
  <si>
    <t>3.1.6.2.180</t>
  </si>
  <si>
    <t>v1062010495</t>
  </si>
  <si>
    <t>3.1.6.2.181</t>
  </si>
  <si>
    <t>v1062010496</t>
  </si>
  <si>
    <t>3.1.6.2.182</t>
  </si>
  <si>
    <t>v1062010497</t>
  </si>
  <si>
    <t>3.1.6.2.183</t>
  </si>
  <si>
    <t>v1062010498</t>
  </si>
  <si>
    <t>3.1.6.2.184</t>
  </si>
  <si>
    <t>v1062010499</t>
  </si>
  <si>
    <t>3.1.6.2.185</t>
  </si>
  <si>
    <t>v1062010500</t>
  </si>
  <si>
    <t>3.1.6.2.186</t>
  </si>
  <si>
    <t>v1062010501</t>
  </si>
  <si>
    <t>3.1.6.2.187</t>
  </si>
  <si>
    <t>v1062010507</t>
  </si>
  <si>
    <t>3.1.6.2.188</t>
  </si>
  <si>
    <t>v1062010502</t>
  </si>
  <si>
    <t>3.1.6.2.189</t>
  </si>
  <si>
    <t>v1062010503</t>
  </si>
  <si>
    <t>3.1.6.2.190</t>
  </si>
  <si>
    <t>v1062010504</t>
  </si>
  <si>
    <t>3.1.6.2.191</t>
  </si>
  <si>
    <t>v1062010505</t>
  </si>
  <si>
    <t>3.1.6.2.192</t>
  </si>
  <si>
    <t>v1062010506</t>
  </si>
  <si>
    <t>3.1.6.2.193</t>
  </si>
  <si>
    <t>v1062010508</t>
  </si>
  <si>
    <t>3.1.6.2.194</t>
  </si>
  <si>
    <t>v1062010509</t>
  </si>
  <si>
    <t>3.1.6.2.195</t>
  </si>
  <si>
    <t>v1062010510</t>
  </si>
  <si>
    <t>3.1.6.2.196</t>
  </si>
  <si>
    <t>v1062010511</t>
  </si>
  <si>
    <t>3.1.6.2.197</t>
  </si>
  <si>
    <t>v1062010512</t>
  </si>
  <si>
    <t>3.1.6.2.198</t>
  </si>
  <si>
    <t>v1062010513</t>
  </si>
  <si>
    <t>3.1.6.2.199</t>
  </si>
  <si>
    <t>v1062010514</t>
  </si>
  <si>
    <t>3.1.6.2.200</t>
  </si>
  <si>
    <t>v1062010517</t>
  </si>
  <si>
    <t>3.1.6.2.201</t>
  </si>
  <si>
    <t>v1062010516</t>
  </si>
  <si>
    <t>3.1.6.2.202</t>
  </si>
  <si>
    <t>v1062010515</t>
  </si>
  <si>
    <t>3.1.6.2.203</t>
  </si>
  <si>
    <t>v1062010518</t>
  </si>
  <si>
    <t>3.1.6.2.204</t>
  </si>
  <si>
    <t>v1062010519</t>
  </si>
  <si>
    <t>3.1.6.2.205</t>
  </si>
  <si>
    <t>v1062010520</t>
  </si>
  <si>
    <t>3.1.6.2.206</t>
  </si>
  <si>
    <t>v1062010521</t>
  </si>
  <si>
    <t>3.1.6.2.207</t>
  </si>
  <si>
    <t>v1062010522</t>
  </si>
  <si>
    <t>3.1.6.2.208</t>
  </si>
  <si>
    <t>v1062010525</t>
  </si>
  <si>
    <t>3.1.6.2.209</t>
  </si>
  <si>
    <t>v1062010523</t>
  </si>
  <si>
    <t>3.1.6.2.210</t>
  </si>
  <si>
    <t>v1062010524</t>
  </si>
  <si>
    <t>3.1.6.2.211</t>
  </si>
  <si>
    <t>v1062010526</t>
  </si>
  <si>
    <t>3.1.6.2.212</t>
  </si>
  <si>
    <t>v1062010527</t>
  </si>
  <si>
    <t>3.1.6.2.213</t>
  </si>
  <si>
    <t>v1062010539</t>
  </si>
  <si>
    <t>3.1.6.2.220</t>
  </si>
  <si>
    <t>v1062010540</t>
  </si>
  <si>
    <t>3.1.6.2.221</t>
  </si>
  <si>
    <t>v1062010541</t>
  </si>
  <si>
    <t>3.1.6.2.222</t>
  </si>
  <si>
    <t>v1062010542</t>
  </si>
  <si>
    <t>3.1.6.2.223</t>
  </si>
  <si>
    <t>v1062010543</t>
  </si>
  <si>
    <t>3.1.6.2.224</t>
  </si>
  <si>
    <t>v1062010544</t>
  </si>
  <si>
    <t>3.1.6.2.225</t>
  </si>
  <si>
    <t>v1062010545</t>
  </si>
  <si>
    <t>3.1.6.2.226</t>
  </si>
  <si>
    <t>v1062010528</t>
  </si>
  <si>
    <t>3.1.6.2.227</t>
  </si>
  <si>
    <t>v1062010529</t>
  </si>
  <si>
    <t>3.1.6.2.228</t>
  </si>
  <si>
    <t>v1062010530</t>
  </si>
  <si>
    <t>3.1.6.2.229</t>
  </si>
  <si>
    <t>v1062010531</t>
  </si>
  <si>
    <t>3.1.6.2.230</t>
  </si>
  <si>
    <t>v1062010532</t>
  </si>
  <si>
    <t>3.1.6.2.231</t>
  </si>
  <si>
    <t>v1062010533</t>
  </si>
  <si>
    <t>3.1.6.2.232</t>
  </si>
  <si>
    <t>v1062010534</t>
  </si>
  <si>
    <t>3.1.6.2.233</t>
  </si>
  <si>
    <t>v1062010535</t>
  </si>
  <si>
    <t>3.1.6.2.234</t>
  </si>
  <si>
    <t>v1062010536</t>
  </si>
  <si>
    <t>3.1.6.2.235</t>
  </si>
  <si>
    <t>v1062010537</t>
  </si>
  <si>
    <t>3.1.6.2.236</t>
  </si>
  <si>
    <t>v1062010538</t>
  </si>
  <si>
    <t>3.1.6.2.237</t>
  </si>
  <si>
    <t>v1062010138</t>
  </si>
  <si>
    <t>3.1.14.2.1</t>
  </si>
  <si>
    <t>v1062009936</t>
  </si>
  <si>
    <t>3.1.14.2.2</t>
  </si>
  <si>
    <t>v1078981603</t>
  </si>
  <si>
    <t>3.1.14.2.238</t>
  </si>
  <si>
    <t>v1062009938</t>
  </si>
  <si>
    <t>3.1.14.2.4</t>
  </si>
  <si>
    <t>v1062009937</t>
  </si>
  <si>
    <t>3.1.14.2.5</t>
  </si>
  <si>
    <t>v1062009939</t>
  </si>
  <si>
    <t>3.1.14.2.6</t>
  </si>
  <si>
    <t>v1062009940</t>
  </si>
  <si>
    <t>3.1.14.2.7</t>
  </si>
  <si>
    <t>v1062009942</t>
  </si>
  <si>
    <t>3.1.14.2.8</t>
  </si>
  <si>
    <t>v1062009941</t>
  </si>
  <si>
    <t>3.1.14.2.9</t>
  </si>
  <si>
    <t>v1078981604</t>
  </si>
  <si>
    <t>3.1.14.2.241</t>
  </si>
  <si>
    <t>v1231415886</t>
  </si>
  <si>
    <t>3.1.14.2.12</t>
  </si>
  <si>
    <t>v1231415887</t>
  </si>
  <si>
    <t>3.1.14.2.14</t>
  </si>
  <si>
    <t>v1062009944</t>
  </si>
  <si>
    <t>3.1.14.2.17</t>
  </si>
  <si>
    <t>v1062009945</t>
  </si>
  <si>
    <t>3.1.14.2.18</t>
  </si>
  <si>
    <t>v1062009946</t>
  </si>
  <si>
    <t>3.1.14.2.20</t>
  </si>
  <si>
    <t>v1062009947</t>
  </si>
  <si>
    <t>3.1.14.2.22</t>
  </si>
  <si>
    <t>v1062009948</t>
  </si>
  <si>
    <t>3.1.14.2.23</t>
  </si>
  <si>
    <t>v1062009949</t>
  </si>
  <si>
    <t>3.1.14.2.24</t>
  </si>
  <si>
    <t>v1062009950</t>
  </si>
  <si>
    <t>3.1.14.2.25</t>
  </si>
  <si>
    <t>v1062009951</t>
  </si>
  <si>
    <t>3.1.14.2.26</t>
  </si>
  <si>
    <t>v1062009952</t>
  </si>
  <si>
    <t>3.1.14.2.27</t>
  </si>
  <si>
    <t>v1062009953</t>
  </si>
  <si>
    <t>3.1.14.2.28</t>
  </si>
  <si>
    <t>v1062009954</t>
  </si>
  <si>
    <t>3.1.14.2.29</t>
  </si>
  <si>
    <t>v1062009955</t>
  </si>
  <si>
    <t>3.1.14.2.30</t>
  </si>
  <si>
    <t>v1062009956</t>
  </si>
  <si>
    <t>3.1.14.2.31</t>
  </si>
  <si>
    <t>v1062009957</t>
  </si>
  <si>
    <t>3.1.14.2.32</t>
  </si>
  <si>
    <t>v1062009958</t>
  </si>
  <si>
    <t>3.1.14.2.33</t>
  </si>
  <si>
    <t>v1062009959</t>
  </si>
  <si>
    <t>3.1.14.2.34</t>
  </si>
  <si>
    <t>v1062009960</t>
  </si>
  <si>
    <t>3.1.14.2.35</t>
  </si>
  <si>
    <t>v1062009961</t>
  </si>
  <si>
    <t>3.1.14.2.36</t>
  </si>
  <si>
    <t>v1062009962</t>
  </si>
  <si>
    <t>3.1.14.2.37</t>
  </si>
  <si>
    <t>v1062009963</t>
  </si>
  <si>
    <t>3.1.14.2.38</t>
  </si>
  <si>
    <t>v1062009964</t>
  </si>
  <si>
    <t>3.1.14.2.39</t>
  </si>
  <si>
    <t>v1062009965</t>
  </si>
  <si>
    <t>3.1.14.2.40</t>
  </si>
  <si>
    <t>v1062009966</t>
  </si>
  <si>
    <t>3.1.14.2.41</t>
  </si>
  <si>
    <t>v1062009967</t>
  </si>
  <si>
    <t>3.1.14.2.42</t>
  </si>
  <si>
    <t>v1062009968</t>
  </si>
  <si>
    <t>3.1.14.2.43</t>
  </si>
  <si>
    <t>v1062009969</t>
  </si>
  <si>
    <t>3.1.14.2.44</t>
  </si>
  <si>
    <t>v1062009970</t>
  </si>
  <si>
    <t>3.1.14.2.45</t>
  </si>
  <si>
    <t>v1062009971</t>
  </si>
  <si>
    <t>3.1.14.2.46</t>
  </si>
  <si>
    <t>v1062009972</t>
  </si>
  <si>
    <t>3.1.14.2.47</t>
  </si>
  <si>
    <t>v1062009973</t>
  </si>
  <si>
    <t>3.1.14.2.49</t>
  </si>
  <si>
    <t>v1062009974</t>
  </si>
  <si>
    <t>3.1.14.2.50</t>
  </si>
  <si>
    <t>v1062009975</t>
  </si>
  <si>
    <t>3.1.14.2.51</t>
  </si>
  <si>
    <t>v1062009976</t>
  </si>
  <si>
    <t>3.1.14.2.52</t>
  </si>
  <si>
    <t>v1062009977</t>
  </si>
  <si>
    <t>3.1.14.2.53</t>
  </si>
  <si>
    <t>v1062009978</t>
  </si>
  <si>
    <t>3.1.14.2.54</t>
  </si>
  <si>
    <t>v1062009979</t>
  </si>
  <si>
    <t>3.1.14.2.55</t>
  </si>
  <si>
    <t>v1062009980</t>
  </si>
  <si>
    <t>3.1.14.2.56</t>
  </si>
  <si>
    <t>v1073183970</t>
  </si>
  <si>
    <t>3.1.14.2.57</t>
  </si>
  <si>
    <t>v1062009981</t>
  </si>
  <si>
    <t>3.1.14.2.58</t>
  </si>
  <si>
    <t>v1062009982</t>
  </si>
  <si>
    <t>3.1.14.2.59</t>
  </si>
  <si>
    <t>v1062009983</t>
  </si>
  <si>
    <t>3.1.14.2.60</t>
  </si>
  <si>
    <t>v1062009984</t>
  </si>
  <si>
    <t>3.1.14.2.61</t>
  </si>
  <si>
    <t>v1062009985</t>
  </si>
  <si>
    <t>3.1.14.2.62</t>
  </si>
  <si>
    <t>v1062009986</t>
  </si>
  <si>
    <t>3.1.14.2.63</t>
  </si>
  <si>
    <t>v1062009987</t>
  </si>
  <si>
    <t>3.1.14.2.64</t>
  </si>
  <si>
    <t>v1062009988</t>
  </si>
  <si>
    <t>3.1.14.2.65</t>
  </si>
  <si>
    <t>v1062009989</t>
  </si>
  <si>
    <t>3.1.14.2.66</t>
  </si>
  <si>
    <t>v1062009990</t>
  </si>
  <si>
    <t>3.1.14.2.67</t>
  </si>
  <si>
    <t>v1062009992</t>
  </si>
  <si>
    <t>3.1.14.2.68</t>
  </si>
  <si>
    <t>v1062009991</t>
  </si>
  <si>
    <t>3.1.14.2.69</t>
  </si>
  <si>
    <t>v1073183971</t>
  </si>
  <si>
    <t>3.1.14.2.70</t>
  </si>
  <si>
    <t>v1062009993</t>
  </si>
  <si>
    <t>3.1.14.2.71</t>
  </si>
  <si>
    <t>v1073183972</t>
  </si>
  <si>
    <t>3.1.14.2.73</t>
  </si>
  <si>
    <t>v1062009994</t>
  </si>
  <si>
    <t>3.1.14.2.74</t>
  </si>
  <si>
    <t>v1062009995</t>
  </si>
  <si>
    <t>3.1.14.2.75</t>
  </si>
  <si>
    <t>v1062010001</t>
  </si>
  <si>
    <t>3.1.14.2.76</t>
  </si>
  <si>
    <t>v1062009996</t>
  </si>
  <si>
    <t>3.1.14.2.77</t>
  </si>
  <si>
    <t>v1062009997</t>
  </si>
  <si>
    <t>3.1.14.2.78</t>
  </si>
  <si>
    <t>v1073183973</t>
  </si>
  <si>
    <t>3.1.14.2.79</t>
  </si>
  <si>
    <t>v1062009998</t>
  </si>
  <si>
    <t>3.1.14.2.80</t>
  </si>
  <si>
    <t>v1062009999</t>
  </si>
  <si>
    <t>3.1.14.2.81</t>
  </si>
  <si>
    <t>v1062010000</t>
  </si>
  <si>
    <t>3.1.14.2.82</t>
  </si>
  <si>
    <t>v1062010002</t>
  </si>
  <si>
    <t>3.1.14.2.83</t>
  </si>
  <si>
    <t>v1062010003</t>
  </si>
  <si>
    <t>3.1.14.2.84</t>
  </si>
  <si>
    <t>v1062010004</t>
  </si>
  <si>
    <t>3.1.14.2.85</t>
  </si>
  <si>
    <t>v1062010005</t>
  </si>
  <si>
    <t>3.1.14.2.86</t>
  </si>
  <si>
    <t>v1062010006</t>
  </si>
  <si>
    <t>3.1.14.2.87</t>
  </si>
  <si>
    <t>v1062010007</t>
  </si>
  <si>
    <t>3.1.14.2.88</t>
  </si>
  <si>
    <t>v1062010008</t>
  </si>
  <si>
    <t>3.1.14.2.89</t>
  </si>
  <si>
    <t>v1062010009</t>
  </si>
  <si>
    <t>3.1.14.2.90</t>
  </si>
  <si>
    <t>v1062010010</t>
  </si>
  <si>
    <t>3.1.14.2.91</t>
  </si>
  <si>
    <t>v1062010012</t>
  </si>
  <si>
    <t>3.1.14.2.92</t>
  </si>
  <si>
    <t>v1062010011</t>
  </si>
  <si>
    <t>3.1.14.2.93</t>
  </si>
  <si>
    <t>v1073183974</t>
  </si>
  <si>
    <t>3.1.14.2.94</t>
  </si>
  <si>
    <t>v1062010013</t>
  </si>
  <si>
    <t>3.1.14.2.96</t>
  </si>
  <si>
    <t>v1062010014</t>
  </si>
  <si>
    <t>3.1.14.2.97</t>
  </si>
  <si>
    <t>v1062010015</t>
  </si>
  <si>
    <t>3.1.14.2.98</t>
  </si>
  <si>
    <t>v1062010016</t>
  </si>
  <si>
    <t>3.1.14.2.100</t>
  </si>
  <si>
    <t>v1073183975</t>
  </si>
  <si>
    <t>3.1.14.2.101</t>
  </si>
  <si>
    <t>v1073183976</t>
  </si>
  <si>
    <t>3.1.14.2.102</t>
  </si>
  <si>
    <t>v1073183977</t>
  </si>
  <si>
    <t>3.1.14.2.104</t>
  </si>
  <si>
    <t>v1062010017</t>
  </si>
  <si>
    <t>3.1.14.2.105</t>
  </si>
  <si>
    <t>v1062010018</t>
  </si>
  <si>
    <t>3.1.14.2.108</t>
  </si>
  <si>
    <t>v1062010019</t>
  </si>
  <si>
    <t>3.1.14.2.109</t>
  </si>
  <si>
    <t>v1062010020</t>
  </si>
  <si>
    <t>3.1.14.2.111</t>
  </si>
  <si>
    <t>v1073183978</t>
  </si>
  <si>
    <t>3.1.14.2.112</t>
  </si>
  <si>
    <t>v1062010021</t>
  </si>
  <si>
    <t>3.1.14.2.113</t>
  </si>
  <si>
    <t>v1062010022</t>
  </si>
  <si>
    <t>3.1.14.2.114</t>
  </si>
  <si>
    <t>v1062010023</t>
  </si>
  <si>
    <t>3.1.14.2.115</t>
  </si>
  <si>
    <t>v1062010024</t>
  </si>
  <si>
    <t>3.1.14.2.116</t>
  </si>
  <si>
    <t>v1062010025</t>
  </si>
  <si>
    <t>3.1.14.2.117</t>
  </si>
  <si>
    <t>v1062010026</t>
  </si>
  <si>
    <t>3.1.14.2.118</t>
  </si>
  <si>
    <t>v1062010027</t>
  </si>
  <si>
    <t>3.1.14.2.119</t>
  </si>
  <si>
    <t>v1062010028</t>
  </si>
  <si>
    <t>3.1.14.2.120</t>
  </si>
  <si>
    <t>v1062010029</t>
  </si>
  <si>
    <t>3.1.14.2.121</t>
  </si>
  <si>
    <t>v1062010030</t>
  </si>
  <si>
    <t>3.1.14.2.122</t>
  </si>
  <si>
    <t>v1062010031</t>
  </si>
  <si>
    <t>3.1.14.2.123</t>
  </si>
  <si>
    <t>v1062010032</t>
  </si>
  <si>
    <t>3.1.14.2.124</t>
  </si>
  <si>
    <t>v1062010033</t>
  </si>
  <si>
    <t>3.1.14.2.125</t>
  </si>
  <si>
    <t>v1062010034</t>
  </si>
  <si>
    <t>3.1.14.2.126</t>
  </si>
  <si>
    <t>v1062010035</t>
  </si>
  <si>
    <t>3.1.14.2.127</t>
  </si>
  <si>
    <t>v1062010036</t>
  </si>
  <si>
    <t>3.1.14.2.128</t>
  </si>
  <si>
    <t>v1062010037</t>
  </si>
  <si>
    <t>3.1.14.2.129</t>
  </si>
  <si>
    <t>v1062010038</t>
  </si>
  <si>
    <t>3.1.14.2.130</t>
  </si>
  <si>
    <t>v1062010039</t>
  </si>
  <si>
    <t>3.1.14.2.131</t>
  </si>
  <si>
    <t>v1062010040</t>
  </si>
  <si>
    <t>3.1.14.2.132</t>
  </si>
  <si>
    <t>v1062010041</t>
  </si>
  <si>
    <t>3.1.14.2.133</t>
  </si>
  <si>
    <t>v1062010042</t>
  </si>
  <si>
    <t>3.1.14.2.134</t>
  </si>
  <si>
    <t>v1062010043</t>
  </si>
  <si>
    <t>3.1.14.2.135</t>
  </si>
  <si>
    <t>v1062010044</t>
  </si>
  <si>
    <t>3.1.14.2.136</t>
  </si>
  <si>
    <t>v1078981605</t>
  </si>
  <si>
    <t>3.1.14.2.243</t>
  </si>
  <si>
    <t>v1062010046</t>
  </si>
  <si>
    <t>3.1.14.2.138</t>
  </si>
  <si>
    <t>v1062010047</t>
  </si>
  <si>
    <t>3.1.14.2.139</t>
  </si>
  <si>
    <t>v1062010048</t>
  </si>
  <si>
    <t>3.1.14.2.140</t>
  </si>
  <si>
    <t>v1062010049</t>
  </si>
  <si>
    <t>3.1.14.2.141</t>
  </si>
  <si>
    <t>v1062010050</t>
  </si>
  <si>
    <t>3.1.14.2.142</t>
  </si>
  <si>
    <t>v1062010051</t>
  </si>
  <si>
    <t>3.1.14.2.143</t>
  </si>
  <si>
    <t>v1062010055</t>
  </si>
  <si>
    <t>3.1.14.2.144</t>
  </si>
  <si>
    <t>v1062010052</t>
  </si>
  <si>
    <t>3.1.14.2.145</t>
  </si>
  <si>
    <t>v1062010053</t>
  </si>
  <si>
    <t>3.1.14.2.147</t>
  </si>
  <si>
    <t>v1062010054</t>
  </si>
  <si>
    <t>3.1.14.2.148</t>
  </si>
  <si>
    <t>v1062010056</t>
  </si>
  <si>
    <t>3.1.14.2.149</t>
  </si>
  <si>
    <t>v1062010057</t>
  </si>
  <si>
    <t>3.1.14.2.150</t>
  </si>
  <si>
    <t>v1062010058</t>
  </si>
  <si>
    <t>3.1.14.2.151</t>
  </si>
  <si>
    <t>v1062010059</t>
  </si>
  <si>
    <t>3.1.14.2.152</t>
  </si>
  <si>
    <t>v1062010060</t>
  </si>
  <si>
    <t>3.1.14.2.153</t>
  </si>
  <si>
    <t>v1062010061</t>
  </si>
  <si>
    <t>3.1.14.2.154</t>
  </si>
  <si>
    <t>v1062010063</t>
  </si>
  <si>
    <t>3.1.14.2.155</t>
  </si>
  <si>
    <t>v1062010062</t>
  </si>
  <si>
    <t>3.1.14.2.156</t>
  </si>
  <si>
    <t>v1062010064</t>
  </si>
  <si>
    <t>3.1.14.2.157</t>
  </si>
  <si>
    <t>v1062010065</t>
  </si>
  <si>
    <t>3.1.14.2.158</t>
  </si>
  <si>
    <t>v1062010066</t>
  </si>
  <si>
    <t>3.1.14.2.159</t>
  </si>
  <si>
    <t>v1062010067</t>
  </si>
  <si>
    <t>3.1.14.2.160</t>
  </si>
  <si>
    <t>v1062010068</t>
  </si>
  <si>
    <t>3.1.14.2.161</t>
  </si>
  <si>
    <t>v1062010069</t>
  </si>
  <si>
    <t>3.1.14.2.162</t>
  </si>
  <si>
    <t>v1062010070</t>
  </si>
  <si>
    <t>3.1.14.2.163</t>
  </si>
  <si>
    <t>v1062010072</t>
  </si>
  <si>
    <t>3.1.14.2.164</t>
  </si>
  <si>
    <t>v1062010071</t>
  </si>
  <si>
    <t>3.1.14.2.165</t>
  </si>
  <si>
    <t>v1062010073</t>
  </si>
  <si>
    <t>3.1.14.2.166</t>
  </si>
  <si>
    <t>v1062010074</t>
  </si>
  <si>
    <t>3.1.14.2.167</t>
  </si>
  <si>
    <t>v1062010077</t>
  </si>
  <si>
    <t>3.1.14.2.168</t>
  </si>
  <si>
    <t>v1062010075</t>
  </si>
  <si>
    <t>3.1.14.2.169</t>
  </si>
  <si>
    <t>v1062010076</t>
  </si>
  <si>
    <t>3.1.14.2.170</t>
  </si>
  <si>
    <t>v1062010078</t>
  </si>
  <si>
    <t>3.1.14.2.171</t>
  </si>
  <si>
    <t>v1062010079</t>
  </si>
  <si>
    <t>3.1.14.2.172</t>
  </si>
  <si>
    <t>v1062010080</t>
  </si>
  <si>
    <t>3.1.14.2.174</t>
  </si>
  <si>
    <t>v1062010081</t>
  </si>
  <si>
    <t>3.1.14.2.175</t>
  </si>
  <si>
    <t>v1062010082</t>
  </si>
  <si>
    <t>3.1.14.2.176</t>
  </si>
  <si>
    <t>v1062010083</t>
  </si>
  <si>
    <t>3.1.14.2.177</t>
  </si>
  <si>
    <t>v1062010084</t>
  </si>
  <si>
    <t>3.1.14.2.178</t>
  </si>
  <si>
    <t>v1062010085</t>
  </si>
  <si>
    <t>3.1.14.2.179</t>
  </si>
  <si>
    <t>v1062010086</t>
  </si>
  <si>
    <t>3.1.14.2.180</t>
  </si>
  <si>
    <t>v1062010087</t>
  </si>
  <si>
    <t>3.1.14.2.181</t>
  </si>
  <si>
    <t>v1062010088</t>
  </si>
  <si>
    <t>3.1.14.2.182</t>
  </si>
  <si>
    <t>v1062010089</t>
  </si>
  <si>
    <t>3.1.14.2.183</t>
  </si>
  <si>
    <t>v1062010090</t>
  </si>
  <si>
    <t>3.1.14.2.184</t>
  </si>
  <si>
    <t>v1062010091</t>
  </si>
  <si>
    <t>3.1.14.2.185</t>
  </si>
  <si>
    <t>v1062010092</t>
  </si>
  <si>
    <t>3.1.14.2.186</t>
  </si>
  <si>
    <t>v1062010093</t>
  </si>
  <si>
    <t>3.1.14.2.187</t>
  </si>
  <si>
    <t>v1062010099</t>
  </si>
  <si>
    <t>3.1.14.2.188</t>
  </si>
  <si>
    <t>v1062010094</t>
  </si>
  <si>
    <t>3.1.14.2.189</t>
  </si>
  <si>
    <t>v1062010095</t>
  </si>
  <si>
    <t>3.1.14.2.190</t>
  </si>
  <si>
    <t>v1062010096</t>
  </si>
  <si>
    <t>3.1.14.2.191</t>
  </si>
  <si>
    <t>v1062010097</t>
  </si>
  <si>
    <t>3.1.14.2.192</t>
  </si>
  <si>
    <t>v1062010098</t>
  </si>
  <si>
    <t>3.1.14.2.193</t>
  </si>
  <si>
    <t>v1062010100</t>
  </si>
  <si>
    <t>3.1.14.2.194</t>
  </si>
  <si>
    <t>v1062010101</t>
  </si>
  <si>
    <t>3.1.14.2.195</t>
  </si>
  <si>
    <t>v1062010102</t>
  </si>
  <si>
    <t>3.1.14.2.196</t>
  </si>
  <si>
    <t>v1062010103</t>
  </si>
  <si>
    <t>3.1.14.2.197</t>
  </si>
  <si>
    <t>v1062010104</t>
  </si>
  <si>
    <t>3.1.14.2.198</t>
  </si>
  <si>
    <t>v1062010105</t>
  </si>
  <si>
    <t>3.1.14.2.199</t>
  </si>
  <si>
    <t>v1062010106</t>
  </si>
  <si>
    <t>3.1.14.2.200</t>
  </si>
  <si>
    <t>v1062010109</t>
  </si>
  <si>
    <t>3.1.14.2.201</t>
  </si>
  <si>
    <t>v1062010108</t>
  </si>
  <si>
    <t>3.1.14.2.202</t>
  </si>
  <si>
    <t>v1062010107</t>
  </si>
  <si>
    <t>3.1.14.2.203</t>
  </si>
  <si>
    <t>v1062010110</t>
  </si>
  <si>
    <t>3.1.14.2.204</t>
  </si>
  <si>
    <t>v1062010111</t>
  </si>
  <si>
    <t>3.1.14.2.205</t>
  </si>
  <si>
    <t>v1062010112</t>
  </si>
  <si>
    <t>3.1.14.2.206</t>
  </si>
  <si>
    <t>v1062010113</t>
  </si>
  <si>
    <t>3.1.14.2.207</t>
  </si>
  <si>
    <t>v1062010114</t>
  </si>
  <si>
    <t>3.1.14.2.208</t>
  </si>
  <si>
    <t>v1062010117</t>
  </si>
  <si>
    <t>3.1.14.2.209</t>
  </si>
  <si>
    <t>v1062010115</t>
  </si>
  <si>
    <t>3.1.14.2.210</t>
  </si>
  <si>
    <t>v1062010116</t>
  </si>
  <si>
    <t>3.1.14.2.211</t>
  </si>
  <si>
    <t>v1062010118</t>
  </si>
  <si>
    <t>3.1.14.2.212</t>
  </si>
  <si>
    <t>v1062010119</t>
  </si>
  <si>
    <t>3.1.14.2.213</t>
  </si>
  <si>
    <t>v1062010131</t>
  </si>
  <si>
    <t>3.1.14.2.220</t>
  </si>
  <si>
    <t>v1062010132</t>
  </si>
  <si>
    <t>3.1.14.2.221</t>
  </si>
  <si>
    <t>v1062010133</t>
  </si>
  <si>
    <t>3.1.14.2.222</t>
  </si>
  <si>
    <t>v1062010134</t>
  </si>
  <si>
    <t>3.1.14.2.223</t>
  </si>
  <si>
    <t>v1062010135</t>
  </si>
  <si>
    <t>3.1.14.2.224</t>
  </si>
  <si>
    <t>v1062010136</t>
  </si>
  <si>
    <t>3.1.14.2.225</t>
  </si>
  <si>
    <t>v1062010137</t>
  </si>
  <si>
    <t>3.1.14.2.226</t>
  </si>
  <si>
    <t>v1062010120</t>
  </si>
  <si>
    <t>3.1.14.2.227</t>
  </si>
  <si>
    <t>v1062010121</t>
  </si>
  <si>
    <t>3.1.14.2.228</t>
  </si>
  <si>
    <t>v1062010122</t>
  </si>
  <si>
    <t>3.1.14.2.229</t>
  </si>
  <si>
    <t>v1062010123</t>
  </si>
  <si>
    <t>3.1.14.2.230</t>
  </si>
  <si>
    <t>v1062010124</t>
  </si>
  <si>
    <t>3.1.14.2.231</t>
  </si>
  <si>
    <t>v1062010125</t>
  </si>
  <si>
    <t>3.1.14.2.232</t>
  </si>
  <si>
    <t>v1062010126</t>
  </si>
  <si>
    <t>3.1.14.2.233</t>
  </si>
  <si>
    <t>v1062010127</t>
  </si>
  <si>
    <t>3.1.14.2.234</t>
  </si>
  <si>
    <t>v1062010128</t>
  </si>
  <si>
    <t>3.1.14.2.235</t>
  </si>
  <si>
    <t>v1062010129</t>
  </si>
  <si>
    <t>3.1.14.2.236</t>
  </si>
  <si>
    <t>v1062010130</t>
  </si>
  <si>
    <t>3.1.14.2.237</t>
  </si>
  <si>
    <t>v1062015868</t>
  </si>
  <si>
    <t>3.2.1.2.1</t>
  </si>
  <si>
    <t>v1062015666</t>
  </si>
  <si>
    <t>3.2.1.2.2</t>
  </si>
  <si>
    <t>v1078981756</t>
  </si>
  <si>
    <t>3.2.1.2.238</t>
  </si>
  <si>
    <t>v1078981757</t>
  </si>
  <si>
    <t>3.2.1.2.239</t>
  </si>
  <si>
    <t>v1078981758</t>
  </si>
  <si>
    <t>3.2.1.2.240</t>
  </si>
  <si>
    <t>v1062015668</t>
  </si>
  <si>
    <t>3.2.1.2.4</t>
  </si>
  <si>
    <t>v1062015667</t>
  </si>
  <si>
    <t>3.2.1.2.5</t>
  </si>
  <si>
    <t>v1062015669</t>
  </si>
  <si>
    <t>3.2.1.2.6</t>
  </si>
  <si>
    <t>v1062015670</t>
  </si>
  <si>
    <t>3.2.1.2.7</t>
  </si>
  <si>
    <t>v1062015672</t>
  </si>
  <si>
    <t>3.2.1.2.8</t>
  </si>
  <si>
    <t>v1062015671</t>
  </si>
  <si>
    <t>3.2.1.2.9</t>
  </si>
  <si>
    <t>v1078981759</t>
  </si>
  <si>
    <t>3.2.1.2.241</t>
  </si>
  <si>
    <t>v1231415938</t>
  </si>
  <si>
    <t>3.2.1.2.12</t>
  </si>
  <si>
    <t>v1231415939</t>
  </si>
  <si>
    <t>3.2.1.2.14</t>
  </si>
  <si>
    <t>v1062015674</t>
  </si>
  <si>
    <t>3.2.1.2.17</t>
  </si>
  <si>
    <t>v1062015675</t>
  </si>
  <si>
    <t>3.2.1.2.18</t>
  </si>
  <si>
    <t>v1062015676</t>
  </si>
  <si>
    <t>3.2.1.2.20</t>
  </si>
  <si>
    <t>v1062015677</t>
  </si>
  <si>
    <t>3.2.1.2.22</t>
  </si>
  <si>
    <t>v1062015678</t>
  </si>
  <si>
    <t>3.2.1.2.23</t>
  </si>
  <si>
    <t>v1062015679</t>
  </si>
  <si>
    <t>3.2.1.2.24</t>
  </si>
  <si>
    <t>v1062015680</t>
  </si>
  <si>
    <t>3.2.1.2.25</t>
  </si>
  <si>
    <t>v1062015681</t>
  </si>
  <si>
    <t>3.2.1.2.26</t>
  </si>
  <si>
    <t>v1062015682</t>
  </si>
  <si>
    <t>3.2.1.2.27</t>
  </si>
  <si>
    <t>v1062015683</t>
  </si>
  <si>
    <t>3.2.1.2.28</t>
  </si>
  <si>
    <t>v1062015684</t>
  </si>
  <si>
    <t>3.2.1.2.29</t>
  </si>
  <si>
    <t>v1062015685</t>
  </si>
  <si>
    <t>3.2.1.2.30</t>
  </si>
  <si>
    <t>v1062015686</t>
  </si>
  <si>
    <t>3.2.1.2.31</t>
  </si>
  <si>
    <t>v1062015687</t>
  </si>
  <si>
    <t>3.2.1.2.32</t>
  </si>
  <si>
    <t>v1062015688</t>
  </si>
  <si>
    <t>3.2.1.2.33</t>
  </si>
  <si>
    <t>v1062015689</t>
  </si>
  <si>
    <t>3.2.1.2.34</t>
  </si>
  <si>
    <t>v1062015690</t>
  </si>
  <si>
    <t>3.2.1.2.35</t>
  </si>
  <si>
    <t>v1062015691</t>
  </si>
  <si>
    <t>3.2.1.2.36</t>
  </si>
  <si>
    <t>v1062015692</t>
  </si>
  <si>
    <t>3.2.1.2.37</t>
  </si>
  <si>
    <t>v1062015693</t>
  </si>
  <si>
    <t>3.2.1.2.38</t>
  </si>
  <si>
    <t>v1062015694</t>
  </si>
  <si>
    <t>3.2.1.2.39</t>
  </si>
  <si>
    <t>v1062015695</t>
  </si>
  <si>
    <t>3.2.1.2.40</t>
  </si>
  <si>
    <t>v1062015696</t>
  </si>
  <si>
    <t>3.2.1.2.41</t>
  </si>
  <si>
    <t>v1062015697</t>
  </si>
  <si>
    <t>3.2.1.2.42</t>
  </si>
  <si>
    <t>v1062015698</t>
  </si>
  <si>
    <t>3.2.1.2.43</t>
  </si>
  <si>
    <t>v1062015699</t>
  </si>
  <si>
    <t>3.2.1.2.44</t>
  </si>
  <si>
    <t>v1062015700</t>
  </si>
  <si>
    <t>3.2.1.2.45</t>
  </si>
  <si>
    <t>v1062015701</t>
  </si>
  <si>
    <t>3.2.1.2.46</t>
  </si>
  <si>
    <t>v1062015702</t>
  </si>
  <si>
    <t>3.2.1.2.47</t>
  </si>
  <si>
    <t>v1062015703</t>
  </si>
  <si>
    <t>3.2.1.2.49</t>
  </si>
  <si>
    <t>v1062015704</t>
  </si>
  <si>
    <t>3.2.1.2.50</t>
  </si>
  <si>
    <t>v1062015705</t>
  </si>
  <si>
    <t>3.2.1.2.51</t>
  </si>
  <si>
    <t>v1062015706</t>
  </si>
  <si>
    <t>3.2.1.2.52</t>
  </si>
  <si>
    <t>v1062015707</t>
  </si>
  <si>
    <t>3.2.1.2.53</t>
  </si>
  <si>
    <t>v1062015708</t>
  </si>
  <si>
    <t>3.2.1.2.54</t>
  </si>
  <si>
    <t>v1062015709</t>
  </si>
  <si>
    <t>3.2.1.2.55</t>
  </si>
  <si>
    <t>v1062015710</t>
  </si>
  <si>
    <t>3.2.1.2.56</t>
  </si>
  <si>
    <t>v1073184292</t>
  </si>
  <si>
    <t>3.2.1.2.57</t>
  </si>
  <si>
    <t>v1062015711</t>
  </si>
  <si>
    <t>3.2.1.2.58</t>
  </si>
  <si>
    <t>v1062015712</t>
  </si>
  <si>
    <t>3.2.1.2.59</t>
  </si>
  <si>
    <t>v1062015713</t>
  </si>
  <si>
    <t>3.2.1.2.60</t>
  </si>
  <si>
    <t>v1062015714</t>
  </si>
  <si>
    <t>3.2.1.2.61</t>
  </si>
  <si>
    <t>v1062015715</t>
  </si>
  <si>
    <t>3.2.1.2.62</t>
  </si>
  <si>
    <t>v1062015716</t>
  </si>
  <si>
    <t>3.2.1.2.63</t>
  </si>
  <si>
    <t>v1062015717</t>
  </si>
  <si>
    <t>3.2.1.2.64</t>
  </si>
  <si>
    <t>v1062015718</t>
  </si>
  <si>
    <t>3.2.1.2.65</t>
  </si>
  <si>
    <t>v1062015719</t>
  </si>
  <si>
    <t>3.2.1.2.66</t>
  </si>
  <si>
    <t>v1062015720</t>
  </si>
  <si>
    <t>3.2.1.2.67</t>
  </si>
  <si>
    <t>v1062015722</t>
  </si>
  <si>
    <t>3.2.1.2.68</t>
  </si>
  <si>
    <t>v1062015721</t>
  </si>
  <si>
    <t>3.2.1.2.69</t>
  </si>
  <si>
    <t>v1073184293</t>
  </si>
  <si>
    <t>3.2.1.2.70</t>
  </si>
  <si>
    <t>v1062015723</t>
  </si>
  <si>
    <t>3.2.1.2.71</t>
  </si>
  <si>
    <t>v1073184294</t>
  </si>
  <si>
    <t>3.2.1.2.73</t>
  </si>
  <si>
    <t>v1062015724</t>
  </si>
  <si>
    <t>3.2.1.2.74</t>
  </si>
  <si>
    <t>v1062015725</t>
  </si>
  <si>
    <t>3.2.1.2.75</t>
  </si>
  <si>
    <t>v1062015731</t>
  </si>
  <si>
    <t>3.2.1.2.76</t>
  </si>
  <si>
    <t>v1062015726</t>
  </si>
  <si>
    <t>3.2.1.2.77</t>
  </si>
  <si>
    <t>v1062015727</t>
  </si>
  <si>
    <t>3.2.1.2.78</t>
  </si>
  <si>
    <t>v1073184295</t>
  </si>
  <si>
    <t>3.2.1.2.79</t>
  </si>
  <si>
    <t>v1062015728</t>
  </si>
  <si>
    <t>3.2.1.2.80</t>
  </si>
  <si>
    <t>v1062015729</t>
  </si>
  <si>
    <t>3.2.1.2.81</t>
  </si>
  <si>
    <t>v1062015730</t>
  </si>
  <si>
    <t>3.2.1.2.82</t>
  </si>
  <si>
    <t>v1062015732</t>
  </si>
  <si>
    <t>3.2.1.2.83</t>
  </si>
  <si>
    <t>v1062015733</t>
  </si>
  <si>
    <t>3.2.1.2.84</t>
  </si>
  <si>
    <t>v1062015734</t>
  </si>
  <si>
    <t>3.2.1.2.85</t>
  </si>
  <si>
    <t>v1062015735</t>
  </si>
  <si>
    <t>3.2.1.2.86</t>
  </si>
  <si>
    <t>v1062015736</t>
  </si>
  <si>
    <t>3.2.1.2.87</t>
  </si>
  <si>
    <t>v1062015737</t>
  </si>
  <si>
    <t>3.2.1.2.88</t>
  </si>
  <si>
    <t>v1062015738</t>
  </si>
  <si>
    <t>3.2.1.2.89</t>
  </si>
  <si>
    <t>v1062015739</t>
  </si>
  <si>
    <t>3.2.1.2.90</t>
  </si>
  <si>
    <t>v1062015740</t>
  </si>
  <si>
    <t>3.2.1.2.91</t>
  </si>
  <si>
    <t>v1062015742</t>
  </si>
  <si>
    <t>3.2.1.2.92</t>
  </si>
  <si>
    <t>v1062015741</t>
  </si>
  <si>
    <t>3.2.1.2.93</t>
  </si>
  <si>
    <t>v1073184296</t>
  </si>
  <si>
    <t>3.2.1.2.94</t>
  </si>
  <si>
    <t>v1062015743</t>
  </si>
  <si>
    <t>3.2.1.2.96</t>
  </si>
  <si>
    <t>v1062015744</t>
  </si>
  <si>
    <t>3.2.1.2.97</t>
  </si>
  <si>
    <t>v1062015745</t>
  </si>
  <si>
    <t>3.2.1.2.98</t>
  </si>
  <si>
    <t>v1062015746</t>
  </si>
  <si>
    <t>3.2.1.2.100</t>
  </si>
  <si>
    <t>v1073184297</t>
  </si>
  <si>
    <t>3.2.1.2.101</t>
  </si>
  <si>
    <t>v1073184298</t>
  </si>
  <si>
    <t>3.2.1.2.102</t>
  </si>
  <si>
    <t>v1073184299</t>
  </si>
  <si>
    <t>3.2.1.2.104</t>
  </si>
  <si>
    <t>v1062015747</t>
  </si>
  <si>
    <t>3.2.1.2.105</t>
  </si>
  <si>
    <t>v1062015748</t>
  </si>
  <si>
    <t>3.2.1.2.108</t>
  </si>
  <si>
    <t>v1062015749</t>
  </si>
  <si>
    <t>3.2.1.2.109</t>
  </si>
  <si>
    <t>v1062015750</t>
  </si>
  <si>
    <t>3.2.1.2.111</t>
  </si>
  <si>
    <t>v1073184300</t>
  </si>
  <si>
    <t>3.2.1.2.112</t>
  </si>
  <si>
    <t>v1062015751</t>
  </si>
  <si>
    <t>3.2.1.2.113</t>
  </si>
  <si>
    <t>v1062015752</t>
  </si>
  <si>
    <t>3.2.1.2.114</t>
  </si>
  <si>
    <t>v1062015753</t>
  </si>
  <si>
    <t>3.2.1.2.115</t>
  </si>
  <si>
    <t>v1062015754</t>
  </si>
  <si>
    <t>3.2.1.2.116</t>
  </si>
  <si>
    <t>v1062015755</t>
  </si>
  <si>
    <t>3.2.1.2.117</t>
  </si>
  <si>
    <t>v1062015756</t>
  </si>
  <si>
    <t>3.2.1.2.118</t>
  </si>
  <si>
    <t>v1062015757</t>
  </si>
  <si>
    <t>3.2.1.2.119</t>
  </si>
  <si>
    <t>v1062015758</t>
  </si>
  <si>
    <t>3.2.1.2.120</t>
  </si>
  <si>
    <t>v1062015759</t>
  </si>
  <si>
    <t>3.2.1.2.121</t>
  </si>
  <si>
    <t>v1062015760</t>
  </si>
  <si>
    <t>3.2.1.2.122</t>
  </si>
  <si>
    <t>v1062015761</t>
  </si>
  <si>
    <t>3.2.1.2.123</t>
  </si>
  <si>
    <t>v1062015762</t>
  </si>
  <si>
    <t>3.2.1.2.124</t>
  </si>
  <si>
    <t>v1062015763</t>
  </si>
  <si>
    <t>3.2.1.2.125</t>
  </si>
  <si>
    <t>v1062015764</t>
  </si>
  <si>
    <t>3.2.1.2.126</t>
  </si>
  <si>
    <t>v1062015765</t>
  </si>
  <si>
    <t>3.2.1.2.127</t>
  </si>
  <si>
    <t>v1062015766</t>
  </si>
  <si>
    <t>3.2.1.2.128</t>
  </si>
  <si>
    <t>v1062015767</t>
  </si>
  <si>
    <t>3.2.1.2.129</t>
  </si>
  <si>
    <t>v1062015768</t>
  </si>
  <si>
    <t>3.2.1.2.130</t>
  </si>
  <si>
    <t>v1062015769</t>
  </si>
  <si>
    <t>3.2.1.2.131</t>
  </si>
  <si>
    <t>v1062015770</t>
  </si>
  <si>
    <t>3.2.1.2.132</t>
  </si>
  <si>
    <t>v1062015771</t>
  </si>
  <si>
    <t>3.2.1.2.133</t>
  </si>
  <si>
    <t>v1062015772</t>
  </si>
  <si>
    <t>3.2.1.2.134</t>
  </si>
  <si>
    <t>v1062015773</t>
  </si>
  <si>
    <t>3.2.1.2.135</t>
  </si>
  <si>
    <t>v1062015774</t>
  </si>
  <si>
    <t>3.2.1.2.136</t>
  </si>
  <si>
    <t>v1078981760</t>
  </si>
  <si>
    <t>3.2.1.2.243</t>
  </si>
  <si>
    <t>v1078981761</t>
  </si>
  <si>
    <t>3.2.1.2.245</t>
  </si>
  <si>
    <t>v1062015776</t>
  </si>
  <si>
    <t>3.2.1.2.138</t>
  </si>
  <si>
    <t>v1062015777</t>
  </si>
  <si>
    <t>3.2.1.2.139</t>
  </si>
  <si>
    <t>v1062015778</t>
  </si>
  <si>
    <t>3.2.1.2.140</t>
  </si>
  <si>
    <t>v1062015779</t>
  </si>
  <si>
    <t>3.2.1.2.141</t>
  </si>
  <si>
    <t>v1062015780</t>
  </si>
  <si>
    <t>3.2.1.2.142</t>
  </si>
  <si>
    <t>v1062015781</t>
  </si>
  <si>
    <t>3.2.1.2.143</t>
  </si>
  <si>
    <t>v1062015785</t>
  </si>
  <si>
    <t>3.2.1.2.144</t>
  </si>
  <si>
    <t>v1062015782</t>
  </si>
  <si>
    <t>3.2.1.2.145</t>
  </si>
  <si>
    <t>v1062015783</t>
  </si>
  <si>
    <t>3.2.1.2.147</t>
  </si>
  <si>
    <t>v1062015784</t>
  </si>
  <si>
    <t>3.2.1.2.148</t>
  </si>
  <si>
    <t>v1062015786</t>
  </si>
  <si>
    <t>3.2.1.2.149</t>
  </si>
  <si>
    <t>v1062015787</t>
  </si>
  <si>
    <t>3.2.1.2.150</t>
  </si>
  <si>
    <t>v1062015788</t>
  </si>
  <si>
    <t>3.2.1.2.151</t>
  </si>
  <si>
    <t>v1062015789</t>
  </si>
  <si>
    <t>3.2.1.2.152</t>
  </si>
  <si>
    <t>v1062015790</t>
  </si>
  <si>
    <t>3.2.1.2.153</t>
  </si>
  <si>
    <t>v1062015791</t>
  </si>
  <si>
    <t>3.2.1.2.154</t>
  </si>
  <si>
    <t>v1062015793</t>
  </si>
  <si>
    <t>3.2.1.2.155</t>
  </si>
  <si>
    <t>v1062015792</t>
  </si>
  <si>
    <t>3.2.1.2.156</t>
  </si>
  <si>
    <t>v1062015794</t>
  </si>
  <si>
    <t>3.2.1.2.157</t>
  </si>
  <si>
    <t>v1062015795</t>
  </si>
  <si>
    <t>3.2.1.2.158</t>
  </si>
  <si>
    <t>v1062015796</t>
  </si>
  <si>
    <t>3.2.1.2.159</t>
  </si>
  <si>
    <t>v1062015797</t>
  </si>
  <si>
    <t>3.2.1.2.160</t>
  </si>
  <si>
    <t>v1062015798</t>
  </si>
  <si>
    <t>3.2.1.2.161</t>
  </si>
  <si>
    <t>v1062015799</t>
  </si>
  <si>
    <t>3.2.1.2.162</t>
  </si>
  <si>
    <t>v1062015800</t>
  </si>
  <si>
    <t>3.2.1.2.163</t>
  </si>
  <si>
    <t>v1062015802</t>
  </si>
  <si>
    <t>3.2.1.2.164</t>
  </si>
  <si>
    <t>v1062015801</t>
  </si>
  <si>
    <t>3.2.1.2.165</t>
  </si>
  <si>
    <t>v1062015803</t>
  </si>
  <si>
    <t>3.2.1.2.166</t>
  </si>
  <si>
    <t>v1062015804</t>
  </si>
  <si>
    <t>3.2.1.2.167</t>
  </si>
  <si>
    <t>v1062015807</t>
  </si>
  <si>
    <t>3.2.1.2.168</t>
  </si>
  <si>
    <t>v1062015805</t>
  </si>
  <si>
    <t>3.2.1.2.169</t>
  </si>
  <si>
    <t>v1062015806</t>
  </si>
  <si>
    <t>3.2.1.2.170</t>
  </si>
  <si>
    <t>v1062015808</t>
  </si>
  <si>
    <t>3.2.1.2.171</t>
  </si>
  <si>
    <t>v1062015810</t>
  </si>
  <si>
    <t>3.2.1.2.172</t>
  </si>
  <si>
    <t>v1062015809</t>
  </si>
  <si>
    <t>3.2.1.2.173</t>
  </si>
  <si>
    <t>v1062015811</t>
  </si>
  <si>
    <t>3.2.1.2.174</t>
  </si>
  <si>
    <t>v1062015812</t>
  </si>
  <si>
    <t>3.2.1.2.175</t>
  </si>
  <si>
    <t>v1062015813</t>
  </si>
  <si>
    <t>3.2.1.2.176</t>
  </si>
  <si>
    <t>v1062015814</t>
  </si>
  <si>
    <t>3.2.1.2.177</t>
  </si>
  <si>
    <t>v1062015815</t>
  </si>
  <si>
    <t>3.2.1.2.178</t>
  </si>
  <si>
    <t>v1062015816</t>
  </si>
  <si>
    <t>3.2.1.2.179</t>
  </si>
  <si>
    <t>v1062015817</t>
  </si>
  <si>
    <t>3.2.1.2.180</t>
  </si>
  <si>
    <t>v1062015818</t>
  </si>
  <si>
    <t>3.2.1.2.181</t>
  </si>
  <si>
    <t>v1062015819</t>
  </si>
  <si>
    <t>3.2.1.2.182</t>
  </si>
  <si>
    <t>v1062015820</t>
  </si>
  <si>
    <t>3.2.1.2.183</t>
  </si>
  <si>
    <t>v1062015821</t>
  </si>
  <si>
    <t>3.2.1.2.184</t>
  </si>
  <si>
    <t>v1062015822</t>
  </si>
  <si>
    <t>3.2.1.2.185</t>
  </si>
  <si>
    <t>v1062015823</t>
  </si>
  <si>
    <t>3.2.1.2.186</t>
  </si>
  <si>
    <t>v1062015824</t>
  </si>
  <si>
    <t>3.2.1.2.187</t>
  </si>
  <si>
    <t>v1062015830</t>
  </si>
  <si>
    <t>3.2.1.2.188</t>
  </si>
  <si>
    <t>v1062015825</t>
  </si>
  <si>
    <t>3.2.1.2.189</t>
  </si>
  <si>
    <t>v1062015826</t>
  </si>
  <si>
    <t>3.2.1.2.190</t>
  </si>
  <si>
    <t>v1062015827</t>
  </si>
  <si>
    <t>3.2.1.2.191</t>
  </si>
  <si>
    <t>v1062015828</t>
  </si>
  <si>
    <t>3.2.1.2.192</t>
  </si>
  <si>
    <t>v1062015829</t>
  </si>
  <si>
    <t>3.2.1.2.193</t>
  </si>
  <si>
    <t>v1062015831</t>
  </si>
  <si>
    <t>3.2.1.2.194</t>
  </si>
  <si>
    <t>v1062015832</t>
  </si>
  <si>
    <t>3.2.1.2.195</t>
  </si>
  <si>
    <t>v1062015833</t>
  </si>
  <si>
    <t>3.2.1.2.196</t>
  </si>
  <si>
    <t>v1062015834</t>
  </si>
  <si>
    <t>3.2.1.2.197</t>
  </si>
  <si>
    <t>v1062015835</t>
  </si>
  <si>
    <t>3.2.1.2.198</t>
  </si>
  <si>
    <t>v1062015836</t>
  </si>
  <si>
    <t>3.2.1.2.199</t>
  </si>
  <si>
    <t>v1062015837</t>
  </si>
  <si>
    <t>3.2.1.2.200</t>
  </si>
  <si>
    <t>v1062015840</t>
  </si>
  <si>
    <t>3.2.1.2.201</t>
  </si>
  <si>
    <t>v1062015839</t>
  </si>
  <si>
    <t>3.2.1.2.202</t>
  </si>
  <si>
    <t>v1062015838</t>
  </si>
  <si>
    <t>3.2.1.2.203</t>
  </si>
  <si>
    <t>v1062015841</t>
  </si>
  <si>
    <t>3.2.1.2.204</t>
  </si>
  <si>
    <t>v1062015842</t>
  </si>
  <si>
    <t>3.2.1.2.205</t>
  </si>
  <si>
    <t>v1062015843</t>
  </si>
  <si>
    <t>3.2.1.2.206</t>
  </si>
  <si>
    <t>v1062015844</t>
  </si>
  <si>
    <t>3.2.1.2.207</t>
  </si>
  <si>
    <t>v1062015845</t>
  </si>
  <si>
    <t>3.2.1.2.208</t>
  </si>
  <si>
    <t>v1062015848</t>
  </si>
  <si>
    <t>3.2.1.2.209</t>
  </si>
  <si>
    <t>v1062015846</t>
  </si>
  <si>
    <t>3.2.1.2.210</t>
  </si>
  <si>
    <t>v1062015847</t>
  </si>
  <si>
    <t>3.2.1.2.211</t>
  </si>
  <si>
    <t>v1062015849</t>
  </si>
  <si>
    <t>3.2.1.2.212</t>
  </si>
  <si>
    <t>v1062015861</t>
  </si>
  <si>
    <t>3.2.1.2.220</t>
  </si>
  <si>
    <t>v1062015862</t>
  </si>
  <si>
    <t>3.2.1.2.221</t>
  </si>
  <si>
    <t>v1062015863</t>
  </si>
  <si>
    <t>3.2.1.2.222</t>
  </si>
  <si>
    <t>v1062015864</t>
  </si>
  <si>
    <t>3.2.1.2.223</t>
  </si>
  <si>
    <t>v1062015865</t>
  </si>
  <si>
    <t>3.2.1.2.224</t>
  </si>
  <si>
    <t>v1062015866</t>
  </si>
  <si>
    <t>3.2.1.2.225</t>
  </si>
  <si>
    <t>v1062015867</t>
  </si>
  <si>
    <t>3.2.1.2.226</t>
  </si>
  <si>
    <t>v1062015850</t>
  </si>
  <si>
    <t>3.2.1.2.227</t>
  </si>
  <si>
    <t>v1062015851</t>
  </si>
  <si>
    <t>3.2.1.2.228</t>
  </si>
  <si>
    <t>v1062015852</t>
  </si>
  <si>
    <t>3.2.1.2.229</t>
  </si>
  <si>
    <t>v1062015853</t>
  </si>
  <si>
    <t>3.2.1.2.230</t>
  </si>
  <si>
    <t>v1062015854</t>
  </si>
  <si>
    <t>3.2.1.2.231</t>
  </si>
  <si>
    <t>v1062015855</t>
  </si>
  <si>
    <t>3.2.1.2.232</t>
  </si>
  <si>
    <t>v1062015856</t>
  </si>
  <si>
    <t>3.2.1.2.233</t>
  </si>
  <si>
    <t>v1062015857</t>
  </si>
  <si>
    <t>3.2.1.2.234</t>
  </si>
  <si>
    <t>v1062015858</t>
  </si>
  <si>
    <t>3.2.1.2.235</t>
  </si>
  <si>
    <t>v1062015859</t>
  </si>
  <si>
    <t>3.2.1.2.236</t>
  </si>
  <si>
    <t>v1062015860</t>
  </si>
  <si>
    <t>3.2.1.2.237</t>
  </si>
  <si>
    <t>v1062013828</t>
  </si>
  <si>
    <t>3.2.5.2.1</t>
  </si>
  <si>
    <t>v1062013626</t>
  </si>
  <si>
    <t>3.2.5.2.2</t>
  </si>
  <si>
    <t>v1078981696</t>
  </si>
  <si>
    <t>3.2.5.2.238</t>
  </si>
  <si>
    <t>v1078981697</t>
  </si>
  <si>
    <t>3.2.5.2.239</t>
  </si>
  <si>
    <t>v1078981698</t>
  </si>
  <si>
    <t>3.2.5.2.240</t>
  </si>
  <si>
    <t>v1062013628</t>
  </si>
  <si>
    <t>3.2.5.2.4</t>
  </si>
  <si>
    <t>v1062013627</t>
  </si>
  <si>
    <t>3.2.5.2.5</t>
  </si>
  <si>
    <t>v1062013629</t>
  </si>
  <si>
    <t>3.2.5.2.6</t>
  </si>
  <si>
    <t>v1062013630</t>
  </si>
  <si>
    <t>3.2.5.2.7</t>
  </si>
  <si>
    <t>v1062013632</t>
  </si>
  <si>
    <t>3.2.5.2.8</t>
  </si>
  <si>
    <t>v1062013631</t>
  </si>
  <si>
    <t>3.2.5.2.9</t>
  </si>
  <si>
    <t>v1078981699</t>
  </si>
  <si>
    <t>3.2.5.2.241</t>
  </si>
  <si>
    <t>v1231415918</t>
  </si>
  <si>
    <t>3.2.5.2.12</t>
  </si>
  <si>
    <t>v1231415919</t>
  </si>
  <si>
    <t>3.2.5.2.14</t>
  </si>
  <si>
    <t>v1062013634</t>
  </si>
  <si>
    <t>3.2.5.2.17</t>
  </si>
  <si>
    <t>v1062013635</t>
  </si>
  <si>
    <t>3.2.5.2.18</t>
  </si>
  <si>
    <t>v1062013636</t>
  </si>
  <si>
    <t>3.2.5.2.20</t>
  </si>
  <si>
    <t>v1062013637</t>
  </si>
  <si>
    <t>3.2.5.2.22</t>
  </si>
  <si>
    <t>v1062013638</t>
  </si>
  <si>
    <t>3.2.5.2.23</t>
  </si>
  <si>
    <t>v1062013639</t>
  </si>
  <si>
    <t>3.2.5.2.24</t>
  </si>
  <si>
    <t>v1062013640</t>
  </si>
  <si>
    <t>3.2.5.2.25</t>
  </si>
  <si>
    <t>v1062013641</t>
  </si>
  <si>
    <t>3.2.5.2.26</t>
  </si>
  <si>
    <t>v1062013642</t>
  </si>
  <si>
    <t>3.2.5.2.27</t>
  </si>
  <si>
    <t>v1062013643</t>
  </si>
  <si>
    <t>3.2.5.2.28</t>
  </si>
  <si>
    <t>v1062013644</t>
  </si>
  <si>
    <t>3.2.5.2.29</t>
  </si>
  <si>
    <t>v1062013645</t>
  </si>
  <si>
    <t>3.2.5.2.30</t>
  </si>
  <si>
    <t>v1062013646</t>
  </si>
  <si>
    <t>3.2.5.2.31</t>
  </si>
  <si>
    <t>v1062013647</t>
  </si>
  <si>
    <t>3.2.5.2.32</t>
  </si>
  <si>
    <t>v1062013648</t>
  </si>
  <si>
    <t>3.2.5.2.33</t>
  </si>
  <si>
    <t>v1062013649</t>
  </si>
  <si>
    <t>3.2.5.2.34</t>
  </si>
  <si>
    <t>v1062013650</t>
  </si>
  <si>
    <t>3.2.5.2.35</t>
  </si>
  <si>
    <t>v1062013651</t>
  </si>
  <si>
    <t>3.2.5.2.36</t>
  </si>
  <si>
    <t>v1062013652</t>
  </si>
  <si>
    <t>3.2.5.2.37</t>
  </si>
  <si>
    <t>v1062013653</t>
  </si>
  <si>
    <t>3.2.5.2.38</t>
  </si>
  <si>
    <t>v1062013654</t>
  </si>
  <si>
    <t>3.2.5.2.39</t>
  </si>
  <si>
    <t>v1062013655</t>
  </si>
  <si>
    <t>3.2.5.2.40</t>
  </si>
  <si>
    <t>v1062013656</t>
  </si>
  <si>
    <t>3.2.5.2.41</t>
  </si>
  <si>
    <t>v1062013657</t>
  </si>
  <si>
    <t>3.2.5.2.42</t>
  </si>
  <si>
    <t>v1062013658</t>
  </si>
  <si>
    <t>3.2.5.2.43</t>
  </si>
  <si>
    <t>v1062013659</t>
  </si>
  <si>
    <t>3.2.5.2.44</t>
  </si>
  <si>
    <t>v1062013660</t>
  </si>
  <si>
    <t>3.2.5.2.45</t>
  </si>
  <si>
    <t>v1062013661</t>
  </si>
  <si>
    <t>3.2.5.2.46</t>
  </si>
  <si>
    <t>v1062013662</t>
  </si>
  <si>
    <t>3.2.5.2.47</t>
  </si>
  <si>
    <t>v1062013663</t>
  </si>
  <si>
    <t>3.2.5.2.49</t>
  </si>
  <si>
    <t>v1062013664</t>
  </si>
  <si>
    <t>3.2.5.2.50</t>
  </si>
  <si>
    <t>v1062013665</t>
  </si>
  <si>
    <t>3.2.5.2.51</t>
  </si>
  <si>
    <t>v1062013666</t>
  </si>
  <si>
    <t>3.2.5.2.52</t>
  </si>
  <si>
    <t>v1062013667</t>
  </si>
  <si>
    <t>3.2.5.2.53</t>
  </si>
  <si>
    <t>v1062013668</t>
  </si>
  <si>
    <t>3.2.5.2.54</t>
  </si>
  <si>
    <t>v1062013669</t>
  </si>
  <si>
    <t>3.2.5.2.55</t>
  </si>
  <si>
    <t>v1062013670</t>
  </si>
  <si>
    <t>3.2.5.2.56</t>
  </si>
  <si>
    <t>v1073184202</t>
  </si>
  <si>
    <t>3.2.5.2.57</t>
  </si>
  <si>
    <t>v1062013671</t>
  </si>
  <si>
    <t>3.2.5.2.58</t>
  </si>
  <si>
    <t>v1062013672</t>
  </si>
  <si>
    <t>3.2.5.2.59</t>
  </si>
  <si>
    <t>v1062013673</t>
  </si>
  <si>
    <t>3.2.5.2.60</t>
  </si>
  <si>
    <t>v1062013674</t>
  </si>
  <si>
    <t>3.2.5.2.61</t>
  </si>
  <si>
    <t>v1062013675</t>
  </si>
  <si>
    <t>3.2.5.2.62</t>
  </si>
  <si>
    <t>v1062013676</t>
  </si>
  <si>
    <t>3.2.5.2.63</t>
  </si>
  <si>
    <t>v1062013677</t>
  </si>
  <si>
    <t>3.2.5.2.64</t>
  </si>
  <si>
    <t>v1062013678</t>
  </si>
  <si>
    <t>3.2.5.2.65</t>
  </si>
  <si>
    <t>v1062013679</t>
  </si>
  <si>
    <t>3.2.5.2.66</t>
  </si>
  <si>
    <t>v1062013680</t>
  </si>
  <si>
    <t>3.2.5.2.67</t>
  </si>
  <si>
    <t>v1062013682</t>
  </si>
  <si>
    <t>3.2.5.2.68</t>
  </si>
  <si>
    <t>v1062013681</t>
  </si>
  <si>
    <t>3.2.5.2.69</t>
  </si>
  <si>
    <t>v1073184203</t>
  </si>
  <si>
    <t>3.2.5.2.70</t>
  </si>
  <si>
    <t>v1062013683</t>
  </si>
  <si>
    <t>3.2.5.2.71</t>
  </si>
  <si>
    <t>v1073184204</t>
  </si>
  <si>
    <t>3.2.5.2.73</t>
  </si>
  <si>
    <t>v1062013684</t>
  </si>
  <si>
    <t>3.2.5.2.74</t>
  </si>
  <si>
    <t>v1062013685</t>
  </si>
  <si>
    <t>3.2.5.2.75</t>
  </si>
  <si>
    <t>v1062013691</t>
  </si>
  <si>
    <t>3.2.5.2.76</t>
  </si>
  <si>
    <t>v1062013686</t>
  </si>
  <si>
    <t>3.2.5.2.77</t>
  </si>
  <si>
    <t>v1062013687</t>
  </si>
  <si>
    <t>3.2.5.2.78</t>
  </si>
  <si>
    <t>v1073184205</t>
  </si>
  <si>
    <t>3.2.5.2.79</t>
  </si>
  <si>
    <t>v1062013688</t>
  </si>
  <si>
    <t>3.2.5.2.80</t>
  </si>
  <si>
    <t>v1062013689</t>
  </si>
  <si>
    <t>3.2.5.2.81</t>
  </si>
  <si>
    <t>v1062013690</t>
  </si>
  <si>
    <t>3.2.5.2.82</t>
  </si>
  <si>
    <t>v1062013692</t>
  </si>
  <si>
    <t>3.2.5.2.83</t>
  </si>
  <si>
    <t>v1062013693</t>
  </si>
  <si>
    <t>3.2.5.2.84</t>
  </si>
  <si>
    <t>v1062013694</t>
  </si>
  <si>
    <t>3.2.5.2.85</t>
  </si>
  <si>
    <t>v1062013695</t>
  </si>
  <si>
    <t>3.2.5.2.86</t>
  </si>
  <si>
    <t>v1062013696</t>
  </si>
  <si>
    <t>3.2.5.2.87</t>
  </si>
  <si>
    <t>v1062013697</t>
  </si>
  <si>
    <t>3.2.5.2.88</t>
  </si>
  <si>
    <t>v1062013698</t>
  </si>
  <si>
    <t>3.2.5.2.89</t>
  </si>
  <si>
    <t>v1062013699</t>
  </si>
  <si>
    <t>3.2.5.2.90</t>
  </si>
  <si>
    <t>v1062013700</t>
  </si>
  <si>
    <t>3.2.5.2.91</t>
  </si>
  <si>
    <t>v1062013702</t>
  </si>
  <si>
    <t>3.2.5.2.92</t>
  </si>
  <si>
    <t>v1062013701</t>
  </si>
  <si>
    <t>3.2.5.2.93</t>
  </si>
  <si>
    <t>v1073184206</t>
  </si>
  <si>
    <t>3.2.5.2.94</t>
  </si>
  <si>
    <t>v1062013703</t>
  </si>
  <si>
    <t>3.2.5.2.96</t>
  </si>
  <si>
    <t>v1062013704</t>
  </si>
  <si>
    <t>3.2.5.2.97</t>
  </si>
  <si>
    <t>v1062013705</t>
  </si>
  <si>
    <t>3.2.5.2.98</t>
  </si>
  <si>
    <t>v1062013706</t>
  </si>
  <si>
    <t>3.2.5.2.100</t>
  </si>
  <si>
    <t>v1073184207</t>
  </si>
  <si>
    <t>3.2.5.2.101</t>
  </si>
  <si>
    <t>v1073184208</t>
  </si>
  <si>
    <t>3.2.5.2.102</t>
  </si>
  <si>
    <t>v1073184209</t>
  </si>
  <si>
    <t>3.2.5.2.104</t>
  </si>
  <si>
    <t>v1062013707</t>
  </si>
  <si>
    <t>3.2.5.2.105</t>
  </si>
  <si>
    <t>v1062013708</t>
  </si>
  <si>
    <t>3.2.5.2.108</t>
  </si>
  <si>
    <t>v1062013709</t>
  </si>
  <si>
    <t>3.2.5.2.109</t>
  </si>
  <si>
    <t>v1062013710</t>
  </si>
  <si>
    <t>3.2.5.2.111</t>
  </si>
  <si>
    <t>v1073184210</t>
  </si>
  <si>
    <t>3.2.5.2.112</t>
  </si>
  <si>
    <t>v1062013711</t>
  </si>
  <si>
    <t>3.2.5.2.113</t>
  </si>
  <si>
    <t>v1062013712</t>
  </si>
  <si>
    <t>3.2.5.2.114</t>
  </si>
  <si>
    <t>v1062013713</t>
  </si>
  <si>
    <t>3.2.5.2.115</t>
  </si>
  <si>
    <t>v1062013714</t>
  </si>
  <si>
    <t>3.2.5.2.116</t>
  </si>
  <si>
    <t>v1062013715</t>
  </si>
  <si>
    <t>3.2.5.2.117</t>
  </si>
  <si>
    <t>v1062013716</t>
  </si>
  <si>
    <t>3.2.5.2.118</t>
  </si>
  <si>
    <t>v1062013717</t>
  </si>
  <si>
    <t>3.2.5.2.119</t>
  </si>
  <si>
    <t>v1062013718</t>
  </si>
  <si>
    <t>3.2.5.2.120</t>
  </si>
  <si>
    <t>v1062013719</t>
  </si>
  <si>
    <t>3.2.5.2.121</t>
  </si>
  <si>
    <t>v1062013720</t>
  </si>
  <si>
    <t>3.2.5.2.122</t>
  </si>
  <si>
    <t>v1062013721</t>
  </si>
  <si>
    <t>3.2.5.2.123</t>
  </si>
  <si>
    <t>v1062013722</t>
  </si>
  <si>
    <t>3.2.5.2.124</t>
  </si>
  <si>
    <t>v1062013723</t>
  </si>
  <si>
    <t>3.2.5.2.125</t>
  </si>
  <si>
    <t>v1062013724</t>
  </si>
  <si>
    <t>3.2.5.2.126</t>
  </si>
  <si>
    <t>v1062013725</t>
  </si>
  <si>
    <t>3.2.5.2.127</t>
  </si>
  <si>
    <t>v1062013726</t>
  </si>
  <si>
    <t>3.2.5.2.128</t>
  </si>
  <si>
    <t>v1062013727</t>
  </si>
  <si>
    <t>3.2.5.2.129</t>
  </si>
  <si>
    <t>v1062013728</t>
  </si>
  <si>
    <t>3.2.5.2.130</t>
  </si>
  <si>
    <t>v1062013729</t>
  </si>
  <si>
    <t>3.2.5.2.131</t>
  </si>
  <si>
    <t>v1062013730</t>
  </si>
  <si>
    <t>3.2.5.2.132</t>
  </si>
  <si>
    <t>v1062013731</t>
  </si>
  <si>
    <t>3.2.5.2.133</t>
  </si>
  <si>
    <t>v1062013732</t>
  </si>
  <si>
    <t>3.2.5.2.134</t>
  </si>
  <si>
    <t>v1062013733</t>
  </si>
  <si>
    <t>3.2.5.2.135</t>
  </si>
  <si>
    <t>v1062013734</t>
  </si>
  <si>
    <t>3.2.5.2.136</t>
  </si>
  <si>
    <t>v1078981700</t>
  </si>
  <si>
    <t>3.2.5.2.243</t>
  </si>
  <si>
    <t>v1078981701</t>
  </si>
  <si>
    <t>3.2.5.2.245</t>
  </si>
  <si>
    <t>v1062013736</t>
  </si>
  <si>
    <t>3.2.5.2.138</t>
  </si>
  <si>
    <t>v1062013737</t>
  </si>
  <si>
    <t>3.2.5.2.139</t>
  </si>
  <si>
    <t>v1062013738</t>
  </si>
  <si>
    <t>3.2.5.2.140</t>
  </si>
  <si>
    <t>v1062013739</t>
  </si>
  <si>
    <t>3.2.5.2.141</t>
  </si>
  <si>
    <t>v1062013740</t>
  </si>
  <si>
    <t>3.2.5.2.142</t>
  </si>
  <si>
    <t>v1062013741</t>
  </si>
  <si>
    <t>3.2.5.2.143</t>
  </si>
  <si>
    <t>v1062013745</t>
  </si>
  <si>
    <t>3.2.5.2.144</t>
  </si>
  <si>
    <t>v1062013742</t>
  </si>
  <si>
    <t>3.2.5.2.145</t>
  </si>
  <si>
    <t>v1062013743</t>
  </si>
  <si>
    <t>3.2.5.2.147</t>
  </si>
  <si>
    <t>v1062013744</t>
  </si>
  <si>
    <t>3.2.5.2.148</t>
  </si>
  <si>
    <t>v1062013746</t>
  </si>
  <si>
    <t>3.2.5.2.149</t>
  </si>
  <si>
    <t>v1062013747</t>
  </si>
  <si>
    <t>3.2.5.2.150</t>
  </si>
  <si>
    <t>v1062013748</t>
  </si>
  <si>
    <t>3.2.5.2.151</t>
  </si>
  <si>
    <t>v1062013749</t>
  </si>
  <si>
    <t>3.2.5.2.152</t>
  </si>
  <si>
    <t>v1062013750</t>
  </si>
  <si>
    <t>3.2.5.2.153</t>
  </si>
  <si>
    <t>v1062013751</t>
  </si>
  <si>
    <t>3.2.5.2.154</t>
  </si>
  <si>
    <t>v1062013753</t>
  </si>
  <si>
    <t>3.2.5.2.155</t>
  </si>
  <si>
    <t>v1062013752</t>
  </si>
  <si>
    <t>3.2.5.2.156</t>
  </si>
  <si>
    <t>v1062013754</t>
  </si>
  <si>
    <t>3.2.5.2.157</t>
  </si>
  <si>
    <t>v1062013755</t>
  </si>
  <si>
    <t>3.2.5.2.158</t>
  </si>
  <si>
    <t>v1062013756</t>
  </si>
  <si>
    <t>3.2.5.2.159</t>
  </si>
  <si>
    <t>v1062013757</t>
  </si>
  <si>
    <t>3.2.5.2.160</t>
  </si>
  <si>
    <t>v1062013758</t>
  </si>
  <si>
    <t>3.2.5.2.161</t>
  </si>
  <si>
    <t>v1062013759</t>
  </si>
  <si>
    <t>3.2.5.2.162</t>
  </si>
  <si>
    <t>v1062013760</t>
  </si>
  <si>
    <t>3.2.5.2.163</t>
  </si>
  <si>
    <t>v1062013762</t>
  </si>
  <si>
    <t>3.2.5.2.164</t>
  </si>
  <si>
    <t>v1062013761</t>
  </si>
  <si>
    <t>3.2.5.2.165</t>
  </si>
  <si>
    <t>v1062013763</t>
  </si>
  <si>
    <t>3.2.5.2.166</t>
  </si>
  <si>
    <t>v1062013764</t>
  </si>
  <si>
    <t>3.2.5.2.167</t>
  </si>
  <si>
    <t>v1062013767</t>
  </si>
  <si>
    <t>3.2.5.2.168</t>
  </si>
  <si>
    <t>v1062013765</t>
  </si>
  <si>
    <t>3.2.5.2.169</t>
  </si>
  <si>
    <t>v1062013766</t>
  </si>
  <si>
    <t>3.2.5.2.170</t>
  </si>
  <si>
    <t>v1062013768</t>
  </si>
  <si>
    <t>3.2.5.2.171</t>
  </si>
  <si>
    <t>v1062013770</t>
  </si>
  <si>
    <t>3.2.5.2.172</t>
  </si>
  <si>
    <t>v1062013769</t>
  </si>
  <si>
    <t>3.2.5.2.173</t>
  </si>
  <si>
    <t>v1062013771</t>
  </si>
  <si>
    <t>3.2.5.2.174</t>
  </si>
  <si>
    <t>v1062013772</t>
  </si>
  <si>
    <t>3.2.5.2.175</t>
  </si>
  <si>
    <t>v1062013773</t>
  </si>
  <si>
    <t>3.2.5.2.176</t>
  </si>
  <si>
    <t>v1062013774</t>
  </si>
  <si>
    <t>3.2.5.2.177</t>
  </si>
  <si>
    <t>v1062013775</t>
  </si>
  <si>
    <t>3.2.5.2.178</t>
  </si>
  <si>
    <t>v1062013776</t>
  </si>
  <si>
    <t>3.2.5.2.179</t>
  </si>
  <si>
    <t>v1062013777</t>
  </si>
  <si>
    <t>3.2.5.2.180</t>
  </si>
  <si>
    <t>v1062013778</t>
  </si>
  <si>
    <t>3.2.5.2.181</t>
  </si>
  <si>
    <t>v1062013779</t>
  </si>
  <si>
    <t>3.2.5.2.182</t>
  </si>
  <si>
    <t>v1062013780</t>
  </si>
  <si>
    <t>3.2.5.2.183</t>
  </si>
  <si>
    <t>v1062013781</t>
  </si>
  <si>
    <t>3.2.5.2.184</t>
  </si>
  <si>
    <t>v1062013782</t>
  </si>
  <si>
    <t>3.2.5.2.185</t>
  </si>
  <si>
    <t>v1062013783</t>
  </si>
  <si>
    <t>3.2.5.2.186</t>
  </si>
  <si>
    <t>v1062013784</t>
  </si>
  <si>
    <t>3.2.5.2.187</t>
  </si>
  <si>
    <t>v1062013790</t>
  </si>
  <si>
    <t>3.2.5.2.188</t>
  </si>
  <si>
    <t>v1062013785</t>
  </si>
  <si>
    <t>3.2.5.2.189</t>
  </si>
  <si>
    <t>v1062013786</t>
  </si>
  <si>
    <t>3.2.5.2.190</t>
  </si>
  <si>
    <t>v1062013787</t>
  </si>
  <si>
    <t>3.2.5.2.191</t>
  </si>
  <si>
    <t>v1062013788</t>
  </si>
  <si>
    <t>3.2.5.2.192</t>
  </si>
  <si>
    <t>v1062013789</t>
  </si>
  <si>
    <t>3.2.5.2.193</t>
  </si>
  <si>
    <t>v1062013791</t>
  </si>
  <si>
    <t>3.2.5.2.194</t>
  </si>
  <si>
    <t>v1062013792</t>
  </si>
  <si>
    <t>3.2.5.2.195</t>
  </si>
  <si>
    <t>v1062013793</t>
  </si>
  <si>
    <t>3.2.5.2.196</t>
  </si>
  <si>
    <t>v1062013794</t>
  </si>
  <si>
    <t>3.2.5.2.197</t>
  </si>
  <si>
    <t>v1062013795</t>
  </si>
  <si>
    <t>3.2.5.2.198</t>
  </si>
  <si>
    <t>v1062013796</t>
  </si>
  <si>
    <t>3.2.5.2.199</t>
  </si>
  <si>
    <t>v1062013797</t>
  </si>
  <si>
    <t>3.2.5.2.200</t>
  </si>
  <si>
    <t>v1062013800</t>
  </si>
  <si>
    <t>3.2.5.2.201</t>
  </si>
  <si>
    <t>v1062013799</t>
  </si>
  <si>
    <t>3.2.5.2.202</t>
  </si>
  <si>
    <t>v1062013798</t>
  </si>
  <si>
    <t>3.2.5.2.203</t>
  </si>
  <si>
    <t>v1062013801</t>
  </si>
  <si>
    <t>3.2.5.2.204</t>
  </si>
  <si>
    <t>v1062013802</t>
  </si>
  <si>
    <t>3.2.5.2.205</t>
  </si>
  <si>
    <t>v1062013803</t>
  </si>
  <si>
    <t>3.2.5.2.206</t>
  </si>
  <si>
    <t>v1062013804</t>
  </si>
  <si>
    <t>3.2.5.2.207</t>
  </si>
  <si>
    <t>v1062013805</t>
  </si>
  <si>
    <t>3.2.5.2.208</t>
  </si>
  <si>
    <t>v1062013808</t>
  </si>
  <si>
    <t>3.2.5.2.209</t>
  </si>
  <si>
    <t>v1062013806</t>
  </si>
  <si>
    <t>3.2.5.2.210</t>
  </si>
  <si>
    <t>v1062013807</t>
  </si>
  <si>
    <t>3.2.5.2.211</t>
  </si>
  <si>
    <t>v1062013809</t>
  </si>
  <si>
    <t>3.2.5.2.212</t>
  </si>
  <si>
    <t>v1062013821</t>
  </si>
  <si>
    <t>3.2.5.2.220</t>
  </si>
  <si>
    <t>v1062013822</t>
  </si>
  <si>
    <t>3.2.5.2.221</t>
  </si>
  <si>
    <t>v1062013823</t>
  </si>
  <si>
    <t>3.2.5.2.222</t>
  </si>
  <si>
    <t>v1062013824</t>
  </si>
  <si>
    <t>3.2.5.2.223</t>
  </si>
  <si>
    <t>v1062013825</t>
  </si>
  <si>
    <t>3.2.5.2.224</t>
  </si>
  <si>
    <t>v1062013826</t>
  </si>
  <si>
    <t>3.2.5.2.225</t>
  </si>
  <si>
    <t>v1062013827</t>
  </si>
  <si>
    <t>3.2.5.2.226</t>
  </si>
  <si>
    <t>v1062013810</t>
  </si>
  <si>
    <t>3.2.5.2.227</t>
  </si>
  <si>
    <t>v1062013811</t>
  </si>
  <si>
    <t>3.2.5.2.228</t>
  </si>
  <si>
    <t>v1062013812</t>
  </si>
  <si>
    <t>3.2.5.2.229</t>
  </si>
  <si>
    <t>v1062013813</t>
  </si>
  <si>
    <t>3.2.5.2.230</t>
  </si>
  <si>
    <t>v1062013814</t>
  </si>
  <si>
    <t>3.2.5.2.231</t>
  </si>
  <si>
    <t>v1062013815</t>
  </si>
  <si>
    <t>3.2.5.2.232</t>
  </si>
  <si>
    <t>v1062013816</t>
  </si>
  <si>
    <t>3.2.5.2.233</t>
  </si>
  <si>
    <t>v1062013817</t>
  </si>
  <si>
    <t>3.2.5.2.234</t>
  </si>
  <si>
    <t>v1062013818</t>
  </si>
  <si>
    <t>3.2.5.2.235</t>
  </si>
  <si>
    <t>v1062013819</t>
  </si>
  <si>
    <t>3.2.5.2.236</t>
  </si>
  <si>
    <t>v1062013820</t>
  </si>
  <si>
    <t>3.2.5.2.237</t>
  </si>
  <si>
    <t>v1062015460</t>
  </si>
  <si>
    <t>3.2.6.2.1</t>
  </si>
  <si>
    <t>v1062015258</t>
  </si>
  <si>
    <t>3.2.6.2.2</t>
  </si>
  <si>
    <t>v1078981744</t>
  </si>
  <si>
    <t>3.2.6.2.238</t>
  </si>
  <si>
    <t>v1078981745</t>
  </si>
  <si>
    <t>3.2.6.2.239</t>
  </si>
  <si>
    <t>v1078981746</t>
  </si>
  <si>
    <t>3.2.6.2.240</t>
  </si>
  <si>
    <t>v1062015260</t>
  </si>
  <si>
    <t>3.2.6.2.4</t>
  </si>
  <si>
    <t>v1062015259</t>
  </si>
  <si>
    <t>3.2.6.2.5</t>
  </si>
  <si>
    <t>v1062015261</t>
  </si>
  <si>
    <t>3.2.6.2.6</t>
  </si>
  <si>
    <t>v1062015262</t>
  </si>
  <si>
    <t>3.2.6.2.7</t>
  </si>
  <si>
    <t>v1062015264</t>
  </si>
  <si>
    <t>3.2.6.2.8</t>
  </si>
  <si>
    <t>v1062015263</t>
  </si>
  <si>
    <t>3.2.6.2.9</t>
  </si>
  <si>
    <t>v1078981747</t>
  </si>
  <si>
    <t>3.2.6.2.241</t>
  </si>
  <si>
    <t>v1231415934</t>
  </si>
  <si>
    <t>3.2.6.2.12</t>
  </si>
  <si>
    <t>v1231415935</t>
  </si>
  <si>
    <t>3.2.6.2.14</t>
  </si>
  <si>
    <t>v1062015266</t>
  </si>
  <si>
    <t>3.2.6.2.17</t>
  </si>
  <si>
    <t>v1062015267</t>
  </si>
  <si>
    <t>3.2.6.2.18</t>
  </si>
  <si>
    <t>v1062015268</t>
  </si>
  <si>
    <t>3.2.6.2.20</t>
  </si>
  <si>
    <t>v1062015269</t>
  </si>
  <si>
    <t>3.2.6.2.22</t>
  </si>
  <si>
    <t>v1062015270</t>
  </si>
  <si>
    <t>3.2.6.2.23</t>
  </si>
  <si>
    <t>v1062015271</t>
  </si>
  <si>
    <t>3.2.6.2.24</t>
  </si>
  <si>
    <t>v1062015272</t>
  </si>
  <si>
    <t>3.2.6.2.25</t>
  </si>
  <si>
    <t>v1062015273</t>
  </si>
  <si>
    <t>3.2.6.2.26</t>
  </si>
  <si>
    <t>v1062015274</t>
  </si>
  <si>
    <t>3.2.6.2.27</t>
  </si>
  <si>
    <t>v1062015275</t>
  </si>
  <si>
    <t>3.2.6.2.28</t>
  </si>
  <si>
    <t>v1062015276</t>
  </si>
  <si>
    <t>3.2.6.2.29</t>
  </si>
  <si>
    <t>v1062015277</t>
  </si>
  <si>
    <t>3.2.6.2.30</t>
  </si>
  <si>
    <t>v1062015278</t>
  </si>
  <si>
    <t>3.2.6.2.31</t>
  </si>
  <si>
    <t>v1062015279</t>
  </si>
  <si>
    <t>3.2.6.2.32</t>
  </si>
  <si>
    <t>v1062015280</t>
  </si>
  <si>
    <t>3.2.6.2.33</t>
  </si>
  <si>
    <t>v1062015281</t>
  </si>
  <si>
    <t>3.2.6.2.34</t>
  </si>
  <si>
    <t>v1062015282</t>
  </si>
  <si>
    <t>3.2.6.2.35</t>
  </si>
  <si>
    <t>v1062015283</t>
  </si>
  <si>
    <t>3.2.6.2.36</t>
  </si>
  <si>
    <t>v1062015284</t>
  </si>
  <si>
    <t>3.2.6.2.37</t>
  </si>
  <si>
    <t>v1062015285</t>
  </si>
  <si>
    <t>3.2.6.2.38</t>
  </si>
  <si>
    <t>v1062015286</t>
  </si>
  <si>
    <t>3.2.6.2.39</t>
  </si>
  <si>
    <t>v1062015287</t>
  </si>
  <si>
    <t>3.2.6.2.40</t>
  </si>
  <si>
    <t>v1062015288</t>
  </si>
  <si>
    <t>3.2.6.2.41</t>
  </si>
  <si>
    <t>v1062015289</t>
  </si>
  <si>
    <t>3.2.6.2.42</t>
  </si>
  <si>
    <t>v1062015290</t>
  </si>
  <si>
    <t>3.2.6.2.43</t>
  </si>
  <si>
    <t>v1062015291</t>
  </si>
  <si>
    <t>3.2.6.2.44</t>
  </si>
  <si>
    <t>v1062015292</t>
  </si>
  <si>
    <t>3.2.6.2.45</t>
  </si>
  <si>
    <t>v1062015293</t>
  </si>
  <si>
    <t>3.2.6.2.46</t>
  </si>
  <si>
    <t>v1062015294</t>
  </si>
  <si>
    <t>3.2.6.2.47</t>
  </si>
  <si>
    <t>v1062015295</t>
  </si>
  <si>
    <t>3.2.6.2.49</t>
  </si>
  <si>
    <t>v1062015296</t>
  </si>
  <si>
    <t>3.2.6.2.50</t>
  </si>
  <si>
    <t>v1062015297</t>
  </si>
  <si>
    <t>3.2.6.2.51</t>
  </si>
  <si>
    <t>v1062015298</t>
  </si>
  <si>
    <t>3.2.6.2.52</t>
  </si>
  <si>
    <t>v1062015299</t>
  </si>
  <si>
    <t>3.2.6.2.53</t>
  </si>
  <si>
    <t>v1062015300</t>
  </si>
  <si>
    <t>3.2.6.2.54</t>
  </si>
  <si>
    <t>v1062015301</t>
  </si>
  <si>
    <t>3.2.6.2.55</t>
  </si>
  <si>
    <t>v1062015302</t>
  </si>
  <si>
    <t>3.2.6.2.56</t>
  </si>
  <si>
    <t>v1073184274</t>
  </si>
  <si>
    <t>3.2.6.2.57</t>
  </si>
  <si>
    <t>v1062015303</t>
  </si>
  <si>
    <t>3.2.6.2.58</t>
  </si>
  <si>
    <t>v1062015304</t>
  </si>
  <si>
    <t>3.2.6.2.59</t>
  </si>
  <si>
    <t>v1062015305</t>
  </si>
  <si>
    <t>3.2.6.2.60</t>
  </si>
  <si>
    <t>v1062015306</t>
  </si>
  <si>
    <t>3.2.6.2.61</t>
  </si>
  <si>
    <t>v1062015307</t>
  </si>
  <si>
    <t>3.2.6.2.62</t>
  </si>
  <si>
    <t>v1062015308</t>
  </si>
  <si>
    <t>3.2.6.2.63</t>
  </si>
  <si>
    <t>v1062015309</t>
  </si>
  <si>
    <t>3.2.6.2.64</t>
  </si>
  <si>
    <t>v1062015310</t>
  </si>
  <si>
    <t>3.2.6.2.65</t>
  </si>
  <si>
    <t>v1062015311</t>
  </si>
  <si>
    <t>3.2.6.2.66</t>
  </si>
  <si>
    <t>v1062015312</t>
  </si>
  <si>
    <t>3.2.6.2.67</t>
  </si>
  <si>
    <t>v1062015314</t>
  </si>
  <si>
    <t>3.2.6.2.68</t>
  </si>
  <si>
    <t>v1062015313</t>
  </si>
  <si>
    <t>3.2.6.2.69</t>
  </si>
  <si>
    <t>v1073184275</t>
  </si>
  <si>
    <t>3.2.6.2.70</t>
  </si>
  <si>
    <t>v1062015315</t>
  </si>
  <si>
    <t>3.2.6.2.71</t>
  </si>
  <si>
    <t>v1073184276</t>
  </si>
  <si>
    <t>3.2.6.2.73</t>
  </si>
  <si>
    <t>v1062015316</t>
  </si>
  <si>
    <t>3.2.6.2.74</t>
  </si>
  <si>
    <t>v1062015317</t>
  </si>
  <si>
    <t>3.2.6.2.75</t>
  </si>
  <si>
    <t>v1062015323</t>
  </si>
  <si>
    <t>3.2.6.2.76</t>
  </si>
  <si>
    <t>v1062015318</t>
  </si>
  <si>
    <t>3.2.6.2.77</t>
  </si>
  <si>
    <t>v1062015319</t>
  </si>
  <si>
    <t>3.2.6.2.78</t>
  </si>
  <si>
    <t>v1073184277</t>
  </si>
  <si>
    <t>3.2.6.2.79</t>
  </si>
  <si>
    <t>v1062015320</t>
  </si>
  <si>
    <t>3.2.6.2.80</t>
  </si>
  <si>
    <t>v1062015321</t>
  </si>
  <si>
    <t>3.2.6.2.81</t>
  </si>
  <si>
    <t>v1062015322</t>
  </si>
  <si>
    <t>3.2.6.2.82</t>
  </si>
  <si>
    <t>v1062015324</t>
  </si>
  <si>
    <t>3.2.6.2.83</t>
  </si>
  <si>
    <t>v1062015325</t>
  </si>
  <si>
    <t>3.2.6.2.84</t>
  </si>
  <si>
    <t>v1062015326</t>
  </si>
  <si>
    <t>3.2.6.2.85</t>
  </si>
  <si>
    <t>v1062015327</t>
  </si>
  <si>
    <t>3.2.6.2.86</t>
  </si>
  <si>
    <t>v1062015328</t>
  </si>
  <si>
    <t>3.2.6.2.87</t>
  </si>
  <si>
    <t>v1062015329</t>
  </si>
  <si>
    <t>3.2.6.2.88</t>
  </si>
  <si>
    <t>v1062015330</t>
  </si>
  <si>
    <t>3.2.6.2.89</t>
  </si>
  <si>
    <t>v1062015331</t>
  </si>
  <si>
    <t>3.2.6.2.90</t>
  </si>
  <si>
    <t>v1062015332</t>
  </si>
  <si>
    <t>3.2.6.2.91</t>
  </si>
  <si>
    <t>v1062015334</t>
  </si>
  <si>
    <t>3.2.6.2.92</t>
  </si>
  <si>
    <t>v1062015333</t>
  </si>
  <si>
    <t>3.2.6.2.93</t>
  </si>
  <si>
    <t>v1073184278</t>
  </si>
  <si>
    <t>3.2.6.2.94</t>
  </si>
  <si>
    <t>v1062015335</t>
  </si>
  <si>
    <t>3.2.6.2.96</t>
  </si>
  <si>
    <t>v1062015336</t>
  </si>
  <si>
    <t>3.2.6.2.97</t>
  </si>
  <si>
    <t>v1062015337</t>
  </si>
  <si>
    <t>3.2.6.2.98</t>
  </si>
  <si>
    <t>v1062015338</t>
  </si>
  <si>
    <t>3.2.6.2.100</t>
  </si>
  <si>
    <t>v1073184279</t>
  </si>
  <si>
    <t>3.2.6.2.101</t>
  </si>
  <si>
    <t>v1073184280</t>
  </si>
  <si>
    <t>3.2.6.2.102</t>
  </si>
  <si>
    <t>v1073184281</t>
  </si>
  <si>
    <t>3.2.6.2.104</t>
  </si>
  <si>
    <t>v1062015339</t>
  </si>
  <si>
    <t>3.2.6.2.105</t>
  </si>
  <si>
    <t>v1062015340</t>
  </si>
  <si>
    <t>3.2.6.2.108</t>
  </si>
  <si>
    <t>v1062015341</t>
  </si>
  <si>
    <t>3.2.6.2.109</t>
  </si>
  <si>
    <t>v1062015342</t>
  </si>
  <si>
    <t>3.2.6.2.111</t>
  </si>
  <si>
    <t>v1073184282</t>
  </si>
  <si>
    <t>3.2.6.2.112</t>
  </si>
  <si>
    <t>v1062015343</t>
  </si>
  <si>
    <t>3.2.6.2.113</t>
  </si>
  <si>
    <t>v1062015344</t>
  </si>
  <si>
    <t>3.2.6.2.114</t>
  </si>
  <si>
    <t>v1062015345</t>
  </si>
  <si>
    <t>3.2.6.2.115</t>
  </si>
  <si>
    <t>v1062015346</t>
  </si>
  <si>
    <t>3.2.6.2.116</t>
  </si>
  <si>
    <t>v1062015347</t>
  </si>
  <si>
    <t>3.2.6.2.117</t>
  </si>
  <si>
    <t>v1062015348</t>
  </si>
  <si>
    <t>3.2.6.2.118</t>
  </si>
  <si>
    <t>v1062015349</t>
  </si>
  <si>
    <t>3.2.6.2.119</t>
  </si>
  <si>
    <t>v1062015350</t>
  </si>
  <si>
    <t>3.2.6.2.120</t>
  </si>
  <si>
    <t>v1062015351</t>
  </si>
  <si>
    <t>3.2.6.2.121</t>
  </si>
  <si>
    <t>v1062015352</t>
  </si>
  <si>
    <t>3.2.6.2.122</t>
  </si>
  <si>
    <t>v1062015353</t>
  </si>
  <si>
    <t>3.2.6.2.123</t>
  </si>
  <si>
    <t>v1062015354</t>
  </si>
  <si>
    <t>3.2.6.2.124</t>
  </si>
  <si>
    <t>v1062015355</t>
  </si>
  <si>
    <t>3.2.6.2.125</t>
  </si>
  <si>
    <t>v1062015356</t>
  </si>
  <si>
    <t>3.2.6.2.126</t>
  </si>
  <si>
    <t>v1062015357</t>
  </si>
  <si>
    <t>3.2.6.2.127</t>
  </si>
  <si>
    <t>v1062015358</t>
  </si>
  <si>
    <t>3.2.6.2.128</t>
  </si>
  <si>
    <t>v1062015359</t>
  </si>
  <si>
    <t>3.2.6.2.129</t>
  </si>
  <si>
    <t>v1062015360</t>
  </si>
  <si>
    <t>3.2.6.2.130</t>
  </si>
  <si>
    <t>v1062015361</t>
  </si>
  <si>
    <t>3.2.6.2.131</t>
  </si>
  <si>
    <t>v1062015362</t>
  </si>
  <si>
    <t>3.2.6.2.132</t>
  </si>
  <si>
    <t>v1062015363</t>
  </si>
  <si>
    <t>3.2.6.2.133</t>
  </si>
  <si>
    <t>v1062015364</t>
  </si>
  <si>
    <t>3.2.6.2.134</t>
  </si>
  <si>
    <t>v1062015365</t>
  </si>
  <si>
    <t>3.2.6.2.135</t>
  </si>
  <si>
    <t>v1062015366</t>
  </si>
  <si>
    <t>3.2.6.2.136</t>
  </si>
  <si>
    <t>v1078981748</t>
  </si>
  <si>
    <t>3.2.6.2.243</t>
  </si>
  <si>
    <t>v1078981749</t>
  </si>
  <si>
    <t>3.2.6.2.245</t>
  </si>
  <si>
    <t>v1062015368</t>
  </si>
  <si>
    <t>3.2.6.2.138</t>
  </si>
  <si>
    <t>v1062015369</t>
  </si>
  <si>
    <t>3.2.6.2.139</t>
  </si>
  <si>
    <t>v1062015370</t>
  </si>
  <si>
    <t>3.2.6.2.140</t>
  </si>
  <si>
    <t>v1062015371</t>
  </si>
  <si>
    <t>3.2.6.2.141</t>
  </si>
  <si>
    <t>v1062015372</t>
  </si>
  <si>
    <t>3.2.6.2.142</t>
  </si>
  <si>
    <t>v1062015373</t>
  </si>
  <si>
    <t>3.2.6.2.143</t>
  </si>
  <si>
    <t>v1062015377</t>
  </si>
  <si>
    <t>3.2.6.2.144</t>
  </si>
  <si>
    <t>v1062015374</t>
  </si>
  <si>
    <t>3.2.6.2.145</t>
  </si>
  <si>
    <t>v1062015375</t>
  </si>
  <si>
    <t>3.2.6.2.147</t>
  </si>
  <si>
    <t>v1062015376</t>
  </si>
  <si>
    <t>3.2.6.2.148</t>
  </si>
  <si>
    <t>v1062015378</t>
  </si>
  <si>
    <t>3.2.6.2.149</t>
  </si>
  <si>
    <t>v1062015379</t>
  </si>
  <si>
    <t>3.2.6.2.150</t>
  </si>
  <si>
    <t>v1062015380</t>
  </si>
  <si>
    <t>3.2.6.2.151</t>
  </si>
  <si>
    <t>v1062015381</t>
  </si>
  <si>
    <t>3.2.6.2.152</t>
  </si>
  <si>
    <t>v1062015382</t>
  </si>
  <si>
    <t>3.2.6.2.153</t>
  </si>
  <si>
    <t>v1062015383</t>
  </si>
  <si>
    <t>3.2.6.2.154</t>
  </si>
  <si>
    <t>v1062015385</t>
  </si>
  <si>
    <t>3.2.6.2.155</t>
  </si>
  <si>
    <t>v1062015384</t>
  </si>
  <si>
    <t>3.2.6.2.156</t>
  </si>
  <si>
    <t>v1062015386</t>
  </si>
  <si>
    <t>3.2.6.2.157</t>
  </si>
  <si>
    <t>v1062015387</t>
  </si>
  <si>
    <t>3.2.6.2.158</t>
  </si>
  <si>
    <t>v1062015388</t>
  </si>
  <si>
    <t>3.2.6.2.159</t>
  </si>
  <si>
    <t>v1062015389</t>
  </si>
  <si>
    <t>3.2.6.2.160</t>
  </si>
  <si>
    <t>v1062015390</t>
  </si>
  <si>
    <t>3.2.6.2.161</t>
  </si>
  <si>
    <t>v1062015391</t>
  </si>
  <si>
    <t>3.2.6.2.162</t>
  </si>
  <si>
    <t>v1062015392</t>
  </si>
  <si>
    <t>3.2.6.2.163</t>
  </si>
  <si>
    <t>v1062015394</t>
  </si>
  <si>
    <t>3.2.6.2.164</t>
  </si>
  <si>
    <t>v1062015393</t>
  </si>
  <si>
    <t>3.2.6.2.165</t>
  </si>
  <si>
    <t>v1062015395</t>
  </si>
  <si>
    <t>3.2.6.2.166</t>
  </si>
  <si>
    <t>v1062015396</t>
  </si>
  <si>
    <t>3.2.6.2.167</t>
  </si>
  <si>
    <t>v1062015399</t>
  </si>
  <si>
    <t>3.2.6.2.168</t>
  </si>
  <si>
    <t>v1062015397</t>
  </si>
  <si>
    <t>3.2.6.2.169</t>
  </si>
  <si>
    <t>v1062015398</t>
  </si>
  <si>
    <t>3.2.6.2.170</t>
  </si>
  <si>
    <t>v1062015400</t>
  </si>
  <si>
    <t>3.2.6.2.171</t>
  </si>
  <si>
    <t>v1062015402</t>
  </si>
  <si>
    <t>3.2.6.2.172</t>
  </si>
  <si>
    <t>v1062015401</t>
  </si>
  <si>
    <t>3.2.6.2.173</t>
  </si>
  <si>
    <t>v1062015403</t>
  </si>
  <si>
    <t>3.2.6.2.174</t>
  </si>
  <si>
    <t>v1062015404</t>
  </si>
  <si>
    <t>3.2.6.2.175</t>
  </si>
  <si>
    <t>v1062015405</t>
  </si>
  <si>
    <t>3.2.6.2.176</t>
  </si>
  <si>
    <t>v1062015406</t>
  </si>
  <si>
    <t>3.2.6.2.177</t>
  </si>
  <si>
    <t>v1062015407</t>
  </si>
  <si>
    <t>3.2.6.2.178</t>
  </si>
  <si>
    <t>v1062015408</t>
  </si>
  <si>
    <t>3.2.6.2.179</t>
  </si>
  <si>
    <t>v1062015409</t>
  </si>
  <si>
    <t>3.2.6.2.180</t>
  </si>
  <si>
    <t>v1062015410</t>
  </si>
  <si>
    <t>3.2.6.2.181</t>
  </si>
  <si>
    <t>v1062015411</t>
  </si>
  <si>
    <t>3.2.6.2.182</t>
  </si>
  <si>
    <t>v1062015412</t>
  </si>
  <si>
    <t>3.2.6.2.183</t>
  </si>
  <si>
    <t>v1062015413</t>
  </si>
  <si>
    <t>3.2.6.2.184</t>
  </si>
  <si>
    <t>v1062015414</t>
  </si>
  <si>
    <t>3.2.6.2.185</t>
  </si>
  <si>
    <t>v1062015415</t>
  </si>
  <si>
    <t>3.2.6.2.186</t>
  </si>
  <si>
    <t>v1062015416</t>
  </si>
  <si>
    <t>3.2.6.2.187</t>
  </si>
  <si>
    <t>v1062015422</t>
  </si>
  <si>
    <t>3.2.6.2.188</t>
  </si>
  <si>
    <t>v1062015417</t>
  </si>
  <si>
    <t>3.2.6.2.189</t>
  </si>
  <si>
    <t>v1062015418</t>
  </si>
  <si>
    <t>3.2.6.2.190</t>
  </si>
  <si>
    <t>v1062015419</t>
  </si>
  <si>
    <t>3.2.6.2.191</t>
  </si>
  <si>
    <t>v1062015420</t>
  </si>
  <si>
    <t>3.2.6.2.192</t>
  </si>
  <si>
    <t>v1062015421</t>
  </si>
  <si>
    <t>3.2.6.2.193</t>
  </si>
  <si>
    <t>v1062015423</t>
  </si>
  <si>
    <t>3.2.6.2.194</t>
  </si>
  <si>
    <t>v1062015424</t>
  </si>
  <si>
    <t>3.2.6.2.195</t>
  </si>
  <si>
    <t>v1062015425</t>
  </si>
  <si>
    <t>3.2.6.2.196</t>
  </si>
  <si>
    <t>v1062015426</t>
  </si>
  <si>
    <t>3.2.6.2.197</t>
  </si>
  <si>
    <t>v1062015427</t>
  </si>
  <si>
    <t>3.2.6.2.198</t>
  </si>
  <si>
    <t>v1062015428</t>
  </si>
  <si>
    <t>3.2.6.2.199</t>
  </si>
  <si>
    <t>v1062015429</t>
  </si>
  <si>
    <t>3.2.6.2.200</t>
  </si>
  <si>
    <t>v1062015432</t>
  </si>
  <si>
    <t>3.2.6.2.201</t>
  </si>
  <si>
    <t>v1062015431</t>
  </si>
  <si>
    <t>3.2.6.2.202</t>
  </si>
  <si>
    <t>v1062015430</t>
  </si>
  <si>
    <t>3.2.6.2.203</t>
  </si>
  <si>
    <t>v1062015433</t>
  </si>
  <si>
    <t>3.2.6.2.204</t>
  </si>
  <si>
    <t>v1062015434</t>
  </si>
  <si>
    <t>3.2.6.2.205</t>
  </si>
  <si>
    <t>v1062015435</t>
  </si>
  <si>
    <t>3.2.6.2.206</t>
  </si>
  <si>
    <t>v1062015436</t>
  </si>
  <si>
    <t>3.2.6.2.207</t>
  </si>
  <si>
    <t>v1062015437</t>
  </si>
  <si>
    <t>3.2.6.2.208</t>
  </si>
  <si>
    <t>v1062015440</t>
  </si>
  <si>
    <t>3.2.6.2.209</t>
  </si>
  <si>
    <t>v1062015438</t>
  </si>
  <si>
    <t>3.2.6.2.210</t>
  </si>
  <si>
    <t>v1062015439</t>
  </si>
  <si>
    <t>3.2.6.2.211</t>
  </si>
  <si>
    <t>v1062015441</t>
  </si>
  <si>
    <t>3.2.6.2.212</t>
  </si>
  <si>
    <t>v1062015453</t>
  </si>
  <si>
    <t>3.2.6.2.220</t>
  </si>
  <si>
    <t>v1062015454</t>
  </si>
  <si>
    <t>3.2.6.2.221</t>
  </si>
  <si>
    <t>v1062015455</t>
  </si>
  <si>
    <t>3.2.6.2.222</t>
  </si>
  <si>
    <t>v1062015456</t>
  </si>
  <si>
    <t>3.2.6.2.223</t>
  </si>
  <si>
    <t>v1062015457</t>
  </si>
  <si>
    <t>3.2.6.2.224</t>
  </si>
  <si>
    <t>v1062015458</t>
  </si>
  <si>
    <t>3.2.6.2.225</t>
  </si>
  <si>
    <t>v1062015459</t>
  </si>
  <si>
    <t>3.2.6.2.226</t>
  </si>
  <si>
    <t>v1062015442</t>
  </si>
  <si>
    <t>3.2.6.2.227</t>
  </si>
  <si>
    <t>v1062015443</t>
  </si>
  <si>
    <t>3.2.6.2.228</t>
  </si>
  <si>
    <t>v1062015444</t>
  </si>
  <si>
    <t>3.2.6.2.229</t>
  </si>
  <si>
    <t>v1062015445</t>
  </si>
  <si>
    <t>3.2.6.2.230</t>
  </si>
  <si>
    <t>v1062015446</t>
  </si>
  <si>
    <t>3.2.6.2.231</t>
  </si>
  <si>
    <t>v1062015447</t>
  </si>
  <si>
    <t>3.2.6.2.232</t>
  </si>
  <si>
    <t>v1062015448</t>
  </si>
  <si>
    <t>3.2.6.2.233</t>
  </si>
  <si>
    <t>v1062015449</t>
  </si>
  <si>
    <t>3.2.6.2.234</t>
  </si>
  <si>
    <t>v1062015450</t>
  </si>
  <si>
    <t>3.2.6.2.235</t>
  </si>
  <si>
    <t>v1062015451</t>
  </si>
  <si>
    <t>3.2.6.2.236</t>
  </si>
  <si>
    <t>v1062015452</t>
  </si>
  <si>
    <t>3.2.6.2.237</t>
  </si>
  <si>
    <t>v1062015052</t>
  </si>
  <si>
    <t>3.2.14.2.1</t>
  </si>
  <si>
    <t>v1062014850</t>
  </si>
  <si>
    <t>3.2.14.2.2</t>
  </si>
  <si>
    <t>v1078981732</t>
  </si>
  <si>
    <t>3.2.14.2.238</t>
  </si>
  <si>
    <t>v1078981733</t>
  </si>
  <si>
    <t>3.2.14.2.239</t>
  </si>
  <si>
    <t>v1078981734</t>
  </si>
  <si>
    <t>3.2.14.2.240</t>
  </si>
  <si>
    <t>v1062014852</t>
  </si>
  <si>
    <t>3.2.14.2.4</t>
  </si>
  <si>
    <t>v1062014851</t>
  </si>
  <si>
    <t>3.2.14.2.5</t>
  </si>
  <si>
    <t>v1062014853</t>
  </si>
  <si>
    <t>3.2.14.2.6</t>
  </si>
  <si>
    <t>v1062014854</t>
  </si>
  <si>
    <t>3.2.14.2.7</t>
  </si>
  <si>
    <t>v1062014856</t>
  </si>
  <si>
    <t>3.2.14.2.8</t>
  </si>
  <si>
    <t>v1062014855</t>
  </si>
  <si>
    <t>3.2.14.2.9</t>
  </si>
  <si>
    <t>v1078981735</t>
  </si>
  <si>
    <t>3.2.14.2.241</t>
  </si>
  <si>
    <t>v1231415930</t>
  </si>
  <si>
    <t>3.2.14.2.12</t>
  </si>
  <si>
    <t>v1231415931</t>
  </si>
  <si>
    <t>3.2.14.2.14</t>
  </si>
  <si>
    <t>v1062014858</t>
  </si>
  <si>
    <t>3.2.14.2.17</t>
  </si>
  <si>
    <t>v1062014859</t>
  </si>
  <si>
    <t>3.2.14.2.18</t>
  </si>
  <si>
    <t>v1062014860</t>
  </si>
  <si>
    <t>3.2.14.2.20</t>
  </si>
  <si>
    <t>v1062014861</t>
  </si>
  <si>
    <t>3.2.14.2.22</t>
  </si>
  <si>
    <t>v1062014862</t>
  </si>
  <si>
    <t>3.2.14.2.23</t>
  </si>
  <si>
    <t>v1062014863</t>
  </si>
  <si>
    <t>3.2.14.2.24</t>
  </si>
  <si>
    <t>v1062014864</t>
  </si>
  <si>
    <t>3.2.14.2.25</t>
  </si>
  <si>
    <t>v1062014865</t>
  </si>
  <si>
    <t>3.2.14.2.26</t>
  </si>
  <si>
    <t>v1062014866</t>
  </si>
  <si>
    <t>3.2.14.2.27</t>
  </si>
  <si>
    <t>v1062014867</t>
  </si>
  <si>
    <t>3.2.14.2.28</t>
  </si>
  <si>
    <t>v1062014868</t>
  </si>
  <si>
    <t>3.2.14.2.29</t>
  </si>
  <si>
    <t>v1062014869</t>
  </si>
  <si>
    <t>3.2.14.2.30</t>
  </si>
  <si>
    <t>v1062014870</t>
  </si>
  <si>
    <t>3.2.14.2.31</t>
  </si>
  <si>
    <t>v1062014871</t>
  </si>
  <si>
    <t>3.2.14.2.32</t>
  </si>
  <si>
    <t>v1062014872</t>
  </si>
  <si>
    <t>3.2.14.2.33</t>
  </si>
  <si>
    <t>v1062014873</t>
  </si>
  <si>
    <t>3.2.14.2.34</t>
  </si>
  <si>
    <t>v1062014874</t>
  </si>
  <si>
    <t>3.2.14.2.35</t>
  </si>
  <si>
    <t>v1062014875</t>
  </si>
  <si>
    <t>3.2.14.2.36</t>
  </si>
  <si>
    <t>v1062014876</t>
  </si>
  <si>
    <t>3.2.14.2.37</t>
  </si>
  <si>
    <t>v1062014877</t>
  </si>
  <si>
    <t>3.2.14.2.38</t>
  </si>
  <si>
    <t>v1062014878</t>
  </si>
  <si>
    <t>3.2.14.2.39</t>
  </si>
  <si>
    <t>v1062014879</t>
  </si>
  <si>
    <t>3.2.14.2.40</t>
  </si>
  <si>
    <t>v1062014880</t>
  </si>
  <si>
    <t>3.2.14.2.41</t>
  </si>
  <si>
    <t>v1062014881</t>
  </si>
  <si>
    <t>3.2.14.2.42</t>
  </si>
  <si>
    <t>v1062014882</t>
  </si>
  <si>
    <t>3.2.14.2.43</t>
  </si>
  <si>
    <t>v1062014883</t>
  </si>
  <si>
    <t>3.2.14.2.44</t>
  </si>
  <si>
    <t>v1062014884</t>
  </si>
  <si>
    <t>3.2.14.2.45</t>
  </si>
  <si>
    <t>v1062014885</t>
  </si>
  <si>
    <t>3.2.14.2.46</t>
  </si>
  <si>
    <t>v1062014886</t>
  </si>
  <si>
    <t>3.2.14.2.47</t>
  </si>
  <si>
    <t>v1062014887</t>
  </si>
  <si>
    <t>3.2.14.2.49</t>
  </si>
  <si>
    <t>v1062014888</t>
  </si>
  <si>
    <t>3.2.14.2.50</t>
  </si>
  <si>
    <t>v1062014889</t>
  </si>
  <si>
    <t>3.2.14.2.51</t>
  </si>
  <si>
    <t>v1062014890</t>
  </si>
  <si>
    <t>3.2.14.2.52</t>
  </si>
  <si>
    <t>v1062014891</t>
  </si>
  <si>
    <t>3.2.14.2.53</t>
  </si>
  <si>
    <t>v1062014892</t>
  </si>
  <si>
    <t>3.2.14.2.54</t>
  </si>
  <si>
    <t>v1062014893</t>
  </si>
  <si>
    <t>3.2.14.2.55</t>
  </si>
  <si>
    <t>v1062014894</t>
  </si>
  <si>
    <t>3.2.14.2.56</t>
  </si>
  <si>
    <t>v1073184256</t>
  </si>
  <si>
    <t>3.2.14.2.57</t>
  </si>
  <si>
    <t>v1062014895</t>
  </si>
  <si>
    <t>3.2.14.2.58</t>
  </si>
  <si>
    <t>v1062014896</t>
  </si>
  <si>
    <t>3.2.14.2.59</t>
  </si>
  <si>
    <t>v1062014897</t>
  </si>
  <si>
    <t>3.2.14.2.60</t>
  </si>
  <si>
    <t>v1062014898</t>
  </si>
  <si>
    <t>3.2.14.2.61</t>
  </si>
  <si>
    <t>v1062014899</t>
  </si>
  <si>
    <t>3.2.14.2.62</t>
  </si>
  <si>
    <t>v1062014900</t>
  </si>
  <si>
    <t>3.2.14.2.63</t>
  </si>
  <si>
    <t>v1062014901</t>
  </si>
  <si>
    <t>3.2.14.2.64</t>
  </si>
  <si>
    <t>v1062014902</t>
  </si>
  <si>
    <t>3.2.14.2.65</t>
  </si>
  <si>
    <t>v1062014903</t>
  </si>
  <si>
    <t>3.2.14.2.66</t>
  </si>
  <si>
    <t>v1062014904</t>
  </si>
  <si>
    <t>3.2.14.2.67</t>
  </si>
  <si>
    <t>v1062014906</t>
  </si>
  <si>
    <t>3.2.14.2.68</t>
  </si>
  <si>
    <t>v1062014905</t>
  </si>
  <si>
    <t>3.2.14.2.69</t>
  </si>
  <si>
    <t>v1073184257</t>
  </si>
  <si>
    <t>3.2.14.2.70</t>
  </si>
  <si>
    <t>v1062014907</t>
  </si>
  <si>
    <t>3.2.14.2.71</t>
  </si>
  <si>
    <t>v1073184258</t>
  </si>
  <si>
    <t>3.2.14.2.73</t>
  </si>
  <si>
    <t>v1062014908</t>
  </si>
  <si>
    <t>3.2.14.2.74</t>
  </si>
  <si>
    <t>v1062014909</t>
  </si>
  <si>
    <t>3.2.14.2.75</t>
  </si>
  <si>
    <t>v1062014915</t>
  </si>
  <si>
    <t>3.2.14.2.76</t>
  </si>
  <si>
    <t>v1062014910</t>
  </si>
  <si>
    <t>3.2.14.2.77</t>
  </si>
  <si>
    <t>v1062014911</t>
  </si>
  <si>
    <t>3.2.14.2.78</t>
  </si>
  <si>
    <t>v1073184259</t>
  </si>
  <si>
    <t>3.2.14.2.79</t>
  </si>
  <si>
    <t>v1062014912</t>
  </si>
  <si>
    <t>3.2.14.2.80</t>
  </si>
  <si>
    <t>v1062014913</t>
  </si>
  <si>
    <t>3.2.14.2.81</t>
  </si>
  <si>
    <t>v1062014914</t>
  </si>
  <si>
    <t>3.2.14.2.82</t>
  </si>
  <si>
    <t>v1062014916</t>
  </si>
  <si>
    <t>3.2.14.2.83</t>
  </si>
  <si>
    <t>v1062014917</t>
  </si>
  <si>
    <t>3.2.14.2.84</t>
  </si>
  <si>
    <t>v1062014918</t>
  </si>
  <si>
    <t>3.2.14.2.85</t>
  </si>
  <si>
    <t>v1062014919</t>
  </si>
  <si>
    <t>3.2.14.2.86</t>
  </si>
  <si>
    <t>v1062014920</t>
  </si>
  <si>
    <t>3.2.14.2.87</t>
  </si>
  <si>
    <t>v1062014921</t>
  </si>
  <si>
    <t>3.2.14.2.88</t>
  </si>
  <si>
    <t>v1062014922</t>
  </si>
  <si>
    <t>3.2.14.2.89</t>
  </si>
  <si>
    <t>v1062014923</t>
  </si>
  <si>
    <t>3.2.14.2.90</t>
  </si>
  <si>
    <t>v1062014924</t>
  </si>
  <si>
    <t>3.2.14.2.91</t>
  </si>
  <si>
    <t>v1062014926</t>
  </si>
  <si>
    <t>3.2.14.2.92</t>
  </si>
  <si>
    <t>v1062014925</t>
  </si>
  <si>
    <t>3.2.14.2.93</t>
  </si>
  <si>
    <t>v1073184260</t>
  </si>
  <si>
    <t>3.2.14.2.94</t>
  </si>
  <si>
    <t>v1062014927</t>
  </si>
  <si>
    <t>3.2.14.2.96</t>
  </si>
  <si>
    <t>v1062014928</t>
  </si>
  <si>
    <t>3.2.14.2.97</t>
  </si>
  <si>
    <t>v1062014929</t>
  </si>
  <si>
    <t>3.2.14.2.98</t>
  </si>
  <si>
    <t>v1062014930</t>
  </si>
  <si>
    <t>3.2.14.2.100</t>
  </si>
  <si>
    <t>v1073184261</t>
  </si>
  <si>
    <t>3.2.14.2.101</t>
  </si>
  <si>
    <t>v1073184262</t>
  </si>
  <si>
    <t>3.2.14.2.102</t>
  </si>
  <si>
    <t>v1073184263</t>
  </si>
  <si>
    <t>3.2.14.2.104</t>
  </si>
  <si>
    <t>v1062014931</t>
  </si>
  <si>
    <t>3.2.14.2.105</t>
  </si>
  <si>
    <t>v1062014932</t>
  </si>
  <si>
    <t>3.2.14.2.108</t>
  </si>
  <si>
    <t>v1062014933</t>
  </si>
  <si>
    <t>3.2.14.2.109</t>
  </si>
  <si>
    <t>v1062014934</t>
  </si>
  <si>
    <t>3.2.14.2.111</t>
  </si>
  <si>
    <t>v1073184264</t>
  </si>
  <si>
    <t>3.2.14.2.112</t>
  </si>
  <si>
    <t>v1062014935</t>
  </si>
  <si>
    <t>3.2.14.2.113</t>
  </si>
  <si>
    <t>v1062014936</t>
  </si>
  <si>
    <t>3.2.14.2.114</t>
  </si>
  <si>
    <t>v1062014937</t>
  </si>
  <si>
    <t>3.2.14.2.115</t>
  </si>
  <si>
    <t>v1062014938</t>
  </si>
  <si>
    <t>3.2.14.2.116</t>
  </si>
  <si>
    <t>v1062014939</t>
  </si>
  <si>
    <t>3.2.14.2.117</t>
  </si>
  <si>
    <t>v1062014940</t>
  </si>
  <si>
    <t>3.2.14.2.118</t>
  </si>
  <si>
    <t>v1062014941</t>
  </si>
  <si>
    <t>3.2.14.2.119</t>
  </si>
  <si>
    <t>v1062014942</t>
  </si>
  <si>
    <t>3.2.14.2.120</t>
  </si>
  <si>
    <t>v1062014943</t>
  </si>
  <si>
    <t>3.2.14.2.121</t>
  </si>
  <si>
    <t>v1062014944</t>
  </si>
  <si>
    <t>3.2.14.2.122</t>
  </si>
  <si>
    <t>v1062014945</t>
  </si>
  <si>
    <t>3.2.14.2.123</t>
  </si>
  <si>
    <t>v1062014946</t>
  </si>
  <si>
    <t>3.2.14.2.124</t>
  </si>
  <si>
    <t>v1062014947</t>
  </si>
  <si>
    <t>3.2.14.2.125</t>
  </si>
  <si>
    <t>v1062014948</t>
  </si>
  <si>
    <t>3.2.14.2.126</t>
  </si>
  <si>
    <t>v1062014949</t>
  </si>
  <si>
    <t>3.2.14.2.127</t>
  </si>
  <si>
    <t>v1062014950</t>
  </si>
  <si>
    <t>3.2.14.2.128</t>
  </si>
  <si>
    <t>v1062014951</t>
  </si>
  <si>
    <t>3.2.14.2.129</t>
  </si>
  <si>
    <t>v1062014952</t>
  </si>
  <si>
    <t>3.2.14.2.130</t>
  </si>
  <si>
    <t>v1062014953</t>
  </si>
  <si>
    <t>3.2.14.2.131</t>
  </si>
  <si>
    <t>v1062014954</t>
  </si>
  <si>
    <t>3.2.14.2.132</t>
  </si>
  <si>
    <t>v1062014955</t>
  </si>
  <si>
    <t>3.2.14.2.133</t>
  </si>
  <si>
    <t>v1062014956</t>
  </si>
  <si>
    <t>3.2.14.2.134</t>
  </si>
  <si>
    <t>v1062014957</t>
  </si>
  <si>
    <t>3.2.14.2.135</t>
  </si>
  <si>
    <t>v1062014958</t>
  </si>
  <si>
    <t>3.2.14.2.136</t>
  </si>
  <si>
    <t>v1078981736</t>
  </si>
  <si>
    <t>3.2.14.2.243</t>
  </si>
  <si>
    <t>v1078981737</t>
  </si>
  <si>
    <t>3.2.14.2.245</t>
  </si>
  <si>
    <t>v1062014960</t>
  </si>
  <si>
    <t>3.2.14.2.138</t>
  </si>
  <si>
    <t>v1062014961</t>
  </si>
  <si>
    <t>3.2.14.2.139</t>
  </si>
  <si>
    <t>v1062014962</t>
  </si>
  <si>
    <t>3.2.14.2.140</t>
  </si>
  <si>
    <t>v1062014963</t>
  </si>
  <si>
    <t>3.2.14.2.141</t>
  </si>
  <si>
    <t>v1062014964</t>
  </si>
  <si>
    <t>3.2.14.2.142</t>
  </si>
  <si>
    <t>v1062014965</t>
  </si>
  <si>
    <t>3.2.14.2.143</t>
  </si>
  <si>
    <t>v1062014969</t>
  </si>
  <si>
    <t>3.2.14.2.144</t>
  </si>
  <si>
    <t>v1062014966</t>
  </si>
  <si>
    <t>3.2.14.2.145</t>
  </si>
  <si>
    <t>v1062014967</t>
  </si>
  <si>
    <t>3.2.14.2.147</t>
  </si>
  <si>
    <t>v1062014968</t>
  </si>
  <si>
    <t>3.2.14.2.148</t>
  </si>
  <si>
    <t>v1062014970</t>
  </si>
  <si>
    <t>3.2.14.2.149</t>
  </si>
  <si>
    <t>v1062014971</t>
  </si>
  <si>
    <t>3.2.14.2.150</t>
  </si>
  <si>
    <t>v1062014972</t>
  </si>
  <si>
    <t>3.2.14.2.151</t>
  </si>
  <si>
    <t>v1062014973</t>
  </si>
  <si>
    <t>3.2.14.2.152</t>
  </si>
  <si>
    <t>v1062014974</t>
  </si>
  <si>
    <t>3.2.14.2.153</t>
  </si>
  <si>
    <t>v1062014975</t>
  </si>
  <si>
    <t>3.2.14.2.154</t>
  </si>
  <si>
    <t>v1062014977</t>
  </si>
  <si>
    <t>3.2.14.2.155</t>
  </si>
  <si>
    <t>v1062014976</t>
  </si>
  <si>
    <t>3.2.14.2.156</t>
  </si>
  <si>
    <t>v1062014978</t>
  </si>
  <si>
    <t>3.2.14.2.157</t>
  </si>
  <si>
    <t>v1062014979</t>
  </si>
  <si>
    <t>3.2.14.2.158</t>
  </si>
  <si>
    <t>v1062014980</t>
  </si>
  <si>
    <t>3.2.14.2.159</t>
  </si>
  <si>
    <t>v1062014981</t>
  </si>
  <si>
    <t>3.2.14.2.160</t>
  </si>
  <si>
    <t>v1062014982</t>
  </si>
  <si>
    <t>3.2.14.2.161</t>
  </si>
  <si>
    <t>v1062014983</t>
  </si>
  <si>
    <t>3.2.14.2.162</t>
  </si>
  <si>
    <t>v1062014984</t>
  </si>
  <si>
    <t>3.2.14.2.163</t>
  </si>
  <si>
    <t>v1062014986</t>
  </si>
  <si>
    <t>3.2.14.2.164</t>
  </si>
  <si>
    <t>v1062014985</t>
  </si>
  <si>
    <t>3.2.14.2.165</t>
  </si>
  <si>
    <t>v1062014987</t>
  </si>
  <si>
    <t>3.2.14.2.166</t>
  </si>
  <si>
    <t>v1062014988</t>
  </si>
  <si>
    <t>3.2.14.2.167</t>
  </si>
  <si>
    <t>v1062014991</t>
  </si>
  <si>
    <t>3.2.14.2.168</t>
  </si>
  <si>
    <t>v1062014989</t>
  </si>
  <si>
    <t>3.2.14.2.169</t>
  </si>
  <si>
    <t>v1062014990</t>
  </si>
  <si>
    <t>3.2.14.2.170</t>
  </si>
  <si>
    <t>v1062014992</t>
  </si>
  <si>
    <t>3.2.14.2.171</t>
  </si>
  <si>
    <t>v1062014994</t>
  </si>
  <si>
    <t>3.2.14.2.172</t>
  </si>
  <si>
    <t>v1062014993</t>
  </si>
  <si>
    <t>3.2.14.2.173</t>
  </si>
  <si>
    <t>v1062014995</t>
  </si>
  <si>
    <t>3.2.14.2.174</t>
  </si>
  <si>
    <t>v1062014996</t>
  </si>
  <si>
    <t>3.2.14.2.175</t>
  </si>
  <si>
    <t>v1062014997</t>
  </si>
  <si>
    <t>3.2.14.2.176</t>
  </si>
  <si>
    <t>v1062014998</t>
  </si>
  <si>
    <t>3.2.14.2.177</t>
  </si>
  <si>
    <t>v1062014999</t>
  </si>
  <si>
    <t>3.2.14.2.178</t>
  </si>
  <si>
    <t>v1062015000</t>
  </si>
  <si>
    <t>3.2.14.2.179</t>
  </si>
  <si>
    <t>v1062015001</t>
  </si>
  <si>
    <t>3.2.14.2.180</t>
  </si>
  <si>
    <t>v1062015002</t>
  </si>
  <si>
    <t>3.2.14.2.181</t>
  </si>
  <si>
    <t>v1062015003</t>
  </si>
  <si>
    <t>3.2.14.2.182</t>
  </si>
  <si>
    <t>v1062015004</t>
  </si>
  <si>
    <t>3.2.14.2.183</t>
  </si>
  <si>
    <t>v1062015005</t>
  </si>
  <si>
    <t>3.2.14.2.184</t>
  </si>
  <si>
    <t>v1062015006</t>
  </si>
  <si>
    <t>3.2.14.2.185</t>
  </si>
  <si>
    <t>v1062015007</t>
  </si>
  <si>
    <t>3.2.14.2.186</t>
  </si>
  <si>
    <t>v1062015008</t>
  </si>
  <si>
    <t>3.2.14.2.187</t>
  </si>
  <si>
    <t>v1062015014</t>
  </si>
  <si>
    <t>3.2.14.2.188</t>
  </si>
  <si>
    <t>v1062015009</t>
  </si>
  <si>
    <t>3.2.14.2.189</t>
  </si>
  <si>
    <t>v1062015010</t>
  </si>
  <si>
    <t>3.2.14.2.190</t>
  </si>
  <si>
    <t>v1062015011</t>
  </si>
  <si>
    <t>3.2.14.2.191</t>
  </si>
  <si>
    <t>v1062015012</t>
  </si>
  <si>
    <t>3.2.14.2.192</t>
  </si>
  <si>
    <t>v1062015013</t>
  </si>
  <si>
    <t>3.2.14.2.193</t>
  </si>
  <si>
    <t>v1062015015</t>
  </si>
  <si>
    <t>3.2.14.2.194</t>
  </si>
  <si>
    <t>v1062015016</t>
  </si>
  <si>
    <t>3.2.14.2.195</t>
  </si>
  <si>
    <t>v1062015017</t>
  </si>
  <si>
    <t>3.2.14.2.196</t>
  </si>
  <si>
    <t>v1062015018</t>
  </si>
  <si>
    <t>3.2.14.2.197</t>
  </si>
  <si>
    <t>v1062015019</t>
  </si>
  <si>
    <t>3.2.14.2.198</t>
  </si>
  <si>
    <t>v1062015020</t>
  </si>
  <si>
    <t>3.2.14.2.199</t>
  </si>
  <si>
    <t>v1062015021</t>
  </si>
  <si>
    <t>3.2.14.2.200</t>
  </si>
  <si>
    <t>v1062015024</t>
  </si>
  <si>
    <t>3.2.14.2.201</t>
  </si>
  <si>
    <t>v1062015023</t>
  </si>
  <si>
    <t>3.2.14.2.202</t>
  </si>
  <si>
    <t>v1062015022</t>
  </si>
  <si>
    <t>3.2.14.2.203</t>
  </si>
  <si>
    <t>v1062015025</t>
  </si>
  <si>
    <t>3.2.14.2.204</t>
  </si>
  <si>
    <t>v1062015026</t>
  </si>
  <si>
    <t>3.2.14.2.205</t>
  </si>
  <si>
    <t>v1062015027</t>
  </si>
  <si>
    <t>3.2.14.2.206</t>
  </si>
  <si>
    <t>v1062015028</t>
  </si>
  <si>
    <t>3.2.14.2.207</t>
  </si>
  <si>
    <t>v1062015029</t>
  </si>
  <si>
    <t>3.2.14.2.208</t>
  </si>
  <si>
    <t>v1062015032</t>
  </si>
  <si>
    <t>3.2.14.2.209</t>
  </si>
  <si>
    <t>v1062015030</t>
  </si>
  <si>
    <t>3.2.14.2.210</t>
  </si>
  <si>
    <t>v1062015031</t>
  </si>
  <si>
    <t>3.2.14.2.211</t>
  </si>
  <si>
    <t>v1062015033</t>
  </si>
  <si>
    <t>3.2.14.2.212</t>
  </si>
  <si>
    <t>v1062015045</t>
  </si>
  <si>
    <t>3.2.14.2.220</t>
  </si>
  <si>
    <t>v1062015046</t>
  </si>
  <si>
    <t>3.2.14.2.221</t>
  </si>
  <si>
    <t>v1062015047</t>
  </si>
  <si>
    <t>3.2.14.2.222</t>
  </si>
  <si>
    <t>v1062015048</t>
  </si>
  <si>
    <t>3.2.14.2.223</t>
  </si>
  <si>
    <t>v1062015049</t>
  </si>
  <si>
    <t>3.2.14.2.224</t>
  </si>
  <si>
    <t>v1062015050</t>
  </si>
  <si>
    <t>3.2.14.2.225</t>
  </si>
  <si>
    <t>v1062015051</t>
  </si>
  <si>
    <t>3.2.14.2.226</t>
  </si>
  <si>
    <t>v1062015034</t>
  </si>
  <si>
    <t>3.2.14.2.227</t>
  </si>
  <si>
    <t>v1062015035</t>
  </si>
  <si>
    <t>3.2.14.2.228</t>
  </si>
  <si>
    <t>v1062015036</t>
  </si>
  <si>
    <t>3.2.14.2.229</t>
  </si>
  <si>
    <t>v1062015037</t>
  </si>
  <si>
    <t>3.2.14.2.230</t>
  </si>
  <si>
    <t>v1062015038</t>
  </si>
  <si>
    <t>3.2.14.2.231</t>
  </si>
  <si>
    <t>v1062015039</t>
  </si>
  <si>
    <t>3.2.14.2.232</t>
  </si>
  <si>
    <t>v1062015040</t>
  </si>
  <si>
    <t>3.2.14.2.233</t>
  </si>
  <si>
    <t>v1062015041</t>
  </si>
  <si>
    <t>3.2.14.2.234</t>
  </si>
  <si>
    <t>v1062015042</t>
  </si>
  <si>
    <t>3.2.14.2.235</t>
  </si>
  <si>
    <t>v1062015043</t>
  </si>
  <si>
    <t>3.2.14.2.236</t>
  </si>
  <si>
    <t>v1062015044</t>
  </si>
  <si>
    <t>3.2.14.2.237</t>
  </si>
  <si>
    <t>v1062021430</t>
  </si>
  <si>
    <t>3.4.1.2.1</t>
  </si>
  <si>
    <t>v1062021227</t>
  </si>
  <si>
    <t>3.4.1.2.2</t>
  </si>
  <si>
    <t>v1078981942</t>
  </si>
  <si>
    <t>3.4.1.2.238</t>
  </si>
  <si>
    <t>v1078981943</t>
  </si>
  <si>
    <t>3.4.1.2.239</t>
  </si>
  <si>
    <t>v1078981944</t>
  </si>
  <si>
    <t>3.4.1.2.240</t>
  </si>
  <si>
    <t>v1062021229</t>
  </si>
  <si>
    <t>3.4.1.2.4</t>
  </si>
  <si>
    <t>v1062021228</t>
  </si>
  <si>
    <t>3.4.1.2.5</t>
  </si>
  <si>
    <t>v1062021230</t>
  </si>
  <si>
    <t>3.4.1.2.6</t>
  </si>
  <si>
    <t>v1062021231</t>
  </si>
  <si>
    <t>3.4.1.2.7</t>
  </si>
  <si>
    <t>v1062021233</t>
  </si>
  <si>
    <t>3.4.1.2.8</t>
  </si>
  <si>
    <t>v1062021232</t>
  </si>
  <si>
    <t>3.4.1.2.9</t>
  </si>
  <si>
    <t>v1078981945</t>
  </si>
  <si>
    <t>3.4.1.2.241</t>
  </si>
  <si>
    <t>v1231415992</t>
  </si>
  <si>
    <t>3.4.1.2.12</t>
  </si>
  <si>
    <t>v1231415993</t>
  </si>
  <si>
    <t>3.4.1.2.14</t>
  </si>
  <si>
    <t>v1062021235</t>
  </si>
  <si>
    <t>3.4.1.2.17</t>
  </si>
  <si>
    <t>v1062021236</t>
  </si>
  <si>
    <t>3.4.1.2.18</t>
  </si>
  <si>
    <t>v1062021237</t>
  </si>
  <si>
    <t>3.4.1.2.20</t>
  </si>
  <si>
    <t>v1062021238</t>
  </si>
  <si>
    <t>3.4.1.2.22</t>
  </si>
  <si>
    <t>v1062021239</t>
  </si>
  <si>
    <t>3.4.1.2.23</t>
  </si>
  <si>
    <t>v1062021240</t>
  </si>
  <si>
    <t>3.4.1.2.24</t>
  </si>
  <si>
    <t>v1062021241</t>
  </si>
  <si>
    <t>3.4.1.2.25</t>
  </si>
  <si>
    <t>v1062021242</t>
  </si>
  <si>
    <t>3.4.1.2.26</t>
  </si>
  <si>
    <t>v1062021243</t>
  </si>
  <si>
    <t>3.4.1.2.27</t>
  </si>
  <si>
    <t>v1062021244</t>
  </si>
  <si>
    <t>3.4.1.2.28</t>
  </si>
  <si>
    <t>v1062021245</t>
  </si>
  <si>
    <t>3.4.1.2.29</t>
  </si>
  <si>
    <t>v1062021246</t>
  </si>
  <si>
    <t>3.4.1.2.30</t>
  </si>
  <si>
    <t>v1062021247</t>
  </si>
  <si>
    <t>3.4.1.2.31</t>
  </si>
  <si>
    <t>v1062021248</t>
  </si>
  <si>
    <t>3.4.1.2.32</t>
  </si>
  <si>
    <t>v1062021249</t>
  </si>
  <si>
    <t>3.4.1.2.33</t>
  </si>
  <si>
    <t>v1062021250</t>
  </si>
  <si>
    <t>3.4.1.2.34</t>
  </si>
  <si>
    <t>v1062021251</t>
  </si>
  <si>
    <t>3.4.1.2.35</t>
  </si>
  <si>
    <t>v1062021252</t>
  </si>
  <si>
    <t>3.4.1.2.36</t>
  </si>
  <si>
    <t>v1062021253</t>
  </si>
  <si>
    <t>3.4.1.2.37</t>
  </si>
  <si>
    <t>v1062021254</t>
  </si>
  <si>
    <t>3.4.1.2.38</t>
  </si>
  <si>
    <t>v1062021255</t>
  </si>
  <si>
    <t>3.4.1.2.39</t>
  </si>
  <si>
    <t>v1062021256</t>
  </si>
  <si>
    <t>3.4.1.2.40</t>
  </si>
  <si>
    <t>v1062021257</t>
  </si>
  <si>
    <t>3.4.1.2.41</t>
  </si>
  <si>
    <t>v1062021258</t>
  </si>
  <si>
    <t>3.4.1.2.42</t>
  </si>
  <si>
    <t>v1062021259</t>
  </si>
  <si>
    <t>3.4.1.2.43</t>
  </si>
  <si>
    <t>v1062021260</t>
  </si>
  <si>
    <t>3.4.1.2.44</t>
  </si>
  <si>
    <t>v1062021261</t>
  </si>
  <si>
    <t>3.4.1.2.45</t>
  </si>
  <si>
    <t>v1062021262</t>
  </si>
  <si>
    <t>3.4.1.2.46</t>
  </si>
  <si>
    <t>v1062021263</t>
  </si>
  <si>
    <t>3.4.1.2.47</t>
  </si>
  <si>
    <t>v1062021264</t>
  </si>
  <si>
    <t>3.4.1.2.49</t>
  </si>
  <si>
    <t>v1062021265</t>
  </si>
  <si>
    <t>3.4.1.2.50</t>
  </si>
  <si>
    <t>v1062021266</t>
  </si>
  <si>
    <t>3.4.1.2.51</t>
  </si>
  <si>
    <t>v1062021267</t>
  </si>
  <si>
    <t>3.4.1.2.52</t>
  </si>
  <si>
    <t>v1062021268</t>
  </si>
  <si>
    <t>3.4.1.2.53</t>
  </si>
  <si>
    <t>v1062021269</t>
  </si>
  <si>
    <t>3.4.1.2.54</t>
  </si>
  <si>
    <t>v1062021270</t>
  </si>
  <si>
    <t>3.4.1.2.55</t>
  </si>
  <si>
    <t>v1062021271</t>
  </si>
  <si>
    <t>3.4.1.2.56</t>
  </si>
  <si>
    <t>v1073184568</t>
  </si>
  <si>
    <t>3.4.1.2.57</t>
  </si>
  <si>
    <t>v1062021272</t>
  </si>
  <si>
    <t>3.4.1.2.58</t>
  </si>
  <si>
    <t>v1062021273</t>
  </si>
  <si>
    <t>3.4.1.2.59</t>
  </si>
  <si>
    <t>v1062021274</t>
  </si>
  <si>
    <t>3.4.1.2.60</t>
  </si>
  <si>
    <t>v1062021275</t>
  </si>
  <si>
    <t>3.4.1.2.61</t>
  </si>
  <si>
    <t>v1062021276</t>
  </si>
  <si>
    <t>3.4.1.2.62</t>
  </si>
  <si>
    <t>v1062021277</t>
  </si>
  <si>
    <t>3.4.1.2.63</t>
  </si>
  <si>
    <t>v1062021278</t>
  </si>
  <si>
    <t>3.4.1.2.64</t>
  </si>
  <si>
    <t>v1062021279</t>
  </si>
  <si>
    <t>3.4.1.2.65</t>
  </si>
  <si>
    <t>v1062021280</t>
  </si>
  <si>
    <t>3.4.1.2.66</t>
  </si>
  <si>
    <t>v1062021281</t>
  </si>
  <si>
    <t>3.4.1.2.67</t>
  </si>
  <si>
    <t>v1062021283</t>
  </si>
  <si>
    <t>3.4.1.2.68</t>
  </si>
  <si>
    <t>v1062021282</t>
  </si>
  <si>
    <t>3.4.1.2.69</t>
  </si>
  <si>
    <t>v1073184569</t>
  </si>
  <si>
    <t>3.4.1.2.70</t>
  </si>
  <si>
    <t>v1062021284</t>
  </si>
  <si>
    <t>3.4.1.2.71</t>
  </si>
  <si>
    <t>v1073184570</t>
  </si>
  <si>
    <t>3.4.1.2.73</t>
  </si>
  <si>
    <t>v1062021285</t>
  </si>
  <si>
    <t>3.4.1.2.74</t>
  </si>
  <si>
    <t>v1062021286</t>
  </si>
  <si>
    <t>3.4.1.2.75</t>
  </si>
  <si>
    <t>v1062021292</t>
  </si>
  <si>
    <t>3.4.1.2.76</t>
  </si>
  <si>
    <t>v1062021287</t>
  </si>
  <si>
    <t>3.4.1.2.77</t>
  </si>
  <si>
    <t>v1062021288</t>
  </si>
  <si>
    <t>3.4.1.2.78</t>
  </si>
  <si>
    <t>v1073184571</t>
  </si>
  <si>
    <t>3.4.1.2.79</t>
  </si>
  <si>
    <t>v1062021289</t>
  </si>
  <si>
    <t>3.4.1.2.80</t>
  </si>
  <si>
    <t>v1062021290</t>
  </si>
  <si>
    <t>3.4.1.2.81</t>
  </si>
  <si>
    <t>v1062021291</t>
  </si>
  <si>
    <t>3.4.1.2.82</t>
  </si>
  <si>
    <t>v1062021293</t>
  </si>
  <si>
    <t>3.4.1.2.83</t>
  </si>
  <si>
    <t>v1062021294</t>
  </si>
  <si>
    <t>3.4.1.2.84</t>
  </si>
  <si>
    <t>v1062021295</t>
  </si>
  <si>
    <t>3.4.1.2.85</t>
  </si>
  <si>
    <t>v1062021296</t>
  </si>
  <si>
    <t>3.4.1.2.86</t>
  </si>
  <si>
    <t>v1062021297</t>
  </si>
  <si>
    <t>3.4.1.2.87</t>
  </si>
  <si>
    <t>v1062021298</t>
  </si>
  <si>
    <t>3.4.1.2.88</t>
  </si>
  <si>
    <t>v1062021299</t>
  </si>
  <si>
    <t>3.4.1.2.89</t>
  </si>
  <si>
    <t>v1062021300</t>
  </si>
  <si>
    <t>3.4.1.2.90</t>
  </si>
  <si>
    <t>v1062021301</t>
  </si>
  <si>
    <t>3.4.1.2.91</t>
  </si>
  <si>
    <t>v1062021303</t>
  </si>
  <si>
    <t>3.4.1.2.92</t>
  </si>
  <si>
    <t>v1062021302</t>
  </si>
  <si>
    <t>3.4.1.2.93</t>
  </si>
  <si>
    <t>v1073184572</t>
  </si>
  <si>
    <t>3.4.1.2.94</t>
  </si>
  <si>
    <t>v1062021304</t>
  </si>
  <si>
    <t>3.4.1.2.96</t>
  </si>
  <si>
    <t>v1062021305</t>
  </si>
  <si>
    <t>3.4.1.2.97</t>
  </si>
  <si>
    <t>v1062021306</t>
  </si>
  <si>
    <t>3.4.1.2.98</t>
  </si>
  <si>
    <t>v1062021307</t>
  </si>
  <si>
    <t>3.4.1.2.100</t>
  </si>
  <si>
    <t>v1073184573</t>
  </si>
  <si>
    <t>3.4.1.2.101</t>
  </si>
  <si>
    <t>v1073184574</t>
  </si>
  <si>
    <t>3.4.1.2.102</t>
  </si>
  <si>
    <t>v1073184575</t>
  </si>
  <si>
    <t>3.4.1.2.104</t>
  </si>
  <si>
    <t>v1062021308</t>
  </si>
  <si>
    <t>3.4.1.2.105</t>
  </si>
  <si>
    <t>v1062021309</t>
  </si>
  <si>
    <t>3.4.1.2.108</t>
  </si>
  <si>
    <t>v1062021310</t>
  </si>
  <si>
    <t>3.4.1.2.109</t>
  </si>
  <si>
    <t>v1062021311</t>
  </si>
  <si>
    <t>3.4.1.2.111</t>
  </si>
  <si>
    <t>v1073184576</t>
  </si>
  <si>
    <t>3.4.1.2.112</t>
  </si>
  <si>
    <t>v1062021312</t>
  </si>
  <si>
    <t>3.4.1.2.113</t>
  </si>
  <si>
    <t>v1062021313</t>
  </si>
  <si>
    <t>3.4.1.2.114</t>
  </si>
  <si>
    <t>v1062021314</t>
  </si>
  <si>
    <t>3.4.1.2.115</t>
  </si>
  <si>
    <t>v1062021315</t>
  </si>
  <si>
    <t>3.4.1.2.116</t>
  </si>
  <si>
    <t>v1062021316</t>
  </si>
  <si>
    <t>3.4.1.2.117</t>
  </si>
  <si>
    <t>v1062021317</t>
  </si>
  <si>
    <t>3.4.1.2.118</t>
  </si>
  <si>
    <t>v1062021318</t>
  </si>
  <si>
    <t>3.4.1.2.119</t>
  </si>
  <si>
    <t>v1062021319</t>
  </si>
  <si>
    <t>3.4.1.2.120</t>
  </si>
  <si>
    <t>v1062021320</t>
  </si>
  <si>
    <t>3.4.1.2.121</t>
  </si>
  <si>
    <t>v1062021321</t>
  </si>
  <si>
    <t>3.4.1.2.122</t>
  </si>
  <si>
    <t>v1062021322</t>
  </si>
  <si>
    <t>3.4.1.2.123</t>
  </si>
  <si>
    <t>v1062021323</t>
  </si>
  <si>
    <t>3.4.1.2.124</t>
  </si>
  <si>
    <t>v1062021324</t>
  </si>
  <si>
    <t>3.4.1.2.125</t>
  </si>
  <si>
    <t>v1062021325</t>
  </si>
  <si>
    <t>3.4.1.2.126</t>
  </si>
  <si>
    <t>v1062021326</t>
  </si>
  <si>
    <t>3.4.1.2.127</t>
  </si>
  <si>
    <t>v1062021327</t>
  </si>
  <si>
    <t>3.4.1.2.128</t>
  </si>
  <si>
    <t>v1062021328</t>
  </si>
  <si>
    <t>3.4.1.2.129</t>
  </si>
  <si>
    <t>v1062021329</t>
  </si>
  <si>
    <t>3.4.1.2.130</t>
  </si>
  <si>
    <t>v1062021330</t>
  </si>
  <si>
    <t>3.4.1.2.131</t>
  </si>
  <si>
    <t>v1062021331</t>
  </si>
  <si>
    <t>3.4.1.2.132</t>
  </si>
  <si>
    <t>v1062021332</t>
  </si>
  <si>
    <t>3.4.1.2.133</t>
  </si>
  <si>
    <t>v1062021333</t>
  </si>
  <si>
    <t>3.4.1.2.134</t>
  </si>
  <si>
    <t>v1062021334</t>
  </si>
  <si>
    <t>3.4.1.2.135</t>
  </si>
  <si>
    <t>v1062021335</t>
  </si>
  <si>
    <t>3.4.1.2.136</t>
  </si>
  <si>
    <t>v1078981946</t>
  </si>
  <si>
    <t>3.4.1.2.243</t>
  </si>
  <si>
    <t>v1078981947</t>
  </si>
  <si>
    <t>3.4.1.2.245</t>
  </si>
  <si>
    <t>v1062021337</t>
  </si>
  <si>
    <t>3.4.1.2.138</t>
  </si>
  <si>
    <t>v1062021338</t>
  </si>
  <si>
    <t>3.4.1.2.139</t>
  </si>
  <si>
    <t>v1062021339</t>
  </si>
  <si>
    <t>3.4.1.2.140</t>
  </si>
  <si>
    <t>v1062021340</t>
  </si>
  <si>
    <t>3.4.1.2.141</t>
  </si>
  <si>
    <t>v1062021341</t>
  </si>
  <si>
    <t>3.4.1.2.142</t>
  </si>
  <si>
    <t>v1062021342</t>
  </si>
  <si>
    <t>3.4.1.2.143</t>
  </si>
  <si>
    <t>v1062021346</t>
  </si>
  <si>
    <t>3.4.1.2.144</t>
  </si>
  <si>
    <t>v1062021343</t>
  </si>
  <si>
    <t>3.4.1.2.145</t>
  </si>
  <si>
    <t>v1062021344</t>
  </si>
  <si>
    <t>3.4.1.2.147</t>
  </si>
  <si>
    <t>v1062021345</t>
  </si>
  <si>
    <t>3.4.1.2.148</t>
  </si>
  <si>
    <t>v1062021347</t>
  </si>
  <si>
    <t>3.4.1.2.149</t>
  </si>
  <si>
    <t>v1062021348</t>
  </si>
  <si>
    <t>3.4.1.2.150</t>
  </si>
  <si>
    <t>v1062021349</t>
  </si>
  <si>
    <t>3.4.1.2.151</t>
  </si>
  <si>
    <t>v1062021350</t>
  </si>
  <si>
    <t>3.4.1.2.152</t>
  </si>
  <si>
    <t>v1062021351</t>
  </si>
  <si>
    <t>3.4.1.2.153</t>
  </si>
  <si>
    <t>v1062021352</t>
  </si>
  <si>
    <t>3.4.1.2.154</t>
  </si>
  <si>
    <t>v1062021354</t>
  </si>
  <si>
    <t>3.4.1.2.155</t>
  </si>
  <si>
    <t>v1062021353</t>
  </si>
  <si>
    <t>3.4.1.2.156</t>
  </si>
  <si>
    <t>v1062021355</t>
  </si>
  <si>
    <t>3.4.1.2.157</t>
  </si>
  <si>
    <t>v1062021356</t>
  </si>
  <si>
    <t>3.4.1.2.158</t>
  </si>
  <si>
    <t>v1062021357</t>
  </si>
  <si>
    <t>3.4.1.2.159</t>
  </si>
  <si>
    <t>v1062021358</t>
  </si>
  <si>
    <t>3.4.1.2.160</t>
  </si>
  <si>
    <t>v1062021359</t>
  </si>
  <si>
    <t>3.4.1.2.161</t>
  </si>
  <si>
    <t>v1062021360</t>
  </si>
  <si>
    <t>3.4.1.2.162</t>
  </si>
  <si>
    <t>v1062021361</t>
  </si>
  <si>
    <t>3.4.1.2.163</t>
  </si>
  <si>
    <t>v1062021363</t>
  </si>
  <si>
    <t>3.4.1.2.164</t>
  </si>
  <si>
    <t>v1062021362</t>
  </si>
  <si>
    <t>3.4.1.2.165</t>
  </si>
  <si>
    <t>v1062021364</t>
  </si>
  <si>
    <t>3.4.1.2.166</t>
  </si>
  <si>
    <t>v1062021365</t>
  </si>
  <si>
    <t>3.4.1.2.167</t>
  </si>
  <si>
    <t>v1062021368</t>
  </si>
  <si>
    <t>3.4.1.2.168</t>
  </si>
  <si>
    <t>v1062021366</t>
  </si>
  <si>
    <t>3.4.1.2.169</t>
  </si>
  <si>
    <t>v1062021367</t>
  </si>
  <si>
    <t>3.4.1.2.170</t>
  </si>
  <si>
    <t>v1062021369</t>
  </si>
  <si>
    <t>3.4.1.2.171</t>
  </si>
  <si>
    <t>v1062021371</t>
  </si>
  <si>
    <t>3.4.1.2.172</t>
  </si>
  <si>
    <t>v1062021370</t>
  </si>
  <si>
    <t>3.4.1.2.173</t>
  </si>
  <si>
    <t>v1062021372</t>
  </si>
  <si>
    <t>3.4.1.2.174</t>
  </si>
  <si>
    <t>v1062021373</t>
  </si>
  <si>
    <t>3.4.1.2.175</t>
  </si>
  <si>
    <t>v1062021374</t>
  </si>
  <si>
    <t>3.4.1.2.176</t>
  </si>
  <si>
    <t>v1062021375</t>
  </si>
  <si>
    <t>3.4.1.2.177</t>
  </si>
  <si>
    <t>v1062021376</t>
  </si>
  <si>
    <t>3.4.1.2.178</t>
  </si>
  <si>
    <t>v1062021377</t>
  </si>
  <si>
    <t>3.4.1.2.179</t>
  </si>
  <si>
    <t>v1062021378</t>
  </si>
  <si>
    <t>3.4.1.2.180</t>
  </si>
  <si>
    <t>v1062021379</t>
  </si>
  <si>
    <t>3.4.1.2.181</t>
  </si>
  <si>
    <t>v1062021380</t>
  </si>
  <si>
    <t>3.4.1.2.182</t>
  </si>
  <si>
    <t>v1062021381</t>
  </si>
  <si>
    <t>3.4.1.2.183</t>
  </si>
  <si>
    <t>v1062021382</t>
  </si>
  <si>
    <t>3.4.1.2.184</t>
  </si>
  <si>
    <t>v1062021383</t>
  </si>
  <si>
    <t>3.4.1.2.185</t>
  </si>
  <si>
    <t>v1062021384</t>
  </si>
  <si>
    <t>3.4.1.2.186</t>
  </si>
  <si>
    <t>v1062021385</t>
  </si>
  <si>
    <t>3.4.1.2.187</t>
  </si>
  <si>
    <t>v1062021391</t>
  </si>
  <si>
    <t>3.4.1.2.188</t>
  </si>
  <si>
    <t>v1062021386</t>
  </si>
  <si>
    <t>3.4.1.2.189</t>
  </si>
  <si>
    <t>v1062021387</t>
  </si>
  <si>
    <t>3.4.1.2.190</t>
  </si>
  <si>
    <t>v1062021388</t>
  </si>
  <si>
    <t>3.4.1.2.191</t>
  </si>
  <si>
    <t>v1062021389</t>
  </si>
  <si>
    <t>3.4.1.2.192</t>
  </si>
  <si>
    <t>v1062021390</t>
  </si>
  <si>
    <t>3.4.1.2.193</t>
  </si>
  <si>
    <t>v1062021392</t>
  </si>
  <si>
    <t>3.4.1.2.194</t>
  </si>
  <si>
    <t>v1062021393</t>
  </si>
  <si>
    <t>3.4.1.2.195</t>
  </si>
  <si>
    <t>v1062021394</t>
  </si>
  <si>
    <t>3.4.1.2.196</t>
  </si>
  <si>
    <t>v1062021395</t>
  </si>
  <si>
    <t>3.4.1.2.197</t>
  </si>
  <si>
    <t>v1062021396</t>
  </si>
  <si>
    <t>3.4.1.2.198</t>
  </si>
  <si>
    <t>v1062021397</t>
  </si>
  <si>
    <t>3.4.1.2.199</t>
  </si>
  <si>
    <t>v1062021398</t>
  </si>
  <si>
    <t>3.4.1.2.200</t>
  </si>
  <si>
    <t>v1062021401</t>
  </si>
  <si>
    <t>3.4.1.2.201</t>
  </si>
  <si>
    <t>v1062021400</t>
  </si>
  <si>
    <t>3.4.1.2.202</t>
  </si>
  <si>
    <t>v1062021399</t>
  </si>
  <si>
    <t>3.4.1.2.203</t>
  </si>
  <si>
    <t>v1062021402</t>
  </si>
  <si>
    <t>3.4.1.2.204</t>
  </si>
  <si>
    <t>v1062021403</t>
  </si>
  <si>
    <t>3.4.1.2.205</t>
  </si>
  <si>
    <t>v1062021404</t>
  </si>
  <si>
    <t>3.4.1.2.206</t>
  </si>
  <si>
    <t>v1062021405</t>
  </si>
  <si>
    <t>3.4.1.2.207</t>
  </si>
  <si>
    <t>v1062021406</t>
  </si>
  <si>
    <t>3.4.1.2.208</t>
  </si>
  <si>
    <t>v1062021409</t>
  </si>
  <si>
    <t>3.4.1.2.209</t>
  </si>
  <si>
    <t>v1062021407</t>
  </si>
  <si>
    <t>3.4.1.2.210</t>
  </si>
  <si>
    <t>v1062021408</t>
  </si>
  <si>
    <t>3.4.1.2.211</t>
  </si>
  <si>
    <t>v1062021410</t>
  </si>
  <si>
    <t>3.4.1.2.212</t>
  </si>
  <si>
    <t>v1062021411</t>
  </si>
  <si>
    <t>3.4.1.2.213</t>
  </si>
  <si>
    <t>v1062021423</t>
  </si>
  <si>
    <t>3.4.1.2.220</t>
  </si>
  <si>
    <t>v1062021424</t>
  </si>
  <si>
    <t>3.4.1.2.221</t>
  </si>
  <si>
    <t>v1062021425</t>
  </si>
  <si>
    <t>3.4.1.2.222</t>
  </si>
  <si>
    <t>v1062021426</t>
  </si>
  <si>
    <t>3.4.1.2.223</t>
  </si>
  <si>
    <t>v1062021427</t>
  </si>
  <si>
    <t>3.4.1.2.224</t>
  </si>
  <si>
    <t>v1062021428</t>
  </si>
  <si>
    <t>3.4.1.2.225</t>
  </si>
  <si>
    <t>v1062021429</t>
  </si>
  <si>
    <t>3.4.1.2.226</t>
  </si>
  <si>
    <t>v1062021412</t>
  </si>
  <si>
    <t>3.4.1.2.227</t>
  </si>
  <si>
    <t>v1062021413</t>
  </si>
  <si>
    <t>3.4.1.2.228</t>
  </si>
  <si>
    <t>v1062021414</t>
  </si>
  <si>
    <t>3.4.1.2.229</t>
  </si>
  <si>
    <t>v1062021415</t>
  </si>
  <si>
    <t>3.4.1.2.230</t>
  </si>
  <si>
    <t>v1062021416</t>
  </si>
  <si>
    <t>3.4.1.2.231</t>
  </si>
  <si>
    <t>v1062021417</t>
  </si>
  <si>
    <t>3.4.1.2.232</t>
  </si>
  <si>
    <t>v1062021418</t>
  </si>
  <si>
    <t>3.4.1.2.233</t>
  </si>
  <si>
    <t>v1062021419</t>
  </si>
  <si>
    <t>3.4.1.2.234</t>
  </si>
  <si>
    <t>v1062021420</t>
  </si>
  <si>
    <t>3.4.1.2.235</t>
  </si>
  <si>
    <t>v1062021421</t>
  </si>
  <si>
    <t>3.4.1.2.236</t>
  </si>
  <si>
    <t>v1062021422</t>
  </si>
  <si>
    <t>3.4.1.2.237</t>
  </si>
  <si>
    <t>v1062019380</t>
  </si>
  <si>
    <t>3.4.5.2.1</t>
  </si>
  <si>
    <t>v1062019177</t>
  </si>
  <si>
    <t>3.4.5.2.2</t>
  </si>
  <si>
    <t>v1078981882</t>
  </si>
  <si>
    <t>3.4.5.2.238</t>
  </si>
  <si>
    <t>v1078981883</t>
  </si>
  <si>
    <t>3.4.5.2.239</t>
  </si>
  <si>
    <t>v1078981884</t>
  </si>
  <si>
    <t>3.4.5.2.240</t>
  </si>
  <si>
    <t>v1062019179</t>
  </si>
  <si>
    <t>3.4.5.2.4</t>
  </si>
  <si>
    <t>v1062019178</t>
  </si>
  <si>
    <t>3.4.5.2.5</t>
  </si>
  <si>
    <t>v1062019180</t>
  </si>
  <si>
    <t>3.4.5.2.6</t>
  </si>
  <si>
    <t>v1062019181</t>
  </si>
  <si>
    <t>3.4.5.2.7</t>
  </si>
  <si>
    <t>v1062019183</t>
  </si>
  <si>
    <t>3.4.5.2.8</t>
  </si>
  <si>
    <t>v1062019182</t>
  </si>
  <si>
    <t>3.4.5.2.9</t>
  </si>
  <si>
    <t>v1078981885</t>
  </si>
  <si>
    <t>3.4.5.2.241</t>
  </si>
  <si>
    <t>v1231415972</t>
  </si>
  <si>
    <t>3.4.5.2.12</t>
  </si>
  <si>
    <t>v1231415973</t>
  </si>
  <si>
    <t>3.4.5.2.14</t>
  </si>
  <si>
    <t>v1062019185</t>
  </si>
  <si>
    <t>3.4.5.2.17</t>
  </si>
  <si>
    <t>v1062019186</t>
  </si>
  <si>
    <t>3.4.5.2.18</t>
  </si>
  <si>
    <t>v1062019187</t>
  </si>
  <si>
    <t>3.4.5.2.20</t>
  </si>
  <si>
    <t>v1062019188</t>
  </si>
  <si>
    <t>3.4.5.2.22</t>
  </si>
  <si>
    <t>v1062019189</t>
  </si>
  <si>
    <t>3.4.5.2.23</t>
  </si>
  <si>
    <t>v1062019190</t>
  </si>
  <si>
    <t>3.4.5.2.24</t>
  </si>
  <si>
    <t>v1062019191</t>
  </si>
  <si>
    <t>3.4.5.2.25</t>
  </si>
  <si>
    <t>v1062019192</t>
  </si>
  <si>
    <t>3.4.5.2.26</t>
  </si>
  <si>
    <t>v1062019193</t>
  </si>
  <si>
    <t>3.4.5.2.27</t>
  </si>
  <si>
    <t>v1062019194</t>
  </si>
  <si>
    <t>3.4.5.2.28</t>
  </si>
  <si>
    <t>v1062019195</t>
  </si>
  <si>
    <t>3.4.5.2.29</t>
  </si>
  <si>
    <t>v1062019196</t>
  </si>
  <si>
    <t>3.4.5.2.30</t>
  </si>
  <si>
    <t>v1062019197</t>
  </si>
  <si>
    <t>3.4.5.2.31</t>
  </si>
  <si>
    <t>v1062019198</t>
  </si>
  <si>
    <t>3.4.5.2.32</t>
  </si>
  <si>
    <t>v1062019199</t>
  </si>
  <si>
    <t>3.4.5.2.33</t>
  </si>
  <si>
    <t>v1062019200</t>
  </si>
  <si>
    <t>3.4.5.2.34</t>
  </si>
  <si>
    <t>v1062019201</t>
  </si>
  <si>
    <t>3.4.5.2.35</t>
  </si>
  <si>
    <t>v1062019202</t>
  </si>
  <si>
    <t>3.4.5.2.36</t>
  </si>
  <si>
    <t>v1062019203</t>
  </si>
  <si>
    <t>3.4.5.2.37</t>
  </si>
  <si>
    <t>v1062019204</t>
  </si>
  <si>
    <t>3.4.5.2.38</t>
  </si>
  <si>
    <t>v1062019205</t>
  </si>
  <si>
    <t>3.4.5.2.39</t>
  </si>
  <si>
    <t>v1062019206</t>
  </si>
  <si>
    <t>3.4.5.2.40</t>
  </si>
  <si>
    <t>v1062019207</t>
  </si>
  <si>
    <t>3.4.5.2.41</t>
  </si>
  <si>
    <t>v1062019208</t>
  </si>
  <si>
    <t>3.4.5.2.42</t>
  </si>
  <si>
    <t>v1062019209</t>
  </si>
  <si>
    <t>3.4.5.2.43</t>
  </si>
  <si>
    <t>v1062019210</t>
  </si>
  <si>
    <t>3.4.5.2.44</t>
  </si>
  <si>
    <t>v1062019211</t>
  </si>
  <si>
    <t>3.4.5.2.45</t>
  </si>
  <si>
    <t>v1062019212</t>
  </si>
  <si>
    <t>3.4.5.2.46</t>
  </si>
  <si>
    <t>v1062019213</t>
  </si>
  <si>
    <t>3.4.5.2.47</t>
  </si>
  <si>
    <t>v1062019214</t>
  </si>
  <si>
    <t>3.4.5.2.49</t>
  </si>
  <si>
    <t>v1062019215</t>
  </si>
  <si>
    <t>3.4.5.2.50</t>
  </si>
  <si>
    <t>v1062019216</t>
  </si>
  <si>
    <t>3.4.5.2.51</t>
  </si>
  <si>
    <t>v1062019217</t>
  </si>
  <si>
    <t>3.4.5.2.52</t>
  </si>
  <si>
    <t>v1062019218</t>
  </si>
  <si>
    <t>3.4.5.2.53</t>
  </si>
  <si>
    <t>v1062019219</t>
  </si>
  <si>
    <t>3.4.5.2.54</t>
  </si>
  <si>
    <t>v1062019220</t>
  </si>
  <si>
    <t>3.4.5.2.55</t>
  </si>
  <si>
    <t>v1062019221</t>
  </si>
  <si>
    <t>3.4.5.2.56</t>
  </si>
  <si>
    <t>v1073184478</t>
  </si>
  <si>
    <t>3.4.5.2.57</t>
  </si>
  <si>
    <t>v1062019222</t>
  </si>
  <si>
    <t>3.4.5.2.58</t>
  </si>
  <si>
    <t>v1062019223</t>
  </si>
  <si>
    <t>3.4.5.2.59</t>
  </si>
  <si>
    <t>v1062019224</t>
  </si>
  <si>
    <t>3.4.5.2.60</t>
  </si>
  <si>
    <t>v1062019225</t>
  </si>
  <si>
    <t>3.4.5.2.61</t>
  </si>
  <si>
    <t>v1062019226</t>
  </si>
  <si>
    <t>3.4.5.2.62</t>
  </si>
  <si>
    <t>v1062019227</t>
  </si>
  <si>
    <t>3.4.5.2.63</t>
  </si>
  <si>
    <t>v1062019228</t>
  </si>
  <si>
    <t>3.4.5.2.64</t>
  </si>
  <si>
    <t>v1062019229</t>
  </si>
  <si>
    <t>3.4.5.2.65</t>
  </si>
  <si>
    <t>v1062019230</t>
  </si>
  <si>
    <t>3.4.5.2.66</t>
  </si>
  <si>
    <t>v1062019231</t>
  </si>
  <si>
    <t>3.4.5.2.67</t>
  </si>
  <si>
    <t>v1062019233</t>
  </si>
  <si>
    <t>3.4.5.2.68</t>
  </si>
  <si>
    <t>v1062019232</t>
  </si>
  <si>
    <t>3.4.5.2.69</t>
  </si>
  <si>
    <t>v1073184479</t>
  </si>
  <si>
    <t>3.4.5.2.70</t>
  </si>
  <si>
    <t>v1062019234</t>
  </si>
  <si>
    <t>3.4.5.2.71</t>
  </si>
  <si>
    <t>v1073184480</t>
  </si>
  <si>
    <t>3.4.5.2.73</t>
  </si>
  <si>
    <t>v1062019235</t>
  </si>
  <si>
    <t>3.4.5.2.74</t>
  </si>
  <si>
    <t>v1062019236</t>
  </si>
  <si>
    <t>3.4.5.2.75</t>
  </si>
  <si>
    <t>v1062019242</t>
  </si>
  <si>
    <t>3.4.5.2.76</t>
  </si>
  <si>
    <t>v1062019237</t>
  </si>
  <si>
    <t>3.4.5.2.77</t>
  </si>
  <si>
    <t>v1062019238</t>
  </si>
  <si>
    <t>3.4.5.2.78</t>
  </si>
  <si>
    <t>v1073184481</t>
  </si>
  <si>
    <t>3.4.5.2.79</t>
  </si>
  <si>
    <t>v1062019239</t>
  </si>
  <si>
    <t>3.4.5.2.80</t>
  </si>
  <si>
    <t>v1062019240</t>
  </si>
  <si>
    <t>3.4.5.2.81</t>
  </si>
  <si>
    <t>v1062019241</t>
  </si>
  <si>
    <t>3.4.5.2.82</t>
  </si>
  <si>
    <t>v1062019243</t>
  </si>
  <si>
    <t>3.4.5.2.83</t>
  </si>
  <si>
    <t>v1062019244</t>
  </si>
  <si>
    <t>3.4.5.2.84</t>
  </si>
  <si>
    <t>v1062019245</t>
  </si>
  <si>
    <t>3.4.5.2.85</t>
  </si>
  <si>
    <t>v1062019246</t>
  </si>
  <si>
    <t>3.4.5.2.86</t>
  </si>
  <si>
    <t>v1062019247</t>
  </si>
  <si>
    <t>3.4.5.2.87</t>
  </si>
  <si>
    <t>v1062019248</t>
  </si>
  <si>
    <t>3.4.5.2.88</t>
  </si>
  <si>
    <t>v1062019249</t>
  </si>
  <si>
    <t>3.4.5.2.89</t>
  </si>
  <si>
    <t>v1062019250</t>
  </si>
  <si>
    <t>3.4.5.2.90</t>
  </si>
  <si>
    <t>v1062019251</t>
  </si>
  <si>
    <t>3.4.5.2.91</t>
  </si>
  <si>
    <t>v1062019253</t>
  </si>
  <si>
    <t>3.4.5.2.92</t>
  </si>
  <si>
    <t>v1062019252</t>
  </si>
  <si>
    <t>3.4.5.2.93</t>
  </si>
  <si>
    <t>v1073184482</t>
  </si>
  <si>
    <t>3.4.5.2.94</t>
  </si>
  <si>
    <t>v1062019254</t>
  </si>
  <si>
    <t>3.4.5.2.96</t>
  </si>
  <si>
    <t>v1062019255</t>
  </si>
  <si>
    <t>3.4.5.2.97</t>
  </si>
  <si>
    <t>v1062019256</t>
  </si>
  <si>
    <t>3.4.5.2.98</t>
  </si>
  <si>
    <t>v1062019257</t>
  </si>
  <si>
    <t>3.4.5.2.100</t>
  </si>
  <si>
    <t>v1073184483</t>
  </si>
  <si>
    <t>3.4.5.2.101</t>
  </si>
  <si>
    <t>v1073184484</t>
  </si>
  <si>
    <t>3.4.5.2.102</t>
  </si>
  <si>
    <t>v1073184485</t>
  </si>
  <si>
    <t>3.4.5.2.104</t>
  </si>
  <si>
    <t>v1062019258</t>
  </si>
  <si>
    <t>3.4.5.2.105</t>
  </si>
  <si>
    <t>v1062019259</t>
  </si>
  <si>
    <t>3.4.5.2.108</t>
  </si>
  <si>
    <t>v1062019260</t>
  </si>
  <si>
    <t>3.4.5.2.109</t>
  </si>
  <si>
    <t>v1062019261</t>
  </si>
  <si>
    <t>3.4.5.2.111</t>
  </si>
  <si>
    <t>v1073184486</t>
  </si>
  <si>
    <t>3.4.5.2.112</t>
  </si>
  <si>
    <t>v1062019262</t>
  </si>
  <si>
    <t>3.4.5.2.113</t>
  </si>
  <si>
    <t>v1062019263</t>
  </si>
  <si>
    <t>3.4.5.2.114</t>
  </si>
  <si>
    <t>v1062019264</t>
  </si>
  <si>
    <t>3.4.5.2.115</t>
  </si>
  <si>
    <t>v1062019265</t>
  </si>
  <si>
    <t>3.4.5.2.116</t>
  </si>
  <si>
    <t>v1062019266</t>
  </si>
  <si>
    <t>3.4.5.2.117</t>
  </si>
  <si>
    <t>v1062019267</t>
  </si>
  <si>
    <t>3.4.5.2.118</t>
  </si>
  <si>
    <t>v1062019268</t>
  </si>
  <si>
    <t>3.4.5.2.119</t>
  </si>
  <si>
    <t>v1062019269</t>
  </si>
  <si>
    <t>3.4.5.2.120</t>
  </si>
  <si>
    <t>v1062019270</t>
  </si>
  <si>
    <t>3.4.5.2.121</t>
  </si>
  <si>
    <t>v1062019271</t>
  </si>
  <si>
    <t>3.4.5.2.122</t>
  </si>
  <si>
    <t>v1062019272</t>
  </si>
  <si>
    <t>3.4.5.2.123</t>
  </si>
  <si>
    <t>v1062019273</t>
  </si>
  <si>
    <t>3.4.5.2.124</t>
  </si>
  <si>
    <t>v1062019274</t>
  </si>
  <si>
    <t>3.4.5.2.125</t>
  </si>
  <si>
    <t>v1062019275</t>
  </si>
  <si>
    <t>3.4.5.2.126</t>
  </si>
  <si>
    <t>v1062019276</t>
  </si>
  <si>
    <t>3.4.5.2.127</t>
  </si>
  <si>
    <t>v1062019277</t>
  </si>
  <si>
    <t>3.4.5.2.128</t>
  </si>
  <si>
    <t>v1062019278</t>
  </si>
  <si>
    <t>3.4.5.2.129</t>
  </si>
  <si>
    <t>v1062019279</t>
  </si>
  <si>
    <t>3.4.5.2.130</t>
  </si>
  <si>
    <t>v1062019280</t>
  </si>
  <si>
    <t>3.4.5.2.131</t>
  </si>
  <si>
    <t>v1062019281</t>
  </si>
  <si>
    <t>3.4.5.2.132</t>
  </si>
  <si>
    <t>v1062019282</t>
  </si>
  <si>
    <t>3.4.5.2.133</t>
  </si>
  <si>
    <t>v1062019283</t>
  </si>
  <si>
    <t>3.4.5.2.134</t>
  </si>
  <si>
    <t>v1062019284</t>
  </si>
  <si>
    <t>3.4.5.2.135</t>
  </si>
  <si>
    <t>v1062019285</t>
  </si>
  <si>
    <t>3.4.5.2.136</t>
  </si>
  <si>
    <t>v1078981886</t>
  </si>
  <si>
    <t>3.4.5.2.243</t>
  </si>
  <si>
    <t>v1078981887</t>
  </si>
  <si>
    <t>3.4.5.2.245</t>
  </si>
  <si>
    <t>v1062019287</t>
  </si>
  <si>
    <t>3.4.5.2.138</t>
  </si>
  <si>
    <t>v1062019288</t>
  </si>
  <si>
    <t>3.4.5.2.139</t>
  </si>
  <si>
    <t>v1062019289</t>
  </si>
  <si>
    <t>3.4.5.2.140</t>
  </si>
  <si>
    <t>v1062019290</t>
  </si>
  <si>
    <t>3.4.5.2.141</t>
  </si>
  <si>
    <t>v1062019291</t>
  </si>
  <si>
    <t>3.4.5.2.142</t>
  </si>
  <si>
    <t>v1062019292</t>
  </si>
  <si>
    <t>3.4.5.2.143</t>
  </si>
  <si>
    <t>v1062019296</t>
  </si>
  <si>
    <t>3.4.5.2.144</t>
  </si>
  <si>
    <t>v1062019293</t>
  </si>
  <si>
    <t>3.4.5.2.145</t>
  </si>
  <si>
    <t>v1062019294</t>
  </si>
  <si>
    <t>3.4.5.2.147</t>
  </si>
  <si>
    <t>v1062019295</t>
  </si>
  <si>
    <t>3.4.5.2.148</t>
  </si>
  <si>
    <t>v1062019297</t>
  </si>
  <si>
    <t>3.4.5.2.149</t>
  </si>
  <si>
    <t>v1062019298</t>
  </si>
  <si>
    <t>3.4.5.2.150</t>
  </si>
  <si>
    <t>v1062019299</t>
  </si>
  <si>
    <t>3.4.5.2.151</t>
  </si>
  <si>
    <t>v1062019300</t>
  </si>
  <si>
    <t>3.4.5.2.152</t>
  </si>
  <si>
    <t>v1062019301</t>
  </si>
  <si>
    <t>3.4.5.2.153</t>
  </si>
  <si>
    <t>v1062019302</t>
  </si>
  <si>
    <t>3.4.5.2.154</t>
  </si>
  <si>
    <t>v1062019304</t>
  </si>
  <si>
    <t>3.4.5.2.155</t>
  </si>
  <si>
    <t>v1062019303</t>
  </si>
  <si>
    <t>3.4.5.2.156</t>
  </si>
  <si>
    <t>v1062019305</t>
  </si>
  <si>
    <t>3.4.5.2.157</t>
  </si>
  <si>
    <t>v1062019306</t>
  </si>
  <si>
    <t>3.4.5.2.158</t>
  </si>
  <si>
    <t>v1062019307</t>
  </si>
  <si>
    <t>3.4.5.2.159</t>
  </si>
  <si>
    <t>v1062019308</t>
  </si>
  <si>
    <t>3.4.5.2.160</t>
  </si>
  <si>
    <t>v1062019309</t>
  </si>
  <si>
    <t>3.4.5.2.161</t>
  </si>
  <si>
    <t>v1062019310</t>
  </si>
  <si>
    <t>3.4.5.2.162</t>
  </si>
  <si>
    <t>v1062019311</t>
  </si>
  <si>
    <t>3.4.5.2.163</t>
  </si>
  <si>
    <t>v1062019313</t>
  </si>
  <si>
    <t>3.4.5.2.164</t>
  </si>
  <si>
    <t>v1062019312</t>
  </si>
  <si>
    <t>3.4.5.2.165</t>
  </si>
  <si>
    <t>v1062019314</t>
  </si>
  <si>
    <t>3.4.5.2.166</t>
  </si>
  <si>
    <t>v1062019315</t>
  </si>
  <si>
    <t>3.4.5.2.167</t>
  </si>
  <si>
    <t>v1062019318</t>
  </si>
  <si>
    <t>3.4.5.2.168</t>
  </si>
  <si>
    <t>v1062019316</t>
  </si>
  <si>
    <t>3.4.5.2.169</t>
  </si>
  <si>
    <t>v1062019317</t>
  </si>
  <si>
    <t>3.4.5.2.170</t>
  </si>
  <si>
    <t>v1062019319</t>
  </si>
  <si>
    <t>3.4.5.2.171</t>
  </si>
  <si>
    <t>v1062019321</t>
  </si>
  <si>
    <t>3.4.5.2.172</t>
  </si>
  <si>
    <t>v1062019320</t>
  </si>
  <si>
    <t>3.4.5.2.173</t>
  </si>
  <si>
    <t>v1062019322</t>
  </si>
  <si>
    <t>3.4.5.2.174</t>
  </si>
  <si>
    <t>v1062019323</t>
  </si>
  <si>
    <t>3.4.5.2.175</t>
  </si>
  <si>
    <t>v1062019324</t>
  </si>
  <si>
    <t>3.4.5.2.176</t>
  </si>
  <si>
    <t>v1062019325</t>
  </si>
  <si>
    <t>3.4.5.2.177</t>
  </si>
  <si>
    <t>v1062019326</t>
  </si>
  <si>
    <t>3.4.5.2.178</t>
  </si>
  <si>
    <t>v1062019327</t>
  </si>
  <si>
    <t>3.4.5.2.179</t>
  </si>
  <si>
    <t>v1062019328</t>
  </si>
  <si>
    <t>3.4.5.2.180</t>
  </si>
  <si>
    <t>v1062019329</t>
  </si>
  <si>
    <t>3.4.5.2.181</t>
  </si>
  <si>
    <t>v1062019330</t>
  </si>
  <si>
    <t>3.4.5.2.182</t>
  </si>
  <si>
    <t>v1062019331</t>
  </si>
  <si>
    <t>3.4.5.2.183</t>
  </si>
  <si>
    <t>v1062019332</t>
  </si>
  <si>
    <t>3.4.5.2.184</t>
  </si>
  <si>
    <t>v1062019333</t>
  </si>
  <si>
    <t>3.4.5.2.185</t>
  </si>
  <si>
    <t>v1062019334</t>
  </si>
  <si>
    <t>3.4.5.2.186</t>
  </si>
  <si>
    <t>v1062019335</t>
  </si>
  <si>
    <t>3.4.5.2.187</t>
  </si>
  <si>
    <t>v1062019341</t>
  </si>
  <si>
    <t>3.4.5.2.188</t>
  </si>
  <si>
    <t>v1062019336</t>
  </si>
  <si>
    <t>3.4.5.2.189</t>
  </si>
  <si>
    <t>v1062019337</t>
  </si>
  <si>
    <t>3.4.5.2.190</t>
  </si>
  <si>
    <t>v1062019338</t>
  </si>
  <si>
    <t>3.4.5.2.191</t>
  </si>
  <si>
    <t>v1062019339</t>
  </si>
  <si>
    <t>3.4.5.2.192</t>
  </si>
  <si>
    <t>v1062019340</t>
  </si>
  <si>
    <t>3.4.5.2.193</t>
  </si>
  <si>
    <t>v1062019342</t>
  </si>
  <si>
    <t>3.4.5.2.194</t>
  </si>
  <si>
    <t>v1062019343</t>
  </si>
  <si>
    <t>3.4.5.2.195</t>
  </si>
  <si>
    <t>v1062019344</t>
  </si>
  <si>
    <t>3.4.5.2.196</t>
  </si>
  <si>
    <t>v1062019345</t>
  </si>
  <si>
    <t>3.4.5.2.197</t>
  </si>
  <si>
    <t>v1062019346</t>
  </si>
  <si>
    <t>3.4.5.2.198</t>
  </si>
  <si>
    <t>v1062019347</t>
  </si>
  <si>
    <t>3.4.5.2.199</t>
  </si>
  <si>
    <t>v1062019348</t>
  </si>
  <si>
    <t>3.4.5.2.200</t>
  </si>
  <si>
    <t>v1062019351</t>
  </si>
  <si>
    <t>3.4.5.2.201</t>
  </si>
  <si>
    <t>v1062019350</t>
  </si>
  <si>
    <t>3.4.5.2.202</t>
  </si>
  <si>
    <t>v1062019349</t>
  </si>
  <si>
    <t>3.4.5.2.203</t>
  </si>
  <si>
    <t>v1062019352</t>
  </si>
  <si>
    <t>3.4.5.2.204</t>
  </si>
  <si>
    <t>v1062019353</t>
  </si>
  <si>
    <t>3.4.5.2.205</t>
  </si>
  <si>
    <t>v1062019354</t>
  </si>
  <si>
    <t>3.4.5.2.206</t>
  </si>
  <si>
    <t>v1062019355</t>
  </si>
  <si>
    <t>3.4.5.2.207</t>
  </si>
  <si>
    <t>v1062019356</t>
  </si>
  <si>
    <t>3.4.5.2.208</t>
  </si>
  <si>
    <t>v1062019359</t>
  </si>
  <si>
    <t>3.4.5.2.209</t>
  </si>
  <si>
    <t>v1062019357</t>
  </si>
  <si>
    <t>3.4.5.2.210</t>
  </si>
  <si>
    <t>v1062019358</t>
  </si>
  <si>
    <t>3.4.5.2.211</t>
  </si>
  <si>
    <t>v1062019360</t>
  </si>
  <si>
    <t>3.4.5.2.212</t>
  </si>
  <si>
    <t>v1062019361</t>
  </si>
  <si>
    <t>3.4.5.2.213</t>
  </si>
  <si>
    <t>v1062019373</t>
  </si>
  <si>
    <t>3.4.5.2.220</t>
  </si>
  <si>
    <t>v1062019374</t>
  </si>
  <si>
    <t>3.4.5.2.221</t>
  </si>
  <si>
    <t>v1062019375</t>
  </si>
  <si>
    <t>3.4.5.2.222</t>
  </si>
  <si>
    <t>v1062019376</t>
  </si>
  <si>
    <t>3.4.5.2.223</t>
  </si>
  <si>
    <t>v1062019377</t>
  </si>
  <si>
    <t>3.4.5.2.224</t>
  </si>
  <si>
    <t>v1062019378</t>
  </si>
  <si>
    <t>3.4.5.2.225</t>
  </si>
  <si>
    <t>v1062019379</t>
  </si>
  <si>
    <t>3.4.5.2.226</t>
  </si>
  <si>
    <t>v1062019362</t>
  </si>
  <si>
    <t>3.4.5.2.227</t>
  </si>
  <si>
    <t>v1062019363</t>
  </si>
  <si>
    <t>3.4.5.2.228</t>
  </si>
  <si>
    <t>v1062019364</t>
  </si>
  <si>
    <t>3.4.5.2.229</t>
  </si>
  <si>
    <t>v1062019365</t>
  </si>
  <si>
    <t>3.4.5.2.230</t>
  </si>
  <si>
    <t>v1062019366</t>
  </si>
  <si>
    <t>3.4.5.2.231</t>
  </si>
  <si>
    <t>v1062019367</t>
  </si>
  <si>
    <t>3.4.5.2.232</t>
  </si>
  <si>
    <t>v1062019368</t>
  </si>
  <si>
    <t>3.4.5.2.233</t>
  </si>
  <si>
    <t>v1062019369</t>
  </si>
  <si>
    <t>3.4.5.2.234</t>
  </si>
  <si>
    <t>v1062019370</t>
  </si>
  <si>
    <t>3.4.5.2.235</t>
  </si>
  <si>
    <t>v1062019371</t>
  </si>
  <si>
    <t>3.4.5.2.236</t>
  </si>
  <si>
    <t>v1062019372</t>
  </si>
  <si>
    <t>3.4.5.2.237</t>
  </si>
  <si>
    <t>v1062021020</t>
  </si>
  <si>
    <t>3.4.6.2.1</t>
  </si>
  <si>
    <t>v1062020817</t>
  </si>
  <si>
    <t>3.4.6.2.2</t>
  </si>
  <si>
    <t>v1078981930</t>
  </si>
  <si>
    <t>3.4.6.2.238</t>
  </si>
  <si>
    <t>v1078981931</t>
  </si>
  <si>
    <t>3.4.6.2.239</t>
  </si>
  <si>
    <t>v1078981932</t>
  </si>
  <si>
    <t>3.4.6.2.240</t>
  </si>
  <si>
    <t>v1062020819</t>
  </si>
  <si>
    <t>3.4.6.2.4</t>
  </si>
  <si>
    <t>v1062020818</t>
  </si>
  <si>
    <t>3.4.6.2.5</t>
  </si>
  <si>
    <t>v1062020820</t>
  </si>
  <si>
    <t>3.4.6.2.6</t>
  </si>
  <si>
    <t>v1062020821</t>
  </si>
  <si>
    <t>3.4.6.2.7</t>
  </si>
  <si>
    <t>v1062020823</t>
  </si>
  <si>
    <t>3.4.6.2.8</t>
  </si>
  <si>
    <t>v1062020822</t>
  </si>
  <si>
    <t>3.4.6.2.9</t>
  </si>
  <si>
    <t>v1078981933</t>
  </si>
  <si>
    <t>3.4.6.2.241</t>
  </si>
  <si>
    <t>v1231415988</t>
  </si>
  <si>
    <t>3.4.6.2.12</t>
  </si>
  <si>
    <t>v1231415989</t>
  </si>
  <si>
    <t>3.4.6.2.14</t>
  </si>
  <si>
    <t>v1062020825</t>
  </si>
  <si>
    <t>3.4.6.2.17</t>
  </si>
  <si>
    <t>v1062020826</t>
  </si>
  <si>
    <t>3.4.6.2.18</t>
  </si>
  <si>
    <t>v1062020827</t>
  </si>
  <si>
    <t>3.4.6.2.20</t>
  </si>
  <si>
    <t>v1062020828</t>
  </si>
  <si>
    <t>3.4.6.2.22</t>
  </si>
  <si>
    <t>v1062020829</t>
  </si>
  <si>
    <t>3.4.6.2.23</t>
  </si>
  <si>
    <t>v1062020830</t>
  </si>
  <si>
    <t>3.4.6.2.24</t>
  </si>
  <si>
    <t>v1062020831</t>
  </si>
  <si>
    <t>3.4.6.2.25</t>
  </si>
  <si>
    <t>v1062020832</t>
  </si>
  <si>
    <t>3.4.6.2.26</t>
  </si>
  <si>
    <t>v1062020833</t>
  </si>
  <si>
    <t>3.4.6.2.27</t>
  </si>
  <si>
    <t>v1062020834</t>
  </si>
  <si>
    <t>3.4.6.2.28</t>
  </si>
  <si>
    <t>v1062020835</t>
  </si>
  <si>
    <t>3.4.6.2.29</t>
  </si>
  <si>
    <t>v1062020836</t>
  </si>
  <si>
    <t>3.4.6.2.30</t>
  </si>
  <si>
    <t>v1062020837</t>
  </si>
  <si>
    <t>3.4.6.2.31</t>
  </si>
  <si>
    <t>v1062020838</t>
  </si>
  <si>
    <t>3.4.6.2.32</t>
  </si>
  <si>
    <t>v1062020839</t>
  </si>
  <si>
    <t>3.4.6.2.33</t>
  </si>
  <si>
    <t>v1062020840</t>
  </si>
  <si>
    <t>3.4.6.2.34</t>
  </si>
  <si>
    <t>v1062020841</t>
  </si>
  <si>
    <t>3.4.6.2.35</t>
  </si>
  <si>
    <t>v1062020842</t>
  </si>
  <si>
    <t>3.4.6.2.36</t>
  </si>
  <si>
    <t>v1062020843</t>
  </si>
  <si>
    <t>3.4.6.2.37</t>
  </si>
  <si>
    <t>v1062020844</t>
  </si>
  <si>
    <t>3.4.6.2.38</t>
  </si>
  <si>
    <t>v1062020845</t>
  </si>
  <si>
    <t>3.4.6.2.39</t>
  </si>
  <si>
    <t>v1062020846</t>
  </si>
  <si>
    <t>3.4.6.2.40</t>
  </si>
  <si>
    <t>v1062020847</t>
  </si>
  <si>
    <t>3.4.6.2.41</t>
  </si>
  <si>
    <t>v1062020848</t>
  </si>
  <si>
    <t>3.4.6.2.42</t>
  </si>
  <si>
    <t>v1062020849</t>
  </si>
  <si>
    <t>3.4.6.2.43</t>
  </si>
  <si>
    <t>v1062020850</t>
  </si>
  <si>
    <t>3.4.6.2.44</t>
  </si>
  <si>
    <t>v1062020851</t>
  </si>
  <si>
    <t>3.4.6.2.45</t>
  </si>
  <si>
    <t>v1062020852</t>
  </si>
  <si>
    <t>3.4.6.2.46</t>
  </si>
  <si>
    <t>v1062020853</t>
  </si>
  <si>
    <t>3.4.6.2.47</t>
  </si>
  <si>
    <t>v1062020854</t>
  </si>
  <si>
    <t>3.4.6.2.49</t>
  </si>
  <si>
    <t>v1062020855</t>
  </si>
  <si>
    <t>3.4.6.2.50</t>
  </si>
  <si>
    <t>v1062020856</t>
  </si>
  <si>
    <t>3.4.6.2.51</t>
  </si>
  <si>
    <t>v1062020857</t>
  </si>
  <si>
    <t>3.4.6.2.52</t>
  </si>
  <si>
    <t>v1062020858</t>
  </si>
  <si>
    <t>3.4.6.2.53</t>
  </si>
  <si>
    <t>v1062020859</t>
  </si>
  <si>
    <t>3.4.6.2.54</t>
  </si>
  <si>
    <t>v1062020860</t>
  </si>
  <si>
    <t>3.4.6.2.55</t>
  </si>
  <si>
    <t>v1062020861</t>
  </si>
  <si>
    <t>3.4.6.2.56</t>
  </si>
  <si>
    <t>v1073184550</t>
  </si>
  <si>
    <t>3.4.6.2.57</t>
  </si>
  <si>
    <t>v1062020862</t>
  </si>
  <si>
    <t>3.4.6.2.58</t>
  </si>
  <si>
    <t>v1062020863</t>
  </si>
  <si>
    <t>3.4.6.2.59</t>
  </si>
  <si>
    <t>v1062020864</t>
  </si>
  <si>
    <t>3.4.6.2.60</t>
  </si>
  <si>
    <t>v1062020865</t>
  </si>
  <si>
    <t>3.4.6.2.61</t>
  </si>
  <si>
    <t>v1062020866</t>
  </si>
  <si>
    <t>3.4.6.2.62</t>
  </si>
  <si>
    <t>v1062020867</t>
  </si>
  <si>
    <t>3.4.6.2.63</t>
  </si>
  <si>
    <t>v1062020868</t>
  </si>
  <si>
    <t>3.4.6.2.64</t>
  </si>
  <si>
    <t>v1062020869</t>
  </si>
  <si>
    <t>3.4.6.2.65</t>
  </si>
  <si>
    <t>v1062020870</t>
  </si>
  <si>
    <t>3.4.6.2.66</t>
  </si>
  <si>
    <t>v1062020871</t>
  </si>
  <si>
    <t>3.4.6.2.67</t>
  </si>
  <si>
    <t>v1062020873</t>
  </si>
  <si>
    <t>3.4.6.2.68</t>
  </si>
  <si>
    <t>v1062020872</t>
  </si>
  <si>
    <t>3.4.6.2.69</t>
  </si>
  <si>
    <t>v1073184551</t>
  </si>
  <si>
    <t>3.4.6.2.70</t>
  </si>
  <si>
    <t>v1062020874</t>
  </si>
  <si>
    <t>3.4.6.2.71</t>
  </si>
  <si>
    <t>v1073184552</t>
  </si>
  <si>
    <t>3.4.6.2.73</t>
  </si>
  <si>
    <t>v1062020875</t>
  </si>
  <si>
    <t>3.4.6.2.74</t>
  </si>
  <si>
    <t>v1062020876</t>
  </si>
  <si>
    <t>3.4.6.2.75</t>
  </si>
  <si>
    <t>v1062020882</t>
  </si>
  <si>
    <t>3.4.6.2.76</t>
  </si>
  <si>
    <t>v1062020877</t>
  </si>
  <si>
    <t>3.4.6.2.77</t>
  </si>
  <si>
    <t>v1062020878</t>
  </si>
  <si>
    <t>3.4.6.2.78</t>
  </si>
  <si>
    <t>v1073184553</t>
  </si>
  <si>
    <t>3.4.6.2.79</t>
  </si>
  <si>
    <t>v1062020879</t>
  </si>
  <si>
    <t>3.4.6.2.80</t>
  </si>
  <si>
    <t>v1062020880</t>
  </si>
  <si>
    <t>3.4.6.2.81</t>
  </si>
  <si>
    <t>v1062020881</t>
  </si>
  <si>
    <t>3.4.6.2.82</t>
  </si>
  <si>
    <t>v1062020883</t>
  </si>
  <si>
    <t>3.4.6.2.83</t>
  </si>
  <si>
    <t>v1062020884</t>
  </si>
  <si>
    <t>3.4.6.2.84</t>
  </si>
  <si>
    <t>v1062020885</t>
  </si>
  <si>
    <t>3.4.6.2.85</t>
  </si>
  <si>
    <t>v1062020886</t>
  </si>
  <si>
    <t>3.4.6.2.86</t>
  </si>
  <si>
    <t>v1062020887</t>
  </si>
  <si>
    <t>3.4.6.2.87</t>
  </si>
  <si>
    <t>v1062020888</t>
  </si>
  <si>
    <t>3.4.6.2.88</t>
  </si>
  <si>
    <t>v1062020889</t>
  </si>
  <si>
    <t>3.4.6.2.89</t>
  </si>
  <si>
    <t>v1062020890</t>
  </si>
  <si>
    <t>3.4.6.2.90</t>
  </si>
  <si>
    <t>v1062020891</t>
  </si>
  <si>
    <t>3.4.6.2.91</t>
  </si>
  <si>
    <t>v1062020893</t>
  </si>
  <si>
    <t>3.4.6.2.92</t>
  </si>
  <si>
    <t>v1062020892</t>
  </si>
  <si>
    <t>3.4.6.2.93</t>
  </si>
  <si>
    <t>v1073184554</t>
  </si>
  <si>
    <t>3.4.6.2.94</t>
  </si>
  <si>
    <t>v1062020894</t>
  </si>
  <si>
    <t>3.4.6.2.96</t>
  </si>
  <si>
    <t>v1062020895</t>
  </si>
  <si>
    <t>3.4.6.2.97</t>
  </si>
  <si>
    <t>v1062020896</t>
  </si>
  <si>
    <t>3.4.6.2.98</t>
  </si>
  <si>
    <t>v1062020897</t>
  </si>
  <si>
    <t>3.4.6.2.100</t>
  </si>
  <si>
    <t>v1073184555</t>
  </si>
  <si>
    <t>3.4.6.2.101</t>
  </si>
  <si>
    <t>v1073184556</t>
  </si>
  <si>
    <t>3.4.6.2.102</t>
  </si>
  <si>
    <t>v1073184557</t>
  </si>
  <si>
    <t>3.4.6.2.104</t>
  </si>
  <si>
    <t>v1062020898</t>
  </si>
  <si>
    <t>3.4.6.2.105</t>
  </si>
  <si>
    <t>v1062020899</t>
  </si>
  <si>
    <t>3.4.6.2.108</t>
  </si>
  <si>
    <t>v1062020900</t>
  </si>
  <si>
    <t>3.4.6.2.109</t>
  </si>
  <si>
    <t>v1062020901</t>
  </si>
  <si>
    <t>3.4.6.2.111</t>
  </si>
  <si>
    <t>v1073184558</t>
  </si>
  <si>
    <t>3.4.6.2.112</t>
  </si>
  <si>
    <t>v1062020902</t>
  </si>
  <si>
    <t>3.4.6.2.113</t>
  </si>
  <si>
    <t>v1062020903</t>
  </si>
  <si>
    <t>3.4.6.2.114</t>
  </si>
  <si>
    <t>v1062020904</t>
  </si>
  <si>
    <t>3.4.6.2.115</t>
  </si>
  <si>
    <t>v1062020905</t>
  </si>
  <si>
    <t>3.4.6.2.116</t>
  </si>
  <si>
    <t>v1062020906</t>
  </si>
  <si>
    <t>3.4.6.2.117</t>
  </si>
  <si>
    <t>v1062020907</t>
  </si>
  <si>
    <t>3.4.6.2.118</t>
  </si>
  <si>
    <t>v1062020908</t>
  </si>
  <si>
    <t>3.4.6.2.119</t>
  </si>
  <si>
    <t>v1062020909</t>
  </si>
  <si>
    <t>3.4.6.2.120</t>
  </si>
  <si>
    <t>v1062020910</t>
  </si>
  <si>
    <t>3.4.6.2.121</t>
  </si>
  <si>
    <t>v1062020911</t>
  </si>
  <si>
    <t>3.4.6.2.122</t>
  </si>
  <si>
    <t>v1062020912</t>
  </si>
  <si>
    <t>3.4.6.2.123</t>
  </si>
  <si>
    <t>v1062020913</t>
  </si>
  <si>
    <t>3.4.6.2.124</t>
  </si>
  <si>
    <t>v1062020914</t>
  </si>
  <si>
    <t>3.4.6.2.125</t>
  </si>
  <si>
    <t>v1062020915</t>
  </si>
  <si>
    <t>3.4.6.2.126</t>
  </si>
  <si>
    <t>v1062020916</t>
  </si>
  <si>
    <t>3.4.6.2.127</t>
  </si>
  <si>
    <t>v1062020917</t>
  </si>
  <si>
    <t>3.4.6.2.128</t>
  </si>
  <si>
    <t>v1062020918</t>
  </si>
  <si>
    <t>3.4.6.2.129</t>
  </si>
  <si>
    <t>v1062020919</t>
  </si>
  <si>
    <t>3.4.6.2.130</t>
  </si>
  <si>
    <t>v1062020920</t>
  </si>
  <si>
    <t>3.4.6.2.131</t>
  </si>
  <si>
    <t>v1062020921</t>
  </si>
  <si>
    <t>3.4.6.2.132</t>
  </si>
  <si>
    <t>v1062020922</t>
  </si>
  <si>
    <t>3.4.6.2.133</t>
  </si>
  <si>
    <t>v1062020923</t>
  </si>
  <si>
    <t>3.4.6.2.134</t>
  </si>
  <si>
    <t>v1062020924</t>
  </si>
  <si>
    <t>3.4.6.2.135</t>
  </si>
  <si>
    <t>v1062020925</t>
  </si>
  <si>
    <t>3.4.6.2.136</t>
  </si>
  <si>
    <t>v1078981934</t>
  </si>
  <si>
    <t>3.4.6.2.243</t>
  </si>
  <si>
    <t>v1078981935</t>
  </si>
  <si>
    <t>3.4.6.2.245</t>
  </si>
  <si>
    <t>v1062020927</t>
  </si>
  <si>
    <t>3.4.6.2.138</t>
  </si>
  <si>
    <t>v1062020928</t>
  </si>
  <si>
    <t>3.4.6.2.139</t>
  </si>
  <si>
    <t>v1062020929</t>
  </si>
  <si>
    <t>3.4.6.2.140</t>
  </si>
  <si>
    <t>v1062020930</t>
  </si>
  <si>
    <t>3.4.6.2.141</t>
  </si>
  <si>
    <t>v1062020931</t>
  </si>
  <si>
    <t>3.4.6.2.142</t>
  </si>
  <si>
    <t>v1062020932</t>
  </si>
  <si>
    <t>3.4.6.2.143</t>
  </si>
  <si>
    <t>v1062020936</t>
  </si>
  <si>
    <t>3.4.6.2.144</t>
  </si>
  <si>
    <t>v1062020933</t>
  </si>
  <si>
    <t>3.4.6.2.145</t>
  </si>
  <si>
    <t>v1062020934</t>
  </si>
  <si>
    <t>3.4.6.2.147</t>
  </si>
  <si>
    <t>v1062020935</t>
  </si>
  <si>
    <t>3.4.6.2.148</t>
  </si>
  <si>
    <t>v1062020937</t>
  </si>
  <si>
    <t>3.4.6.2.149</t>
  </si>
  <si>
    <t>v1062020938</t>
  </si>
  <si>
    <t>3.4.6.2.150</t>
  </si>
  <si>
    <t>v1062020939</t>
  </si>
  <si>
    <t>3.4.6.2.151</t>
  </si>
  <si>
    <t>v1062020940</t>
  </si>
  <si>
    <t>3.4.6.2.152</t>
  </si>
  <si>
    <t>v1062020941</t>
  </si>
  <si>
    <t>3.4.6.2.153</t>
  </si>
  <si>
    <t>v1062020942</t>
  </si>
  <si>
    <t>3.4.6.2.154</t>
  </si>
  <si>
    <t>v1062020944</t>
  </si>
  <si>
    <t>3.4.6.2.155</t>
  </si>
  <si>
    <t>v1062020943</t>
  </si>
  <si>
    <t>3.4.6.2.156</t>
  </si>
  <si>
    <t>v1062020945</t>
  </si>
  <si>
    <t>3.4.6.2.157</t>
  </si>
  <si>
    <t>v1062020946</t>
  </si>
  <si>
    <t>3.4.6.2.158</t>
  </si>
  <si>
    <t>v1062020947</t>
  </si>
  <si>
    <t>3.4.6.2.159</t>
  </si>
  <si>
    <t>v1062020948</t>
  </si>
  <si>
    <t>3.4.6.2.160</t>
  </si>
  <si>
    <t>v1062020949</t>
  </si>
  <si>
    <t>3.4.6.2.161</t>
  </si>
  <si>
    <t>v1062020950</t>
  </si>
  <si>
    <t>3.4.6.2.162</t>
  </si>
  <si>
    <t>v1062020951</t>
  </si>
  <si>
    <t>3.4.6.2.163</t>
  </si>
  <si>
    <t>v1062020953</t>
  </si>
  <si>
    <t>3.4.6.2.164</t>
  </si>
  <si>
    <t>v1062020952</t>
  </si>
  <si>
    <t>3.4.6.2.165</t>
  </si>
  <si>
    <t>v1062020954</t>
  </si>
  <si>
    <t>3.4.6.2.166</t>
  </si>
  <si>
    <t>v1062020955</t>
  </si>
  <si>
    <t>3.4.6.2.167</t>
  </si>
  <si>
    <t>v1062020958</t>
  </si>
  <si>
    <t>3.4.6.2.168</t>
  </si>
  <si>
    <t>v1062020956</t>
  </si>
  <si>
    <t>3.4.6.2.169</t>
  </si>
  <si>
    <t>v1062020957</t>
  </si>
  <si>
    <t>3.4.6.2.170</t>
  </si>
  <si>
    <t>v1062020959</t>
  </si>
  <si>
    <t>3.4.6.2.171</t>
  </si>
  <si>
    <t>v1062020961</t>
  </si>
  <si>
    <t>3.4.6.2.172</t>
  </si>
  <si>
    <t>v1062020960</t>
  </si>
  <si>
    <t>3.4.6.2.173</t>
  </si>
  <si>
    <t>v1062020962</t>
  </si>
  <si>
    <t>3.4.6.2.174</t>
  </si>
  <si>
    <t>v1062020963</t>
  </si>
  <si>
    <t>3.4.6.2.175</t>
  </si>
  <si>
    <t>v1062020964</t>
  </si>
  <si>
    <t>3.4.6.2.176</t>
  </si>
  <si>
    <t>v1062020965</t>
  </si>
  <si>
    <t>3.4.6.2.177</t>
  </si>
  <si>
    <t>v1062020966</t>
  </si>
  <si>
    <t>3.4.6.2.178</t>
  </si>
  <si>
    <t>v1062020967</t>
  </si>
  <si>
    <t>3.4.6.2.179</t>
  </si>
  <si>
    <t>v1062020968</t>
  </si>
  <si>
    <t>3.4.6.2.180</t>
  </si>
  <si>
    <t>v1062020969</t>
  </si>
  <si>
    <t>3.4.6.2.181</t>
  </si>
  <si>
    <t>v1062020970</t>
  </si>
  <si>
    <t>3.4.6.2.182</t>
  </si>
  <si>
    <t>v1062020971</t>
  </si>
  <si>
    <t>3.4.6.2.183</t>
  </si>
  <si>
    <t>v1062020972</t>
  </si>
  <si>
    <t>3.4.6.2.184</t>
  </si>
  <si>
    <t>v1062020973</t>
  </si>
  <si>
    <t>3.4.6.2.185</t>
  </si>
  <si>
    <t>v1062020974</t>
  </si>
  <si>
    <t>3.4.6.2.186</t>
  </si>
  <si>
    <t>v1062020975</t>
  </si>
  <si>
    <t>3.4.6.2.187</t>
  </si>
  <si>
    <t>v1062020981</t>
  </si>
  <si>
    <t>3.4.6.2.188</t>
  </si>
  <si>
    <t>v1062020976</t>
  </si>
  <si>
    <t>3.4.6.2.189</t>
  </si>
  <si>
    <t>v1062020977</t>
  </si>
  <si>
    <t>3.4.6.2.190</t>
  </si>
  <si>
    <t>v1062020978</t>
  </si>
  <si>
    <t>3.4.6.2.191</t>
  </si>
  <si>
    <t>v1062020979</t>
  </si>
  <si>
    <t>3.4.6.2.192</t>
  </si>
  <si>
    <t>v1062020980</t>
  </si>
  <si>
    <t>3.4.6.2.193</t>
  </si>
  <si>
    <t>v1062020982</t>
  </si>
  <si>
    <t>3.4.6.2.194</t>
  </si>
  <si>
    <t>v1062020983</t>
  </si>
  <si>
    <t>3.4.6.2.195</t>
  </si>
  <si>
    <t>v1062020984</t>
  </si>
  <si>
    <t>3.4.6.2.196</t>
  </si>
  <si>
    <t>v1062020985</t>
  </si>
  <si>
    <t>3.4.6.2.197</t>
  </si>
  <si>
    <t>v1062020986</t>
  </si>
  <si>
    <t>3.4.6.2.198</t>
  </si>
  <si>
    <t>v1062020987</t>
  </si>
  <si>
    <t>3.4.6.2.199</t>
  </si>
  <si>
    <t>v1062020988</t>
  </si>
  <si>
    <t>3.4.6.2.200</t>
  </si>
  <si>
    <t>v1062020991</t>
  </si>
  <si>
    <t>3.4.6.2.201</t>
  </si>
  <si>
    <t>v1062020990</t>
  </si>
  <si>
    <t>3.4.6.2.202</t>
  </si>
  <si>
    <t>v1062020989</t>
  </si>
  <si>
    <t>3.4.6.2.203</t>
  </si>
  <si>
    <t>v1062020992</t>
  </si>
  <si>
    <t>3.4.6.2.204</t>
  </si>
  <si>
    <t>v1062020993</t>
  </si>
  <si>
    <t>3.4.6.2.205</t>
  </si>
  <si>
    <t>v1062020994</t>
  </si>
  <si>
    <t>3.4.6.2.206</t>
  </si>
  <si>
    <t>v1062020995</t>
  </si>
  <si>
    <t>3.4.6.2.207</t>
  </si>
  <si>
    <t>v1062020996</t>
  </si>
  <si>
    <t>3.4.6.2.208</t>
  </si>
  <si>
    <t>v1062020999</t>
  </si>
  <si>
    <t>3.4.6.2.209</t>
  </si>
  <si>
    <t>v1062020997</t>
  </si>
  <si>
    <t>3.4.6.2.210</t>
  </si>
  <si>
    <t>v1062020998</t>
  </si>
  <si>
    <t>3.4.6.2.211</t>
  </si>
  <si>
    <t>v1062021000</t>
  </si>
  <si>
    <t>3.4.6.2.212</t>
  </si>
  <si>
    <t>v1062021001</t>
  </si>
  <si>
    <t>3.4.6.2.213</t>
  </si>
  <si>
    <t>v1062021013</t>
  </si>
  <si>
    <t>3.4.6.2.220</t>
  </si>
  <si>
    <t>v1062021014</t>
  </si>
  <si>
    <t>3.4.6.2.221</t>
  </si>
  <si>
    <t>v1062021015</t>
  </si>
  <si>
    <t>3.4.6.2.222</t>
  </si>
  <si>
    <t>v1062021016</t>
  </si>
  <si>
    <t>3.4.6.2.223</t>
  </si>
  <si>
    <t>v1062021017</t>
  </si>
  <si>
    <t>3.4.6.2.224</t>
  </si>
  <si>
    <t>v1062021018</t>
  </si>
  <si>
    <t>3.4.6.2.225</t>
  </si>
  <si>
    <t>v1062021019</t>
  </si>
  <si>
    <t>3.4.6.2.226</t>
  </si>
  <si>
    <t>v1062021002</t>
  </si>
  <si>
    <t>3.4.6.2.227</t>
  </si>
  <si>
    <t>v1062021003</t>
  </si>
  <si>
    <t>3.4.6.2.228</t>
  </si>
  <si>
    <t>v1062021004</t>
  </si>
  <si>
    <t>3.4.6.2.229</t>
  </si>
  <si>
    <t>v1062021005</t>
  </si>
  <si>
    <t>3.4.6.2.230</t>
  </si>
  <si>
    <t>v1062021006</t>
  </si>
  <si>
    <t>3.4.6.2.231</t>
  </si>
  <si>
    <t>v1062021007</t>
  </si>
  <si>
    <t>3.4.6.2.232</t>
  </si>
  <si>
    <t>v1062021008</t>
  </si>
  <si>
    <t>3.4.6.2.233</t>
  </si>
  <si>
    <t>v1062021009</t>
  </si>
  <si>
    <t>3.4.6.2.234</t>
  </si>
  <si>
    <t>v1062021010</t>
  </si>
  <si>
    <t>3.4.6.2.235</t>
  </si>
  <si>
    <t>v1062021011</t>
  </si>
  <si>
    <t>3.4.6.2.236</t>
  </si>
  <si>
    <t>v1062021012</t>
  </si>
  <si>
    <t>3.4.6.2.237</t>
  </si>
  <si>
    <t>v1062020610</t>
  </si>
  <si>
    <t>3.4.14.2.1</t>
  </si>
  <si>
    <t>v1062020407</t>
  </si>
  <si>
    <t>3.4.14.2.2</t>
  </si>
  <si>
    <t>v1078981918</t>
  </si>
  <si>
    <t>3.4.14.2.238</t>
  </si>
  <si>
    <t>v1078981919</t>
  </si>
  <si>
    <t>3.4.14.2.239</t>
  </si>
  <si>
    <t>v1078981920</t>
  </si>
  <si>
    <t>3.4.14.2.240</t>
  </si>
  <si>
    <t>v1062020409</t>
  </si>
  <si>
    <t>3.4.14.2.4</t>
  </si>
  <si>
    <t>v1062020408</t>
  </si>
  <si>
    <t>3.4.14.2.5</t>
  </si>
  <si>
    <t>v1062020410</t>
  </si>
  <si>
    <t>3.4.14.2.6</t>
  </si>
  <si>
    <t>v1062020411</t>
  </si>
  <si>
    <t>3.4.14.2.7</t>
  </si>
  <si>
    <t>v1062020413</t>
  </si>
  <si>
    <t>3.4.14.2.8</t>
  </si>
  <si>
    <t>v1062020412</t>
  </si>
  <si>
    <t>3.4.14.2.9</t>
  </si>
  <si>
    <t>v1078981921</t>
  </si>
  <si>
    <t>3.4.14.2.241</t>
  </si>
  <si>
    <t>v1231415984</t>
  </si>
  <si>
    <t>3.4.14.2.12</t>
  </si>
  <si>
    <t>v1231415985</t>
  </si>
  <si>
    <t>3.4.14.2.14</t>
  </si>
  <si>
    <t>v1062020415</t>
  </si>
  <si>
    <t>3.4.14.2.17</t>
  </si>
  <si>
    <t>v1062020416</t>
  </si>
  <si>
    <t>3.4.14.2.18</t>
  </si>
  <si>
    <t>v1062020417</t>
  </si>
  <si>
    <t>3.4.14.2.20</t>
  </si>
  <si>
    <t>v1062020418</t>
  </si>
  <si>
    <t>3.4.14.2.22</t>
  </si>
  <si>
    <t>v1062020419</t>
  </si>
  <si>
    <t>3.4.14.2.23</t>
  </si>
  <si>
    <t>v1062020420</t>
  </si>
  <si>
    <t>3.4.14.2.24</t>
  </si>
  <si>
    <t>v1062020421</t>
  </si>
  <si>
    <t>3.4.14.2.25</t>
  </si>
  <si>
    <t>v1062020422</t>
  </si>
  <si>
    <t>3.4.14.2.26</t>
  </si>
  <si>
    <t>v1062020423</t>
  </si>
  <si>
    <t>3.4.14.2.27</t>
  </si>
  <si>
    <t>v1062020424</t>
  </si>
  <si>
    <t>3.4.14.2.28</t>
  </si>
  <si>
    <t>v1062020425</t>
  </si>
  <si>
    <t>3.4.14.2.29</t>
  </si>
  <si>
    <t>v1062020426</t>
  </si>
  <si>
    <t>3.4.14.2.30</t>
  </si>
  <si>
    <t>v1062020427</t>
  </si>
  <si>
    <t>3.4.14.2.31</t>
  </si>
  <si>
    <t>v1062020428</t>
  </si>
  <si>
    <t>3.4.14.2.32</t>
  </si>
  <si>
    <t>v1062020429</t>
  </si>
  <si>
    <t>3.4.14.2.33</t>
  </si>
  <si>
    <t>v1062020430</t>
  </si>
  <si>
    <t>3.4.14.2.34</t>
  </si>
  <si>
    <t>v1062020431</t>
  </si>
  <si>
    <t>3.4.14.2.35</t>
  </si>
  <si>
    <t>v1062020432</t>
  </si>
  <si>
    <t>3.4.14.2.36</t>
  </si>
  <si>
    <t>v1062020433</t>
  </si>
  <si>
    <t>3.4.14.2.37</t>
  </si>
  <si>
    <t>v1062020434</t>
  </si>
  <si>
    <t>3.4.14.2.38</t>
  </si>
  <si>
    <t>v1062020435</t>
  </si>
  <si>
    <t>3.4.14.2.39</t>
  </si>
  <si>
    <t>v1062020436</t>
  </si>
  <si>
    <t>3.4.14.2.40</t>
  </si>
  <si>
    <t>v1062020437</t>
  </si>
  <si>
    <t>3.4.14.2.41</t>
  </si>
  <si>
    <t>v1062020438</t>
  </si>
  <si>
    <t>3.4.14.2.42</t>
  </si>
  <si>
    <t>v1062020439</t>
  </si>
  <si>
    <t>3.4.14.2.43</t>
  </si>
  <si>
    <t>v1062020440</t>
  </si>
  <si>
    <t>3.4.14.2.44</t>
  </si>
  <si>
    <t>v1062020441</t>
  </si>
  <si>
    <t>3.4.14.2.45</t>
  </si>
  <si>
    <t>v1062020442</t>
  </si>
  <si>
    <t>3.4.14.2.46</t>
  </si>
  <si>
    <t>v1062020443</t>
  </si>
  <si>
    <t>3.4.14.2.47</t>
  </si>
  <si>
    <t>v1062020444</t>
  </si>
  <si>
    <t>3.4.14.2.49</t>
  </si>
  <si>
    <t>v1062020445</t>
  </si>
  <si>
    <t>3.4.14.2.50</t>
  </si>
  <si>
    <t>v1062020446</t>
  </si>
  <si>
    <t>3.4.14.2.51</t>
  </si>
  <si>
    <t>v1062020447</t>
  </si>
  <si>
    <t>3.4.14.2.52</t>
  </si>
  <si>
    <t>v1062020448</t>
  </si>
  <si>
    <t>3.4.14.2.53</t>
  </si>
  <si>
    <t>v1062020449</t>
  </si>
  <si>
    <t>3.4.14.2.54</t>
  </si>
  <si>
    <t>v1062020450</t>
  </si>
  <si>
    <t>3.4.14.2.55</t>
  </si>
  <si>
    <t>v1062020451</t>
  </si>
  <si>
    <t>3.4.14.2.56</t>
  </si>
  <si>
    <t>v1073184532</t>
  </si>
  <si>
    <t>3.4.14.2.57</t>
  </si>
  <si>
    <t>v1062020452</t>
  </si>
  <si>
    <t>3.4.14.2.58</t>
  </si>
  <si>
    <t>v1062020453</t>
  </si>
  <si>
    <t>3.4.14.2.59</t>
  </si>
  <si>
    <t>v1062020454</t>
  </si>
  <si>
    <t>3.4.14.2.60</t>
  </si>
  <si>
    <t>v1062020455</t>
  </si>
  <si>
    <t>3.4.14.2.61</t>
  </si>
  <si>
    <t>v1062020456</t>
  </si>
  <si>
    <t>3.4.14.2.62</t>
  </si>
  <si>
    <t>v1062020457</t>
  </si>
  <si>
    <t>3.4.14.2.63</t>
  </si>
  <si>
    <t>v1062020458</t>
  </si>
  <si>
    <t>3.4.14.2.64</t>
  </si>
  <si>
    <t>v1062020459</t>
  </si>
  <si>
    <t>3.4.14.2.65</t>
  </si>
  <si>
    <t>v1062020460</t>
  </si>
  <si>
    <t>3.4.14.2.66</t>
  </si>
  <si>
    <t>v1062020461</t>
  </si>
  <si>
    <t>3.4.14.2.67</t>
  </si>
  <si>
    <t>v1062020463</t>
  </si>
  <si>
    <t>3.4.14.2.68</t>
  </si>
  <si>
    <t>v1062020462</t>
  </si>
  <si>
    <t>3.4.14.2.69</t>
  </si>
  <si>
    <t>v1073184533</t>
  </si>
  <si>
    <t>3.4.14.2.70</t>
  </si>
  <si>
    <t>v1062020464</t>
  </si>
  <si>
    <t>3.4.14.2.71</t>
  </si>
  <si>
    <t>v1073184534</t>
  </si>
  <si>
    <t>3.4.14.2.73</t>
  </si>
  <si>
    <t>v1062020465</t>
  </si>
  <si>
    <t>3.4.14.2.74</t>
  </si>
  <si>
    <t>v1062020466</t>
  </si>
  <si>
    <t>3.4.14.2.75</t>
  </si>
  <si>
    <t>v1062020472</t>
  </si>
  <si>
    <t>3.4.14.2.76</t>
  </si>
  <si>
    <t>v1062020467</t>
  </si>
  <si>
    <t>3.4.14.2.77</t>
  </si>
  <si>
    <t>v1062020468</t>
  </si>
  <si>
    <t>3.4.14.2.78</t>
  </si>
  <si>
    <t>v1073184535</t>
  </si>
  <si>
    <t>3.4.14.2.79</t>
  </si>
  <si>
    <t>v1062020469</t>
  </si>
  <si>
    <t>3.4.14.2.80</t>
  </si>
  <si>
    <t>v1062020470</t>
  </si>
  <si>
    <t>3.4.14.2.81</t>
  </si>
  <si>
    <t>v1062020471</t>
  </si>
  <si>
    <t>3.4.14.2.82</t>
  </si>
  <si>
    <t>v1062020473</t>
  </si>
  <si>
    <t>3.4.14.2.83</t>
  </si>
  <si>
    <t>v1062020474</t>
  </si>
  <si>
    <t>3.4.14.2.84</t>
  </si>
  <si>
    <t>v1062020475</t>
  </si>
  <si>
    <t>3.4.14.2.85</t>
  </si>
  <si>
    <t>v1062020476</t>
  </si>
  <si>
    <t>3.4.14.2.86</t>
  </si>
  <si>
    <t>v1062020477</t>
  </si>
  <si>
    <t>3.4.14.2.87</t>
  </si>
  <si>
    <t>v1062020478</t>
  </si>
  <si>
    <t>3.4.14.2.88</t>
  </si>
  <si>
    <t>v1062020479</t>
  </si>
  <si>
    <t>3.4.14.2.89</t>
  </si>
  <si>
    <t>v1062020480</t>
  </si>
  <si>
    <t>3.4.14.2.90</t>
  </si>
  <si>
    <t>v1062020481</t>
  </si>
  <si>
    <t>3.4.14.2.91</t>
  </si>
  <si>
    <t>v1062020483</t>
  </si>
  <si>
    <t>3.4.14.2.92</t>
  </si>
  <si>
    <t>v1062020482</t>
  </si>
  <si>
    <t>3.4.14.2.93</t>
  </si>
  <si>
    <t>v1073184536</t>
  </si>
  <si>
    <t>3.4.14.2.94</t>
  </si>
  <si>
    <t>v1062020484</t>
  </si>
  <si>
    <t>3.4.14.2.96</t>
  </si>
  <si>
    <t>v1062020485</t>
  </si>
  <si>
    <t>3.4.14.2.97</t>
  </si>
  <si>
    <t>v1062020486</t>
  </si>
  <si>
    <t>3.4.14.2.98</t>
  </si>
  <si>
    <t>v1062020487</t>
  </si>
  <si>
    <t>3.4.14.2.100</t>
  </si>
  <si>
    <t>v1073184537</t>
  </si>
  <si>
    <t>3.4.14.2.101</t>
  </si>
  <si>
    <t>v1073184538</t>
  </si>
  <si>
    <t>3.4.14.2.102</t>
  </si>
  <si>
    <t>v1073184539</t>
  </si>
  <si>
    <t>3.4.14.2.104</t>
  </si>
  <si>
    <t>v1062020488</t>
  </si>
  <si>
    <t>3.4.14.2.105</t>
  </si>
  <si>
    <t>v1062020489</t>
  </si>
  <si>
    <t>3.4.14.2.108</t>
  </si>
  <si>
    <t>v1062020490</t>
  </si>
  <si>
    <t>3.4.14.2.109</t>
  </si>
  <si>
    <t>v1062020491</t>
  </si>
  <si>
    <t>3.4.14.2.111</t>
  </si>
  <si>
    <t>v1073184540</t>
  </si>
  <si>
    <t>3.4.14.2.112</t>
  </si>
  <si>
    <t>v1062020492</t>
  </si>
  <si>
    <t>3.4.14.2.113</t>
  </si>
  <si>
    <t>v1062020493</t>
  </si>
  <si>
    <t>3.4.14.2.114</t>
  </si>
  <si>
    <t>v1062020494</t>
  </si>
  <si>
    <t>3.4.14.2.115</t>
  </si>
  <si>
    <t>v1062020495</t>
  </si>
  <si>
    <t>3.4.14.2.116</t>
  </si>
  <si>
    <t>v1062020496</t>
  </si>
  <si>
    <t>3.4.14.2.117</t>
  </si>
  <si>
    <t>v1062020497</t>
  </si>
  <si>
    <t>3.4.14.2.118</t>
  </si>
  <si>
    <t>v1062020498</t>
  </si>
  <si>
    <t>3.4.14.2.119</t>
  </si>
  <si>
    <t>v1062020499</t>
  </si>
  <si>
    <t>3.4.14.2.120</t>
  </si>
  <si>
    <t>v1062020500</t>
  </si>
  <si>
    <t>3.4.14.2.121</t>
  </si>
  <si>
    <t>v1062020501</t>
  </si>
  <si>
    <t>3.4.14.2.122</t>
  </si>
  <si>
    <t>v1062020502</t>
  </si>
  <si>
    <t>3.4.14.2.123</t>
  </si>
  <si>
    <t>v1062020503</t>
  </si>
  <si>
    <t>3.4.14.2.124</t>
  </si>
  <si>
    <t>v1062020504</t>
  </si>
  <si>
    <t>3.4.14.2.125</t>
  </si>
  <si>
    <t>v1062020505</t>
  </si>
  <si>
    <t>3.4.14.2.126</t>
  </si>
  <si>
    <t>v1062020506</t>
  </si>
  <si>
    <t>3.4.14.2.127</t>
  </si>
  <si>
    <t>v1062020507</t>
  </si>
  <si>
    <t>3.4.14.2.128</t>
  </si>
  <si>
    <t>v1062020508</t>
  </si>
  <si>
    <t>3.4.14.2.129</t>
  </si>
  <si>
    <t>v1062020509</t>
  </si>
  <si>
    <t>3.4.14.2.130</t>
  </si>
  <si>
    <t>v1062020510</t>
  </si>
  <si>
    <t>3.4.14.2.131</t>
  </si>
  <si>
    <t>v1062020511</t>
  </si>
  <si>
    <t>3.4.14.2.132</t>
  </si>
  <si>
    <t>v1062020512</t>
  </si>
  <si>
    <t>3.4.14.2.133</t>
  </si>
  <si>
    <t>v1062020513</t>
  </si>
  <si>
    <t>3.4.14.2.134</t>
  </si>
  <si>
    <t>v1062020514</t>
  </si>
  <si>
    <t>3.4.14.2.135</t>
  </si>
  <si>
    <t>v1062020515</t>
  </si>
  <si>
    <t>3.4.14.2.136</t>
  </si>
  <si>
    <t>v1078981922</t>
  </si>
  <si>
    <t>3.4.14.2.243</t>
  </si>
  <si>
    <t>v1078981923</t>
  </si>
  <si>
    <t>3.4.14.2.245</t>
  </si>
  <si>
    <t>v1062020517</t>
  </si>
  <si>
    <t>3.4.14.2.138</t>
  </si>
  <si>
    <t>v1062020518</t>
  </si>
  <si>
    <t>3.4.14.2.139</t>
  </si>
  <si>
    <t>v1062020519</t>
  </si>
  <si>
    <t>3.4.14.2.140</t>
  </si>
  <si>
    <t>v1062020520</t>
  </si>
  <si>
    <t>3.4.14.2.141</t>
  </si>
  <si>
    <t>v1062020521</t>
  </si>
  <si>
    <t>3.4.14.2.142</t>
  </si>
  <si>
    <t>v1062020522</t>
  </si>
  <si>
    <t>3.4.14.2.143</t>
  </si>
  <si>
    <t>v1062020526</t>
  </si>
  <si>
    <t>3.4.14.2.144</t>
  </si>
  <si>
    <t>v1062020523</t>
  </si>
  <si>
    <t>3.4.14.2.145</t>
  </si>
  <si>
    <t>v1062020524</t>
  </si>
  <si>
    <t>3.4.14.2.147</t>
  </si>
  <si>
    <t>v1062020525</t>
  </si>
  <si>
    <t>3.4.14.2.148</t>
  </si>
  <si>
    <t>v1062020527</t>
  </si>
  <si>
    <t>3.4.14.2.149</t>
  </si>
  <si>
    <t>v1062020528</t>
  </si>
  <si>
    <t>3.4.14.2.150</t>
  </si>
  <si>
    <t>v1062020529</t>
  </si>
  <si>
    <t>3.4.14.2.151</t>
  </si>
  <si>
    <t>v1062020530</t>
  </si>
  <si>
    <t>3.4.14.2.152</t>
  </si>
  <si>
    <t>v1062020531</t>
  </si>
  <si>
    <t>3.4.14.2.153</t>
  </si>
  <si>
    <t>v1062020532</t>
  </si>
  <si>
    <t>3.4.14.2.154</t>
  </si>
  <si>
    <t>v1062020534</t>
  </si>
  <si>
    <t>3.4.14.2.155</t>
  </si>
  <si>
    <t>v1062020533</t>
  </si>
  <si>
    <t>3.4.14.2.156</t>
  </si>
  <si>
    <t>v1062020535</t>
  </si>
  <si>
    <t>3.4.14.2.157</t>
  </si>
  <si>
    <t>v1062020536</t>
  </si>
  <si>
    <t>3.4.14.2.158</t>
  </si>
  <si>
    <t>v1062020537</t>
  </si>
  <si>
    <t>3.4.14.2.159</t>
  </si>
  <si>
    <t>v1062020538</t>
  </si>
  <si>
    <t>3.4.14.2.160</t>
  </si>
  <si>
    <t>v1062020539</t>
  </si>
  <si>
    <t>3.4.14.2.161</t>
  </si>
  <si>
    <t>v1062020540</t>
  </si>
  <si>
    <t>3.4.14.2.162</t>
  </si>
  <si>
    <t>v1062020541</t>
  </si>
  <si>
    <t>3.4.14.2.163</t>
  </si>
  <si>
    <t>v1062020543</t>
  </si>
  <si>
    <t>3.4.14.2.164</t>
  </si>
  <si>
    <t>v1062020542</t>
  </si>
  <si>
    <t>3.4.14.2.165</t>
  </si>
  <si>
    <t>v1062020544</t>
  </si>
  <si>
    <t>3.4.14.2.166</t>
  </si>
  <si>
    <t>v1062020545</t>
  </si>
  <si>
    <t>3.4.14.2.167</t>
  </si>
  <si>
    <t>v1062020548</t>
  </si>
  <si>
    <t>3.4.14.2.168</t>
  </si>
  <si>
    <t>v1062020546</t>
  </si>
  <si>
    <t>3.4.14.2.169</t>
  </si>
  <si>
    <t>v1062020547</t>
  </si>
  <si>
    <t>3.4.14.2.170</t>
  </si>
  <si>
    <t>v1062020549</t>
  </si>
  <si>
    <t>3.4.14.2.171</t>
  </si>
  <si>
    <t>v1062020551</t>
  </si>
  <si>
    <t>3.4.14.2.172</t>
  </si>
  <si>
    <t>v1062020550</t>
  </si>
  <si>
    <t>3.4.14.2.173</t>
  </si>
  <si>
    <t>v1062020552</t>
  </si>
  <si>
    <t>3.4.14.2.174</t>
  </si>
  <si>
    <t>v1062020553</t>
  </si>
  <si>
    <t>3.4.14.2.175</t>
  </si>
  <si>
    <t>v1062020554</t>
  </si>
  <si>
    <t>3.4.14.2.176</t>
  </si>
  <si>
    <t>v1062020555</t>
  </si>
  <si>
    <t>3.4.14.2.177</t>
  </si>
  <si>
    <t>v1062020556</t>
  </si>
  <si>
    <t>3.4.14.2.178</t>
  </si>
  <si>
    <t>v1062020557</t>
  </si>
  <si>
    <t>3.4.14.2.179</t>
  </si>
  <si>
    <t>v1062020558</t>
  </si>
  <si>
    <t>3.4.14.2.180</t>
  </si>
  <si>
    <t>v1062020559</t>
  </si>
  <si>
    <t>3.4.14.2.181</t>
  </si>
  <si>
    <t>v1062020560</t>
  </si>
  <si>
    <t>3.4.14.2.182</t>
  </si>
  <si>
    <t>v1062020561</t>
  </si>
  <si>
    <t>3.4.14.2.183</t>
  </si>
  <si>
    <t>v1062020562</t>
  </si>
  <si>
    <t>3.4.14.2.184</t>
  </si>
  <si>
    <t>v1062020563</t>
  </si>
  <si>
    <t>3.4.14.2.185</t>
  </si>
  <si>
    <t>v1062020564</t>
  </si>
  <si>
    <t>3.4.14.2.186</t>
  </si>
  <si>
    <t>v1062020565</t>
  </si>
  <si>
    <t>3.4.14.2.187</t>
  </si>
  <si>
    <t>v1062020571</t>
  </si>
  <si>
    <t>3.4.14.2.188</t>
  </si>
  <si>
    <t>v1062020566</t>
  </si>
  <si>
    <t>3.4.14.2.189</t>
  </si>
  <si>
    <t>v1062020567</t>
  </si>
  <si>
    <t>3.4.14.2.190</t>
  </si>
  <si>
    <t>v1062020568</t>
  </si>
  <si>
    <t>3.4.14.2.191</t>
  </si>
  <si>
    <t>v1062020569</t>
  </si>
  <si>
    <t>3.4.14.2.192</t>
  </si>
  <si>
    <t>v1062020570</t>
  </si>
  <si>
    <t>3.4.14.2.193</t>
  </si>
  <si>
    <t>v1062020572</t>
  </si>
  <si>
    <t>3.4.14.2.194</t>
  </si>
  <si>
    <t>v1062020573</t>
  </si>
  <si>
    <t>3.4.14.2.195</t>
  </si>
  <si>
    <t>v1062020574</t>
  </si>
  <si>
    <t>3.4.14.2.196</t>
  </si>
  <si>
    <t>v1062020575</t>
  </si>
  <si>
    <t>3.4.14.2.197</t>
  </si>
  <si>
    <t>v1062020576</t>
  </si>
  <si>
    <t>3.4.14.2.198</t>
  </si>
  <si>
    <t>v1062020577</t>
  </si>
  <si>
    <t>3.4.14.2.199</t>
  </si>
  <si>
    <t>v1062020578</t>
  </si>
  <si>
    <t>3.4.14.2.200</t>
  </si>
  <si>
    <t>v1062020581</t>
  </si>
  <si>
    <t>3.4.14.2.201</t>
  </si>
  <si>
    <t>v1062020580</t>
  </si>
  <si>
    <t>3.4.14.2.202</t>
  </si>
  <si>
    <t>v1062020579</t>
  </si>
  <si>
    <t>3.4.14.2.203</t>
  </si>
  <si>
    <t>v1062020582</t>
  </si>
  <si>
    <t>3.4.14.2.204</t>
  </si>
  <si>
    <t>v1062020583</t>
  </si>
  <si>
    <t>3.4.14.2.205</t>
  </si>
  <si>
    <t>v1062020584</t>
  </si>
  <si>
    <t>3.4.14.2.206</t>
  </si>
  <si>
    <t>v1062020585</t>
  </si>
  <si>
    <t>3.4.14.2.207</t>
  </si>
  <si>
    <t>v1062020586</t>
  </si>
  <si>
    <t>3.4.14.2.208</t>
  </si>
  <si>
    <t>v1062020589</t>
  </si>
  <si>
    <t>3.4.14.2.209</t>
  </si>
  <si>
    <t>v1062020587</t>
  </si>
  <si>
    <t>3.4.14.2.210</t>
  </si>
  <si>
    <t>v1062020588</t>
  </si>
  <si>
    <t>3.4.14.2.211</t>
  </si>
  <si>
    <t>v1062020590</t>
  </si>
  <si>
    <t>3.4.14.2.212</t>
  </si>
  <si>
    <t>v1062020591</t>
  </si>
  <si>
    <t>3.4.14.2.213</t>
  </si>
  <si>
    <t>v1062020603</t>
  </si>
  <si>
    <t>3.4.14.2.220</t>
  </si>
  <si>
    <t>v1062020604</t>
  </si>
  <si>
    <t>3.4.14.2.221</t>
  </si>
  <si>
    <t>v1062020605</t>
  </si>
  <si>
    <t>3.4.14.2.222</t>
  </si>
  <si>
    <t>v1062020606</t>
  </si>
  <si>
    <t>3.4.14.2.223</t>
  </si>
  <si>
    <t>v1062020607</t>
  </si>
  <si>
    <t>3.4.14.2.224</t>
  </si>
  <si>
    <t>v1062020608</t>
  </si>
  <si>
    <t>3.4.14.2.225</t>
  </si>
  <si>
    <t>v1062020609</t>
  </si>
  <si>
    <t>3.4.14.2.226</t>
  </si>
  <si>
    <t>v1062020592</t>
  </si>
  <si>
    <t>3.4.14.2.227</t>
  </si>
  <si>
    <t>v1062020593</t>
  </si>
  <si>
    <t>3.4.14.2.228</t>
  </si>
  <si>
    <t>v1062020594</t>
  </si>
  <si>
    <t>3.4.14.2.229</t>
  </si>
  <si>
    <t>v1062020595</t>
  </si>
  <si>
    <t>3.4.14.2.230</t>
  </si>
  <si>
    <t>v1062020596</t>
  </si>
  <si>
    <t>3.4.14.2.231</t>
  </si>
  <si>
    <t>v1062020597</t>
  </si>
  <si>
    <t>3.4.14.2.232</t>
  </si>
  <si>
    <t>v1062020598</t>
  </si>
  <si>
    <t>3.4.14.2.233</t>
  </si>
  <si>
    <t>v1062020599</t>
  </si>
  <si>
    <t>3.4.14.2.234</t>
  </si>
  <si>
    <t>v1062020600</t>
  </si>
  <si>
    <t>3.4.14.2.235</t>
  </si>
  <si>
    <t>v1062020601</t>
  </si>
  <si>
    <t>3.4.14.2.236</t>
  </si>
  <si>
    <t>v1062020602</t>
  </si>
  <si>
    <t>3.4.14.2.237</t>
  </si>
  <si>
    <t>New Brunswick</t>
  </si>
  <si>
    <t>2016A000213</t>
  </si>
  <si>
    <t>v1062040666</t>
  </si>
  <si>
    <t>4.1.1.2.1</t>
  </si>
  <si>
    <t>v1062040466</t>
  </si>
  <si>
    <t>4.1.1.2.2</t>
  </si>
  <si>
    <t>v1078982527</t>
  </si>
  <si>
    <t>4.1.1.2.238</t>
  </si>
  <si>
    <t>v1078982528</t>
  </si>
  <si>
    <t>4.1.1.2.239</t>
  </si>
  <si>
    <t>v1078982529</t>
  </si>
  <si>
    <t>4.1.1.2.240</t>
  </si>
  <si>
    <t>v1062040468</t>
  </si>
  <si>
    <t>4.1.1.2.4</t>
  </si>
  <si>
    <t>v1062040467</t>
  </si>
  <si>
    <t>4.1.1.2.5</t>
  </si>
  <si>
    <t>v1062040469</t>
  </si>
  <si>
    <t>4.1.1.2.6</t>
  </si>
  <si>
    <t>v1062040470</t>
  </si>
  <si>
    <t>4.1.1.2.7</t>
  </si>
  <si>
    <t>v1062040472</t>
  </si>
  <si>
    <t>4.1.1.2.8</t>
  </si>
  <si>
    <t>v1062040471</t>
  </si>
  <si>
    <t>4.1.1.2.9</t>
  </si>
  <si>
    <t>v1078982530</t>
  </si>
  <si>
    <t>4.1.1.2.241</t>
  </si>
  <si>
    <t>v1062040474</t>
  </si>
  <si>
    <t>4.1.1.2.15</t>
  </si>
  <si>
    <t>v1062040475</t>
  </si>
  <si>
    <t>4.1.1.2.17</t>
  </si>
  <si>
    <t>v1062040476</t>
  </si>
  <si>
    <t>4.1.1.2.18</t>
  </si>
  <si>
    <t>v1062040478</t>
  </si>
  <si>
    <t>4.1.1.2.20</t>
  </si>
  <si>
    <t>v1062040477</t>
  </si>
  <si>
    <t>4.1.1.2.21</t>
  </si>
  <si>
    <t>v1062040479</t>
  </si>
  <si>
    <t>4.1.1.2.22</t>
  </si>
  <si>
    <t>v1062040480</t>
  </si>
  <si>
    <t>4.1.1.2.23</t>
  </si>
  <si>
    <t>v1062040481</t>
  </si>
  <si>
    <t>4.1.1.2.24</t>
  </si>
  <si>
    <t>v1062040482</t>
  </si>
  <si>
    <t>4.1.1.2.25</t>
  </si>
  <si>
    <t>v1062040483</t>
  </si>
  <si>
    <t>4.1.1.2.26</t>
  </si>
  <si>
    <t>v1062040484</t>
  </si>
  <si>
    <t>4.1.1.2.27</t>
  </si>
  <si>
    <t>v1062040485</t>
  </si>
  <si>
    <t>4.1.1.2.28</t>
  </si>
  <si>
    <t>v1062040486</t>
  </si>
  <si>
    <t>4.1.1.2.29</t>
  </si>
  <si>
    <t>v1062040487</t>
  </si>
  <si>
    <t>4.1.1.2.30</t>
  </si>
  <si>
    <t>v1062040488</t>
  </si>
  <si>
    <t>4.1.1.2.31</t>
  </si>
  <si>
    <t>v1062040489</t>
  </si>
  <si>
    <t>4.1.1.2.32</t>
  </si>
  <si>
    <t>v1062040490</t>
  </si>
  <si>
    <t>4.1.1.2.33</t>
  </si>
  <si>
    <t>v1062040491</t>
  </si>
  <si>
    <t>4.1.1.2.34</t>
  </si>
  <si>
    <t>v1062040492</t>
  </si>
  <si>
    <t>4.1.1.2.35</t>
  </si>
  <si>
    <t>v1062040493</t>
  </si>
  <si>
    <t>4.1.1.2.36</t>
  </si>
  <si>
    <t>v1062040494</t>
  </si>
  <si>
    <t>4.1.1.2.37</t>
  </si>
  <si>
    <t>v1062040495</t>
  </si>
  <si>
    <t>4.1.1.2.38</t>
  </si>
  <si>
    <t>v1062040496</t>
  </si>
  <si>
    <t>4.1.1.2.39</t>
  </si>
  <si>
    <t>v1062040497</t>
  </si>
  <si>
    <t>4.1.1.2.40</t>
  </si>
  <si>
    <t>v1062040498</t>
  </si>
  <si>
    <t>4.1.1.2.41</t>
  </si>
  <si>
    <t>v1062040499</t>
  </si>
  <si>
    <t>4.1.1.2.42</t>
  </si>
  <si>
    <t>v1062040500</t>
  </si>
  <si>
    <t>4.1.1.2.43</t>
  </si>
  <si>
    <t>v1062040501</t>
  </si>
  <si>
    <t>4.1.1.2.44</t>
  </si>
  <si>
    <t>v1062040502</t>
  </si>
  <si>
    <t>4.1.1.2.45</t>
  </si>
  <si>
    <t>v1062040503</t>
  </si>
  <si>
    <t>4.1.1.2.46</t>
  </si>
  <si>
    <t>v1062040504</t>
  </si>
  <si>
    <t>4.1.1.2.47</t>
  </si>
  <si>
    <t>v1062040505</t>
  </si>
  <si>
    <t>4.1.1.2.49</t>
  </si>
  <si>
    <t>v1062040506</t>
  </si>
  <si>
    <t>4.1.1.2.50</t>
  </si>
  <si>
    <t>v1062040507</t>
  </si>
  <si>
    <t>4.1.1.2.51</t>
  </si>
  <si>
    <t>v1062040508</t>
  </si>
  <si>
    <t>4.1.1.2.52</t>
  </si>
  <si>
    <t>v1062040509</t>
  </si>
  <si>
    <t>4.1.1.2.53</t>
  </si>
  <si>
    <t>v1062040510</t>
  </si>
  <si>
    <t>4.1.1.2.54</t>
  </si>
  <si>
    <t>v1062040511</t>
  </si>
  <si>
    <t>4.1.1.2.55</t>
  </si>
  <si>
    <t>v1062040512</t>
  </si>
  <si>
    <t>4.1.1.2.56</t>
  </si>
  <si>
    <t>v1062040513</t>
  </si>
  <si>
    <t>4.1.1.2.57</t>
  </si>
  <si>
    <t>v1062040514</t>
  </si>
  <si>
    <t>4.1.1.2.58</t>
  </si>
  <si>
    <t>v1062040515</t>
  </si>
  <si>
    <t>4.1.1.2.59</t>
  </si>
  <si>
    <t>v1062040516</t>
  </si>
  <si>
    <t>4.1.1.2.60</t>
  </si>
  <si>
    <t>v1062040517</t>
  </si>
  <si>
    <t>4.1.1.2.61</t>
  </si>
  <si>
    <t>v1073185484</t>
  </si>
  <si>
    <t>4.1.1.2.62</t>
  </si>
  <si>
    <t>v1073185485</t>
  </si>
  <si>
    <t>4.1.1.2.63</t>
  </si>
  <si>
    <t>v1062040518</t>
  </si>
  <si>
    <t>4.1.1.2.64</t>
  </si>
  <si>
    <t>v1062040519</t>
  </si>
  <si>
    <t>4.1.1.2.65</t>
  </si>
  <si>
    <t>v1062040520</t>
  </si>
  <si>
    <t>4.1.1.2.66</t>
  </si>
  <si>
    <t>v1062040521</t>
  </si>
  <si>
    <t>4.1.1.2.67</t>
  </si>
  <si>
    <t>v1062040523</t>
  </si>
  <si>
    <t>4.1.1.2.68</t>
  </si>
  <si>
    <t>v1062040522</t>
  </si>
  <si>
    <t>4.1.1.2.69</t>
  </si>
  <si>
    <t>v1073185486</t>
  </si>
  <si>
    <t>4.1.1.2.71</t>
  </si>
  <si>
    <t>v1062040524</t>
  </si>
  <si>
    <t>4.1.1.2.73</t>
  </si>
  <si>
    <t>v1062040525</t>
  </si>
  <si>
    <t>4.1.1.2.75</t>
  </si>
  <si>
    <t>v1062040531</t>
  </si>
  <si>
    <t>4.1.1.2.76</t>
  </si>
  <si>
    <t>v1062040526</t>
  </si>
  <si>
    <t>4.1.1.2.77</t>
  </si>
  <si>
    <t>v1062040527</t>
  </si>
  <si>
    <t>4.1.1.2.78</t>
  </si>
  <si>
    <t>v1073185487</t>
  </si>
  <si>
    <t>4.1.1.2.79</t>
  </si>
  <si>
    <t>v1062040528</t>
  </si>
  <si>
    <t>4.1.1.2.80</t>
  </si>
  <si>
    <t>v1062040529</t>
  </si>
  <si>
    <t>4.1.1.2.81</t>
  </si>
  <si>
    <t>v1062040530</t>
  </si>
  <si>
    <t>4.1.1.2.82</t>
  </si>
  <si>
    <t>v1062040532</t>
  </si>
  <si>
    <t>4.1.1.2.83</t>
  </si>
  <si>
    <t>v1062040533</t>
  </si>
  <si>
    <t>4.1.1.2.84</t>
  </si>
  <si>
    <t>v1062040534</t>
  </si>
  <si>
    <t>4.1.1.2.85</t>
  </si>
  <si>
    <t>v1062040535</t>
  </si>
  <si>
    <t>4.1.1.2.86</t>
  </si>
  <si>
    <t>v1062040536</t>
  </si>
  <si>
    <t>4.1.1.2.87</t>
  </si>
  <si>
    <t>v1073185488</t>
  </si>
  <si>
    <t>4.1.1.2.88</t>
  </si>
  <si>
    <t>v1062040537</t>
  </si>
  <si>
    <t>4.1.1.2.89</t>
  </si>
  <si>
    <t>v1073185489</t>
  </si>
  <si>
    <t>4.1.1.2.90</t>
  </si>
  <si>
    <t>v1062040538</t>
  </si>
  <si>
    <t>4.1.1.2.91</t>
  </si>
  <si>
    <t>v1062040540</t>
  </si>
  <si>
    <t>4.1.1.2.92</t>
  </si>
  <si>
    <t>v1062040539</t>
  </si>
  <si>
    <t>4.1.1.2.93</t>
  </si>
  <si>
    <t>v1073185490</t>
  </si>
  <si>
    <t>4.1.1.2.94</t>
  </si>
  <si>
    <t>v1073185491</t>
  </si>
  <si>
    <t>4.1.1.2.95</t>
  </si>
  <si>
    <t>v1062040541</t>
  </si>
  <si>
    <t>4.1.1.2.96</t>
  </si>
  <si>
    <t>v1062040542</t>
  </si>
  <si>
    <t>4.1.1.2.97</t>
  </si>
  <si>
    <t>v1062040543</t>
  </si>
  <si>
    <t>4.1.1.2.100</t>
  </si>
  <si>
    <t>v1062040544</t>
  </si>
  <si>
    <t>4.1.1.2.101</t>
  </si>
  <si>
    <t>v1062040545</t>
  </si>
  <si>
    <t>4.1.1.2.102</t>
  </si>
  <si>
    <t>v1062040546</t>
  </si>
  <si>
    <t>4.1.1.2.105</t>
  </si>
  <si>
    <t>v1073185492</t>
  </si>
  <si>
    <t>4.1.1.2.106</t>
  </si>
  <si>
    <t>v1062040547</t>
  </si>
  <si>
    <t>4.1.1.2.108</t>
  </si>
  <si>
    <t>v1062040548</t>
  </si>
  <si>
    <t>4.1.1.2.109</t>
  </si>
  <si>
    <t>v1062040549</t>
  </si>
  <si>
    <t>4.1.1.2.111</t>
  </si>
  <si>
    <t>v1062040550</t>
  </si>
  <si>
    <t>4.1.1.2.112</t>
  </si>
  <si>
    <t>v1062040551</t>
  </si>
  <si>
    <t>4.1.1.2.113</t>
  </si>
  <si>
    <t>v1062040552</t>
  </si>
  <si>
    <t>4.1.1.2.114</t>
  </si>
  <si>
    <t>v1062040553</t>
  </si>
  <si>
    <t>4.1.1.2.115</t>
  </si>
  <si>
    <t>v1062040554</t>
  </si>
  <si>
    <t>4.1.1.2.116</t>
  </si>
  <si>
    <t>v1062040555</t>
  </si>
  <si>
    <t>4.1.1.2.117</t>
  </si>
  <si>
    <t>v1062040556</t>
  </si>
  <si>
    <t>4.1.1.2.118</t>
  </si>
  <si>
    <t>v1062040557</t>
  </si>
  <si>
    <t>4.1.1.2.119</t>
  </si>
  <si>
    <t>v1062040558</t>
  </si>
  <si>
    <t>4.1.1.2.120</t>
  </si>
  <si>
    <t>v1062040559</t>
  </si>
  <si>
    <t>4.1.1.2.121</t>
  </si>
  <si>
    <t>v1062040560</t>
  </si>
  <si>
    <t>4.1.1.2.122</t>
  </si>
  <si>
    <t>v1062040561</t>
  </si>
  <si>
    <t>4.1.1.2.123</t>
  </si>
  <si>
    <t>v1062040562</t>
  </si>
  <si>
    <t>4.1.1.2.124</t>
  </si>
  <si>
    <t>v1062040563</t>
  </si>
  <si>
    <t>4.1.1.2.125</t>
  </si>
  <si>
    <t>v1062040564</t>
  </si>
  <si>
    <t>4.1.1.2.126</t>
  </si>
  <si>
    <t>v1062040565</t>
  </si>
  <si>
    <t>4.1.1.2.127</t>
  </si>
  <si>
    <t>v1062040566</t>
  </si>
  <si>
    <t>4.1.1.2.128</t>
  </si>
  <si>
    <t>v1062040567</t>
  </si>
  <si>
    <t>4.1.1.2.129</t>
  </si>
  <si>
    <t>v1062040568</t>
  </si>
  <si>
    <t>4.1.1.2.130</t>
  </si>
  <si>
    <t>v1062040569</t>
  </si>
  <si>
    <t>4.1.1.2.131</t>
  </si>
  <si>
    <t>v1062040570</t>
  </si>
  <si>
    <t>4.1.1.2.132</t>
  </si>
  <si>
    <t>v1062040571</t>
  </si>
  <si>
    <t>4.1.1.2.133</t>
  </si>
  <si>
    <t>v1062040572</t>
  </si>
  <si>
    <t>4.1.1.2.134</t>
  </si>
  <si>
    <t>v1062040573</t>
  </si>
  <si>
    <t>4.1.1.2.135</t>
  </si>
  <si>
    <t>v1062040574</t>
  </si>
  <si>
    <t>4.1.1.2.136</t>
  </si>
  <si>
    <t>v1078982531</t>
  </si>
  <si>
    <t>4.1.1.2.243</t>
  </si>
  <si>
    <t>v1078982532</t>
  </si>
  <si>
    <t>4.1.1.2.245</t>
  </si>
  <si>
    <t>v1062040576</t>
  </si>
  <si>
    <t>4.1.1.2.138</t>
  </si>
  <si>
    <t>v1062040577</t>
  </si>
  <si>
    <t>4.1.1.2.139</t>
  </si>
  <si>
    <t>v1062040578</t>
  </si>
  <si>
    <t>4.1.1.2.140</t>
  </si>
  <si>
    <t>v1062040579</t>
  </si>
  <si>
    <t>4.1.1.2.141</t>
  </si>
  <si>
    <t>v1062040580</t>
  </si>
  <si>
    <t>4.1.1.2.142</t>
  </si>
  <si>
    <t>v1062040581</t>
  </si>
  <si>
    <t>4.1.1.2.143</t>
  </si>
  <si>
    <t>v1062040585</t>
  </si>
  <si>
    <t>4.1.1.2.144</t>
  </si>
  <si>
    <t>v1062040582</t>
  </si>
  <si>
    <t>4.1.1.2.145</t>
  </si>
  <si>
    <t>v1062040583</t>
  </si>
  <si>
    <t>4.1.1.2.147</t>
  </si>
  <si>
    <t>v1062040584</t>
  </si>
  <si>
    <t>4.1.1.2.148</t>
  </si>
  <si>
    <t>v1062040586</t>
  </si>
  <si>
    <t>4.1.1.2.149</t>
  </si>
  <si>
    <t>v1062040587</t>
  </si>
  <si>
    <t>4.1.1.2.150</t>
  </si>
  <si>
    <t>v1062040588</t>
  </si>
  <si>
    <t>4.1.1.2.151</t>
  </si>
  <si>
    <t>v1062040589</t>
  </si>
  <si>
    <t>4.1.1.2.152</t>
  </si>
  <si>
    <t>v1062040590</t>
  </si>
  <si>
    <t>4.1.1.2.153</t>
  </si>
  <si>
    <t>v1062040591</t>
  </si>
  <si>
    <t>4.1.1.2.154</t>
  </si>
  <si>
    <t>v1062040593</t>
  </si>
  <si>
    <t>4.1.1.2.155</t>
  </si>
  <si>
    <t>v1062040592</t>
  </si>
  <si>
    <t>4.1.1.2.156</t>
  </si>
  <si>
    <t>v1062040594</t>
  </si>
  <si>
    <t>4.1.1.2.157</t>
  </si>
  <si>
    <t>v1062040595</t>
  </si>
  <si>
    <t>4.1.1.2.158</t>
  </si>
  <si>
    <t>v1062040596</t>
  </si>
  <si>
    <t>4.1.1.2.160</t>
  </si>
  <si>
    <t>v1062040597</t>
  </si>
  <si>
    <t>4.1.1.2.161</t>
  </si>
  <si>
    <t>v1062040598</t>
  </si>
  <si>
    <t>4.1.1.2.162</t>
  </si>
  <si>
    <t>v1062040600</t>
  </si>
  <si>
    <t>4.1.1.2.164</t>
  </si>
  <si>
    <t>v1062040599</t>
  </si>
  <si>
    <t>4.1.1.2.165</t>
  </si>
  <si>
    <t>v1062040601</t>
  </si>
  <si>
    <t>4.1.1.2.166</t>
  </si>
  <si>
    <t>v1062040602</t>
  </si>
  <si>
    <t>4.1.1.2.167</t>
  </si>
  <si>
    <t>v1062040605</t>
  </si>
  <si>
    <t>4.1.1.2.168</t>
  </si>
  <si>
    <t>v1062040603</t>
  </si>
  <si>
    <t>4.1.1.2.169</t>
  </si>
  <si>
    <t>v1062040604</t>
  </si>
  <si>
    <t>4.1.1.2.170</t>
  </si>
  <si>
    <t>v1062040606</t>
  </si>
  <si>
    <t>4.1.1.2.171</t>
  </si>
  <si>
    <t>v1062040608</t>
  </si>
  <si>
    <t>4.1.1.2.172</t>
  </si>
  <si>
    <t>v1062040607</t>
  </si>
  <si>
    <t>4.1.1.2.173</t>
  </si>
  <si>
    <t>v1062040609</t>
  </si>
  <si>
    <t>4.1.1.2.174</t>
  </si>
  <si>
    <t>v1062040610</t>
  </si>
  <si>
    <t>4.1.1.2.175</t>
  </si>
  <si>
    <t>v1062040611</t>
  </si>
  <si>
    <t>4.1.1.2.176</t>
  </si>
  <si>
    <t>v1062040612</t>
  </si>
  <si>
    <t>4.1.1.2.177</t>
  </si>
  <si>
    <t>v1062040613</t>
  </si>
  <si>
    <t>4.1.1.2.178</t>
  </si>
  <si>
    <t>v1062040614</t>
  </si>
  <si>
    <t>4.1.1.2.179</t>
  </si>
  <si>
    <t>v1062040615</t>
  </si>
  <si>
    <t>4.1.1.2.180</t>
  </si>
  <si>
    <t>v1062040616</t>
  </si>
  <si>
    <t>4.1.1.2.181</t>
  </si>
  <si>
    <t>v1062040617</t>
  </si>
  <si>
    <t>4.1.1.2.182</t>
  </si>
  <si>
    <t>v1062040618</t>
  </si>
  <si>
    <t>4.1.1.2.183</t>
  </si>
  <si>
    <t>v1062040619</t>
  </si>
  <si>
    <t>4.1.1.2.184</t>
  </si>
  <si>
    <t>v1062040620</t>
  </si>
  <si>
    <t>4.1.1.2.185</t>
  </si>
  <si>
    <t>v1062040621</t>
  </si>
  <si>
    <t>4.1.1.2.186</t>
  </si>
  <si>
    <t>v1062040622</t>
  </si>
  <si>
    <t>4.1.1.2.187</t>
  </si>
  <si>
    <t>v1062040628</t>
  </si>
  <si>
    <t>4.1.1.2.188</t>
  </si>
  <si>
    <t>v1062040623</t>
  </si>
  <si>
    <t>4.1.1.2.189</t>
  </si>
  <si>
    <t>v1062040624</t>
  </si>
  <si>
    <t>4.1.1.2.190</t>
  </si>
  <si>
    <t>v1062040625</t>
  </si>
  <si>
    <t>4.1.1.2.191</t>
  </si>
  <si>
    <t>v1062040626</t>
  </si>
  <si>
    <t>4.1.1.2.192</t>
  </si>
  <si>
    <t>v1062040627</t>
  </si>
  <si>
    <t>4.1.1.2.193</t>
  </si>
  <si>
    <t>v1062040629</t>
  </si>
  <si>
    <t>4.1.1.2.194</t>
  </si>
  <si>
    <t>v1062040630</t>
  </si>
  <si>
    <t>4.1.1.2.195</t>
  </si>
  <si>
    <t>v1062040631</t>
  </si>
  <si>
    <t>4.1.1.2.196</t>
  </si>
  <si>
    <t>v1062040632</t>
  </si>
  <si>
    <t>4.1.1.2.197</t>
  </si>
  <si>
    <t>v1062040633</t>
  </si>
  <si>
    <t>4.1.1.2.198</t>
  </si>
  <si>
    <t>v1062040634</t>
  </si>
  <si>
    <t>4.1.1.2.199</t>
  </si>
  <si>
    <t>v1062040635</t>
  </si>
  <si>
    <t>4.1.1.2.200</t>
  </si>
  <si>
    <t>v1062040638</t>
  </si>
  <si>
    <t>4.1.1.2.201</t>
  </si>
  <si>
    <t>v1062040637</t>
  </si>
  <si>
    <t>4.1.1.2.202</t>
  </si>
  <si>
    <t>v1062040636</t>
  </si>
  <si>
    <t>4.1.1.2.203</t>
  </si>
  <si>
    <t>v1062040639</t>
  </si>
  <si>
    <t>4.1.1.2.204</t>
  </si>
  <si>
    <t>v1062040640</t>
  </si>
  <si>
    <t>4.1.1.2.205</t>
  </si>
  <si>
    <t>v1062040641</t>
  </si>
  <si>
    <t>4.1.1.2.206</t>
  </si>
  <si>
    <t>v1062040642</t>
  </si>
  <si>
    <t>4.1.1.2.207</t>
  </si>
  <si>
    <t>v1062040643</t>
  </si>
  <si>
    <t>4.1.1.2.208</t>
  </si>
  <si>
    <t>v1062040646</t>
  </si>
  <si>
    <t>4.1.1.2.209</t>
  </si>
  <si>
    <t>v1062040644</t>
  </si>
  <si>
    <t>4.1.1.2.210</t>
  </si>
  <si>
    <t>v1062040645</t>
  </si>
  <si>
    <t>4.1.1.2.211</t>
  </si>
  <si>
    <t>v1062040647</t>
  </si>
  <si>
    <t>4.1.1.2.212</t>
  </si>
  <si>
    <t>v1062040648</t>
  </si>
  <si>
    <t>4.1.1.2.213</t>
  </si>
  <si>
    <t>v1062040659</t>
  </si>
  <si>
    <t>4.1.1.2.220</t>
  </si>
  <si>
    <t>v1062040660</t>
  </si>
  <si>
    <t>4.1.1.2.221</t>
  </si>
  <si>
    <t>v1062040661</t>
  </si>
  <si>
    <t>4.1.1.2.222</t>
  </si>
  <si>
    <t>v1062040662</t>
  </si>
  <si>
    <t>4.1.1.2.223</t>
  </si>
  <si>
    <t>v1062040663</t>
  </si>
  <si>
    <t>4.1.1.2.224</t>
  </si>
  <si>
    <t>v1062040664</t>
  </si>
  <si>
    <t>4.1.1.2.225</t>
  </si>
  <si>
    <t>v1062040665</t>
  </si>
  <si>
    <t>4.1.1.2.226</t>
  </si>
  <si>
    <t>v1073185493</t>
  </si>
  <si>
    <t>4.1.1.2.227</t>
  </si>
  <si>
    <t>v1062040649</t>
  </si>
  <si>
    <t>4.1.1.2.228</t>
  </si>
  <si>
    <t>v1062040650</t>
  </si>
  <si>
    <t>4.1.1.2.229</t>
  </si>
  <si>
    <t>v1062040651</t>
  </si>
  <si>
    <t>4.1.1.2.230</t>
  </si>
  <si>
    <t>v1062040652</t>
  </si>
  <si>
    <t>4.1.1.2.231</t>
  </si>
  <si>
    <t>v1062040653</t>
  </si>
  <si>
    <t>4.1.1.2.232</t>
  </si>
  <si>
    <t>v1062040654</t>
  </si>
  <si>
    <t>4.1.1.2.233</t>
  </si>
  <si>
    <t>v1062040655</t>
  </si>
  <si>
    <t>4.1.1.2.234</t>
  </si>
  <si>
    <t>v1062040656</t>
  </si>
  <si>
    <t>4.1.1.2.235</t>
  </si>
  <si>
    <t>v1062040657</t>
  </si>
  <si>
    <t>4.1.1.2.236</t>
  </si>
  <si>
    <t>v1062040658</t>
  </si>
  <si>
    <t>4.1.1.2.237</t>
  </si>
  <si>
    <t>v1062038654</t>
  </si>
  <si>
    <t>4.1.5.2.1</t>
  </si>
  <si>
    <t>v1062038454</t>
  </si>
  <si>
    <t>4.1.5.2.2</t>
  </si>
  <si>
    <t>v1078982479</t>
  </si>
  <si>
    <t>4.1.5.2.238</t>
  </si>
  <si>
    <t>v1078982480</t>
  </si>
  <si>
    <t>4.1.5.2.239</t>
  </si>
  <si>
    <t>v1078982481</t>
  </si>
  <si>
    <t>4.1.5.2.240</t>
  </si>
  <si>
    <t>v1062038456</t>
  </si>
  <si>
    <t>4.1.5.2.4</t>
  </si>
  <si>
    <t>v1062038455</t>
  </si>
  <si>
    <t>4.1.5.2.5</t>
  </si>
  <si>
    <t>v1062038457</t>
  </si>
  <si>
    <t>4.1.5.2.6</t>
  </si>
  <si>
    <t>v1062038458</t>
  </si>
  <si>
    <t>4.1.5.2.7</t>
  </si>
  <si>
    <t>v1062038460</t>
  </si>
  <si>
    <t>4.1.5.2.8</t>
  </si>
  <si>
    <t>v1062038459</t>
  </si>
  <si>
    <t>4.1.5.2.9</t>
  </si>
  <si>
    <t>v1078982482</t>
  </si>
  <si>
    <t>4.1.5.2.241</t>
  </si>
  <si>
    <t>v1062038462</t>
  </si>
  <si>
    <t>4.1.5.2.15</t>
  </si>
  <si>
    <t>v1062038463</t>
  </si>
  <si>
    <t>4.1.5.2.17</t>
  </si>
  <si>
    <t>v1062038464</t>
  </si>
  <si>
    <t>4.1.5.2.18</t>
  </si>
  <si>
    <t>v1062038466</t>
  </si>
  <si>
    <t>4.1.5.2.20</t>
  </si>
  <si>
    <t>v1062038465</t>
  </si>
  <si>
    <t>4.1.5.2.21</t>
  </si>
  <si>
    <t>v1062038467</t>
  </si>
  <si>
    <t>4.1.5.2.22</t>
  </si>
  <si>
    <t>v1062038468</t>
  </si>
  <si>
    <t>4.1.5.2.23</t>
  </si>
  <si>
    <t>v1062038469</t>
  </si>
  <si>
    <t>4.1.5.2.24</t>
  </si>
  <si>
    <t>v1062038470</t>
  </si>
  <si>
    <t>4.1.5.2.25</t>
  </si>
  <si>
    <t>v1062038471</t>
  </si>
  <si>
    <t>4.1.5.2.26</t>
  </si>
  <si>
    <t>v1062038472</t>
  </si>
  <si>
    <t>4.1.5.2.27</t>
  </si>
  <si>
    <t>v1062038473</t>
  </si>
  <si>
    <t>4.1.5.2.28</t>
  </si>
  <si>
    <t>v1062038474</t>
  </si>
  <si>
    <t>4.1.5.2.29</t>
  </si>
  <si>
    <t>v1062038475</t>
  </si>
  <si>
    <t>4.1.5.2.30</t>
  </si>
  <si>
    <t>v1062038476</t>
  </si>
  <si>
    <t>4.1.5.2.31</t>
  </si>
  <si>
    <t>v1062038477</t>
  </si>
  <si>
    <t>4.1.5.2.32</t>
  </si>
  <si>
    <t>v1062038478</t>
  </si>
  <si>
    <t>4.1.5.2.33</t>
  </si>
  <si>
    <t>v1062038479</t>
  </si>
  <si>
    <t>4.1.5.2.34</t>
  </si>
  <si>
    <t>v1062038480</t>
  </si>
  <si>
    <t>4.1.5.2.35</t>
  </si>
  <si>
    <t>v1062038481</t>
  </si>
  <si>
    <t>4.1.5.2.36</t>
  </si>
  <si>
    <t>v1062038482</t>
  </si>
  <si>
    <t>4.1.5.2.37</t>
  </si>
  <si>
    <t>v1062038483</t>
  </si>
  <si>
    <t>4.1.5.2.38</t>
  </si>
  <si>
    <t>v1062038484</t>
  </si>
  <si>
    <t>4.1.5.2.39</t>
  </si>
  <si>
    <t>v1062038485</t>
  </si>
  <si>
    <t>4.1.5.2.40</t>
  </si>
  <si>
    <t>v1062038486</t>
  </si>
  <si>
    <t>4.1.5.2.41</t>
  </si>
  <si>
    <t>v1062038487</t>
  </si>
  <si>
    <t>4.1.5.2.42</t>
  </si>
  <si>
    <t>v1062038488</t>
  </si>
  <si>
    <t>4.1.5.2.43</t>
  </si>
  <si>
    <t>v1062038489</t>
  </si>
  <si>
    <t>4.1.5.2.44</t>
  </si>
  <si>
    <t>v1062038490</t>
  </si>
  <si>
    <t>4.1.5.2.45</t>
  </si>
  <si>
    <t>v1062038491</t>
  </si>
  <si>
    <t>4.1.5.2.46</t>
  </si>
  <si>
    <t>v1062038492</t>
  </si>
  <si>
    <t>4.1.5.2.47</t>
  </si>
  <si>
    <t>v1062038493</t>
  </si>
  <si>
    <t>4.1.5.2.49</t>
  </si>
  <si>
    <t>v1062038494</t>
  </si>
  <si>
    <t>4.1.5.2.50</t>
  </si>
  <si>
    <t>v1062038495</t>
  </si>
  <si>
    <t>4.1.5.2.51</t>
  </si>
  <si>
    <t>v1062038496</t>
  </si>
  <si>
    <t>4.1.5.2.52</t>
  </si>
  <si>
    <t>v1062038497</t>
  </si>
  <si>
    <t>4.1.5.2.53</t>
  </si>
  <si>
    <t>v1062038498</t>
  </si>
  <si>
    <t>4.1.5.2.54</t>
  </si>
  <si>
    <t>v1062038499</t>
  </si>
  <si>
    <t>4.1.5.2.55</t>
  </si>
  <si>
    <t>v1062038500</t>
  </si>
  <si>
    <t>4.1.5.2.56</t>
  </si>
  <si>
    <t>v1062038501</t>
  </si>
  <si>
    <t>4.1.5.2.57</t>
  </si>
  <si>
    <t>v1062038502</t>
  </si>
  <si>
    <t>4.1.5.2.58</t>
  </si>
  <si>
    <t>v1062038503</t>
  </si>
  <si>
    <t>4.1.5.2.59</t>
  </si>
  <si>
    <t>v1062038504</t>
  </si>
  <si>
    <t>4.1.5.2.60</t>
  </si>
  <si>
    <t>v1062038505</t>
  </si>
  <si>
    <t>4.1.5.2.61</t>
  </si>
  <si>
    <t>v1073185384</t>
  </si>
  <si>
    <t>4.1.5.2.62</t>
  </si>
  <si>
    <t>v1073185385</t>
  </si>
  <si>
    <t>4.1.5.2.63</t>
  </si>
  <si>
    <t>v1062038506</t>
  </si>
  <si>
    <t>4.1.5.2.64</t>
  </si>
  <si>
    <t>v1062038507</t>
  </si>
  <si>
    <t>4.1.5.2.65</t>
  </si>
  <si>
    <t>v1062038508</t>
  </si>
  <si>
    <t>4.1.5.2.66</t>
  </si>
  <si>
    <t>v1062038509</t>
  </si>
  <si>
    <t>4.1.5.2.67</t>
  </si>
  <si>
    <t>v1062038511</t>
  </si>
  <si>
    <t>4.1.5.2.68</t>
  </si>
  <si>
    <t>v1062038510</t>
  </si>
  <si>
    <t>4.1.5.2.69</t>
  </si>
  <si>
    <t>v1073185386</t>
  </si>
  <si>
    <t>4.1.5.2.71</t>
  </si>
  <si>
    <t>v1062038512</t>
  </si>
  <si>
    <t>4.1.5.2.73</t>
  </si>
  <si>
    <t>v1062038513</t>
  </si>
  <si>
    <t>4.1.5.2.75</t>
  </si>
  <si>
    <t>v1062038519</t>
  </si>
  <si>
    <t>4.1.5.2.76</t>
  </si>
  <si>
    <t>v1062038514</t>
  </si>
  <si>
    <t>4.1.5.2.77</t>
  </si>
  <si>
    <t>v1062038515</t>
  </si>
  <si>
    <t>4.1.5.2.78</t>
  </si>
  <si>
    <t>v1073185387</t>
  </si>
  <si>
    <t>4.1.5.2.79</t>
  </si>
  <si>
    <t>v1062038516</t>
  </si>
  <si>
    <t>4.1.5.2.80</t>
  </si>
  <si>
    <t>v1062038517</t>
  </si>
  <si>
    <t>4.1.5.2.81</t>
  </si>
  <si>
    <t>v1062038518</t>
  </si>
  <si>
    <t>4.1.5.2.82</t>
  </si>
  <si>
    <t>v1062038520</t>
  </si>
  <si>
    <t>4.1.5.2.83</t>
  </si>
  <si>
    <t>v1062038521</t>
  </si>
  <si>
    <t>4.1.5.2.84</t>
  </si>
  <si>
    <t>v1062038522</t>
  </si>
  <si>
    <t>4.1.5.2.85</t>
  </si>
  <si>
    <t>v1062038523</t>
  </si>
  <si>
    <t>4.1.5.2.86</t>
  </si>
  <si>
    <t>v1062038524</t>
  </si>
  <si>
    <t>4.1.5.2.87</t>
  </si>
  <si>
    <t>v1073185388</t>
  </si>
  <si>
    <t>4.1.5.2.88</t>
  </si>
  <si>
    <t>v1062038525</t>
  </si>
  <si>
    <t>4.1.5.2.89</t>
  </si>
  <si>
    <t>v1073185389</t>
  </si>
  <si>
    <t>4.1.5.2.90</t>
  </si>
  <si>
    <t>v1062038526</t>
  </si>
  <si>
    <t>4.1.5.2.91</t>
  </si>
  <si>
    <t>v1062038528</t>
  </si>
  <si>
    <t>4.1.5.2.92</t>
  </si>
  <si>
    <t>v1062038527</t>
  </si>
  <si>
    <t>4.1.5.2.93</t>
  </si>
  <si>
    <t>v1073185390</t>
  </si>
  <si>
    <t>4.1.5.2.94</t>
  </si>
  <si>
    <t>v1073185391</t>
  </si>
  <si>
    <t>4.1.5.2.95</t>
  </si>
  <si>
    <t>v1062038529</t>
  </si>
  <si>
    <t>4.1.5.2.96</t>
  </si>
  <si>
    <t>v1062038530</t>
  </si>
  <si>
    <t>4.1.5.2.97</t>
  </si>
  <si>
    <t>v1062038531</t>
  </si>
  <si>
    <t>4.1.5.2.100</t>
  </si>
  <si>
    <t>v1062038532</t>
  </si>
  <si>
    <t>4.1.5.2.101</t>
  </si>
  <si>
    <t>v1062038533</t>
  </si>
  <si>
    <t>4.1.5.2.102</t>
  </si>
  <si>
    <t>v1062038534</t>
  </si>
  <si>
    <t>4.1.5.2.105</t>
  </si>
  <si>
    <t>v1073185392</t>
  </si>
  <si>
    <t>4.1.5.2.106</t>
  </si>
  <si>
    <t>v1062038535</t>
  </si>
  <si>
    <t>4.1.5.2.108</t>
  </si>
  <si>
    <t>v1062038536</t>
  </si>
  <si>
    <t>4.1.5.2.109</t>
  </si>
  <si>
    <t>v1062038537</t>
  </si>
  <si>
    <t>4.1.5.2.111</t>
  </si>
  <si>
    <t>v1062038538</t>
  </si>
  <si>
    <t>4.1.5.2.112</t>
  </si>
  <si>
    <t>v1062038539</t>
  </si>
  <si>
    <t>4.1.5.2.113</t>
  </si>
  <si>
    <t>v1062038540</t>
  </si>
  <si>
    <t>4.1.5.2.114</t>
  </si>
  <si>
    <t>v1062038541</t>
  </si>
  <si>
    <t>4.1.5.2.115</t>
  </si>
  <si>
    <t>v1062038542</t>
  </si>
  <si>
    <t>4.1.5.2.116</t>
  </si>
  <si>
    <t>v1062038543</t>
  </si>
  <si>
    <t>4.1.5.2.117</t>
  </si>
  <si>
    <t>v1062038544</t>
  </si>
  <si>
    <t>4.1.5.2.118</t>
  </si>
  <si>
    <t>v1062038545</t>
  </si>
  <si>
    <t>4.1.5.2.119</t>
  </si>
  <si>
    <t>v1062038546</t>
  </si>
  <si>
    <t>4.1.5.2.120</t>
  </si>
  <si>
    <t>v1062038547</t>
  </si>
  <si>
    <t>4.1.5.2.121</t>
  </si>
  <si>
    <t>v1062038548</t>
  </si>
  <si>
    <t>4.1.5.2.122</t>
  </si>
  <si>
    <t>v1062038549</t>
  </si>
  <si>
    <t>4.1.5.2.123</t>
  </si>
  <si>
    <t>v1062038550</t>
  </si>
  <si>
    <t>4.1.5.2.124</t>
  </si>
  <si>
    <t>v1062038551</t>
  </si>
  <si>
    <t>4.1.5.2.125</t>
  </si>
  <si>
    <t>v1062038552</t>
  </si>
  <si>
    <t>4.1.5.2.126</t>
  </si>
  <si>
    <t>v1062038553</t>
  </si>
  <si>
    <t>4.1.5.2.127</t>
  </si>
  <si>
    <t>v1062038554</t>
  </si>
  <si>
    <t>4.1.5.2.128</t>
  </si>
  <si>
    <t>v1062038555</t>
  </si>
  <si>
    <t>4.1.5.2.129</t>
  </si>
  <si>
    <t>v1062038556</t>
  </si>
  <si>
    <t>4.1.5.2.130</t>
  </si>
  <si>
    <t>v1062038557</t>
  </si>
  <si>
    <t>4.1.5.2.131</t>
  </si>
  <si>
    <t>v1062038558</t>
  </si>
  <si>
    <t>4.1.5.2.132</t>
  </si>
  <si>
    <t>v1062038559</t>
  </si>
  <si>
    <t>4.1.5.2.133</t>
  </si>
  <si>
    <t>v1062038560</t>
  </si>
  <si>
    <t>4.1.5.2.134</t>
  </si>
  <si>
    <t>v1062038561</t>
  </si>
  <si>
    <t>4.1.5.2.135</t>
  </si>
  <si>
    <t>v1062038562</t>
  </si>
  <si>
    <t>4.1.5.2.136</t>
  </si>
  <si>
    <t>v1078982483</t>
  </si>
  <si>
    <t>4.1.5.2.243</t>
  </si>
  <si>
    <t>v1078982484</t>
  </si>
  <si>
    <t>4.1.5.2.245</t>
  </si>
  <si>
    <t>v1062038564</t>
  </si>
  <si>
    <t>4.1.5.2.138</t>
  </si>
  <si>
    <t>v1062038565</t>
  </si>
  <si>
    <t>4.1.5.2.139</t>
  </si>
  <si>
    <t>v1062038566</t>
  </si>
  <si>
    <t>4.1.5.2.140</t>
  </si>
  <si>
    <t>v1062038567</t>
  </si>
  <si>
    <t>4.1.5.2.141</t>
  </si>
  <si>
    <t>v1062038568</t>
  </si>
  <si>
    <t>4.1.5.2.142</t>
  </si>
  <si>
    <t>v1062038569</t>
  </si>
  <si>
    <t>4.1.5.2.143</t>
  </si>
  <si>
    <t>v1062038573</t>
  </si>
  <si>
    <t>4.1.5.2.144</t>
  </si>
  <si>
    <t>v1062038570</t>
  </si>
  <si>
    <t>4.1.5.2.145</t>
  </si>
  <si>
    <t>v1062038571</t>
  </si>
  <si>
    <t>4.1.5.2.147</t>
  </si>
  <si>
    <t>v1062038572</t>
  </si>
  <si>
    <t>4.1.5.2.148</t>
  </si>
  <si>
    <t>v1062038574</t>
  </si>
  <si>
    <t>4.1.5.2.149</t>
  </si>
  <si>
    <t>v1062038575</t>
  </si>
  <si>
    <t>4.1.5.2.150</t>
  </si>
  <si>
    <t>v1062038576</t>
  </si>
  <si>
    <t>4.1.5.2.151</t>
  </si>
  <si>
    <t>v1062038577</t>
  </si>
  <si>
    <t>4.1.5.2.152</t>
  </si>
  <si>
    <t>v1062038578</t>
  </si>
  <si>
    <t>4.1.5.2.153</t>
  </si>
  <si>
    <t>v1062038579</t>
  </si>
  <si>
    <t>4.1.5.2.154</t>
  </si>
  <si>
    <t>v1062038581</t>
  </si>
  <si>
    <t>4.1.5.2.155</t>
  </si>
  <si>
    <t>v1062038580</t>
  </si>
  <si>
    <t>4.1.5.2.156</t>
  </si>
  <si>
    <t>v1062038582</t>
  </si>
  <si>
    <t>4.1.5.2.157</t>
  </si>
  <si>
    <t>v1062038583</t>
  </si>
  <si>
    <t>4.1.5.2.158</t>
  </si>
  <si>
    <t>v1062038584</t>
  </si>
  <si>
    <t>4.1.5.2.160</t>
  </si>
  <si>
    <t>v1062038585</t>
  </si>
  <si>
    <t>4.1.5.2.161</t>
  </si>
  <si>
    <t>v1062038586</t>
  </si>
  <si>
    <t>4.1.5.2.162</t>
  </si>
  <si>
    <t>v1062038588</t>
  </si>
  <si>
    <t>4.1.5.2.164</t>
  </si>
  <si>
    <t>v1062038587</t>
  </si>
  <si>
    <t>4.1.5.2.165</t>
  </si>
  <si>
    <t>v1062038589</t>
  </si>
  <si>
    <t>4.1.5.2.166</t>
  </si>
  <si>
    <t>v1062038590</t>
  </si>
  <si>
    <t>4.1.5.2.167</t>
  </si>
  <si>
    <t>v1062038593</t>
  </si>
  <si>
    <t>4.1.5.2.168</t>
  </si>
  <si>
    <t>v1062038591</t>
  </si>
  <si>
    <t>4.1.5.2.169</t>
  </si>
  <si>
    <t>v1062038592</t>
  </si>
  <si>
    <t>4.1.5.2.170</t>
  </si>
  <si>
    <t>v1062038594</t>
  </si>
  <si>
    <t>4.1.5.2.171</t>
  </si>
  <si>
    <t>v1062038596</t>
  </si>
  <si>
    <t>4.1.5.2.172</t>
  </si>
  <si>
    <t>v1062038595</t>
  </si>
  <si>
    <t>4.1.5.2.173</t>
  </si>
  <si>
    <t>v1062038597</t>
  </si>
  <si>
    <t>4.1.5.2.174</t>
  </si>
  <si>
    <t>v1062038598</t>
  </si>
  <si>
    <t>4.1.5.2.175</t>
  </si>
  <si>
    <t>v1062038599</t>
  </si>
  <si>
    <t>4.1.5.2.176</t>
  </si>
  <si>
    <t>v1062038600</t>
  </si>
  <si>
    <t>4.1.5.2.177</t>
  </si>
  <si>
    <t>v1062038601</t>
  </si>
  <si>
    <t>4.1.5.2.178</t>
  </si>
  <si>
    <t>v1062038602</t>
  </si>
  <si>
    <t>4.1.5.2.179</t>
  </si>
  <si>
    <t>v1062038603</t>
  </si>
  <si>
    <t>4.1.5.2.180</t>
  </si>
  <si>
    <t>v1062038604</t>
  </si>
  <si>
    <t>4.1.5.2.181</t>
  </si>
  <si>
    <t>v1062038605</t>
  </si>
  <si>
    <t>4.1.5.2.182</t>
  </si>
  <si>
    <t>v1062038606</t>
  </si>
  <si>
    <t>4.1.5.2.183</t>
  </si>
  <si>
    <t>v1062038607</t>
  </si>
  <si>
    <t>4.1.5.2.184</t>
  </si>
  <si>
    <t>v1062038608</t>
  </si>
  <si>
    <t>4.1.5.2.185</t>
  </si>
  <si>
    <t>v1062038609</t>
  </si>
  <si>
    <t>4.1.5.2.186</t>
  </si>
  <si>
    <t>v1062038610</t>
  </si>
  <si>
    <t>4.1.5.2.187</t>
  </si>
  <si>
    <t>v1062038616</t>
  </si>
  <si>
    <t>4.1.5.2.188</t>
  </si>
  <si>
    <t>v1062038611</t>
  </si>
  <si>
    <t>4.1.5.2.189</t>
  </si>
  <si>
    <t>v1062038612</t>
  </si>
  <si>
    <t>4.1.5.2.190</t>
  </si>
  <si>
    <t>v1062038613</t>
  </si>
  <si>
    <t>4.1.5.2.191</t>
  </si>
  <si>
    <t>v1062038614</t>
  </si>
  <si>
    <t>4.1.5.2.192</t>
  </si>
  <si>
    <t>v1062038615</t>
  </si>
  <si>
    <t>4.1.5.2.193</t>
  </si>
  <si>
    <t>v1062038617</t>
  </si>
  <si>
    <t>4.1.5.2.194</t>
  </si>
  <si>
    <t>v1062038618</t>
  </si>
  <si>
    <t>4.1.5.2.195</t>
  </si>
  <si>
    <t>v1062038619</t>
  </si>
  <si>
    <t>4.1.5.2.196</t>
  </si>
  <si>
    <t>v1062038620</t>
  </si>
  <si>
    <t>4.1.5.2.197</t>
  </si>
  <si>
    <t>v1062038621</t>
  </si>
  <si>
    <t>4.1.5.2.198</t>
  </si>
  <si>
    <t>v1062038622</t>
  </si>
  <si>
    <t>4.1.5.2.199</t>
  </si>
  <si>
    <t>v1062038623</t>
  </si>
  <si>
    <t>4.1.5.2.200</t>
  </si>
  <si>
    <t>v1062038626</t>
  </si>
  <si>
    <t>4.1.5.2.201</t>
  </si>
  <si>
    <t>v1062038625</t>
  </si>
  <si>
    <t>4.1.5.2.202</t>
  </si>
  <si>
    <t>v1062038624</t>
  </si>
  <si>
    <t>4.1.5.2.203</t>
  </si>
  <si>
    <t>v1062038627</t>
  </si>
  <si>
    <t>4.1.5.2.204</t>
  </si>
  <si>
    <t>v1062038628</t>
  </si>
  <si>
    <t>4.1.5.2.205</t>
  </si>
  <si>
    <t>v1062038629</t>
  </si>
  <si>
    <t>4.1.5.2.206</t>
  </si>
  <si>
    <t>v1062038630</t>
  </si>
  <si>
    <t>4.1.5.2.207</t>
  </si>
  <si>
    <t>v1062038631</t>
  </si>
  <si>
    <t>4.1.5.2.208</t>
  </si>
  <si>
    <t>v1062038634</t>
  </si>
  <si>
    <t>4.1.5.2.209</t>
  </si>
  <si>
    <t>v1062038632</t>
  </si>
  <si>
    <t>4.1.5.2.210</t>
  </si>
  <si>
    <t>v1062038633</t>
  </si>
  <si>
    <t>4.1.5.2.211</t>
  </si>
  <si>
    <t>v1062038635</t>
  </si>
  <si>
    <t>4.1.5.2.212</t>
  </si>
  <si>
    <t>v1062038636</t>
  </si>
  <si>
    <t>4.1.5.2.213</t>
  </si>
  <si>
    <t>v1062038647</t>
  </si>
  <si>
    <t>4.1.5.2.220</t>
  </si>
  <si>
    <t>v1062038648</t>
  </si>
  <si>
    <t>4.1.5.2.221</t>
  </si>
  <si>
    <t>v1062038649</t>
  </si>
  <si>
    <t>4.1.5.2.222</t>
  </si>
  <si>
    <t>v1062038650</t>
  </si>
  <si>
    <t>4.1.5.2.223</t>
  </si>
  <si>
    <t>v1062038651</t>
  </si>
  <si>
    <t>4.1.5.2.224</t>
  </si>
  <si>
    <t>v1062038652</t>
  </si>
  <si>
    <t>4.1.5.2.225</t>
  </si>
  <si>
    <t>v1062038653</t>
  </si>
  <si>
    <t>4.1.5.2.226</t>
  </si>
  <si>
    <t>v1073185393</t>
  </si>
  <si>
    <t>4.1.5.2.227</t>
  </si>
  <si>
    <t>v1062038637</t>
  </si>
  <si>
    <t>4.1.5.2.228</t>
  </si>
  <si>
    <t>v1062038638</t>
  </si>
  <si>
    <t>4.1.5.2.229</t>
  </si>
  <si>
    <t>v1062038639</t>
  </si>
  <si>
    <t>4.1.5.2.230</t>
  </si>
  <si>
    <t>v1062038640</t>
  </si>
  <si>
    <t>4.1.5.2.231</t>
  </si>
  <si>
    <t>v1062038641</t>
  </si>
  <si>
    <t>4.1.5.2.232</t>
  </si>
  <si>
    <t>v1062038642</t>
  </si>
  <si>
    <t>4.1.5.2.233</t>
  </si>
  <si>
    <t>v1062038643</t>
  </si>
  <si>
    <t>4.1.5.2.234</t>
  </si>
  <si>
    <t>v1062038644</t>
  </si>
  <si>
    <t>4.1.5.2.235</t>
  </si>
  <si>
    <t>v1062038645</t>
  </si>
  <si>
    <t>4.1.5.2.236</t>
  </si>
  <si>
    <t>v1062038646</t>
  </si>
  <si>
    <t>4.1.5.2.237</t>
  </si>
  <si>
    <t>v1062040262</t>
  </si>
  <si>
    <t>4.1.6.2.1</t>
  </si>
  <si>
    <t>v1062040063</t>
  </si>
  <si>
    <t>4.1.6.2.2</t>
  </si>
  <si>
    <t>v1078982518</t>
  </si>
  <si>
    <t>4.1.6.2.238</t>
  </si>
  <si>
    <t>v1062040065</t>
  </si>
  <si>
    <t>4.1.6.2.4</t>
  </si>
  <si>
    <t>v1062040064</t>
  </si>
  <si>
    <t>4.1.6.2.5</t>
  </si>
  <si>
    <t>v1062040066</t>
  </si>
  <si>
    <t>4.1.6.2.6</t>
  </si>
  <si>
    <t>v1062040067</t>
  </si>
  <si>
    <t>4.1.6.2.7</t>
  </si>
  <si>
    <t>v1062040069</t>
  </si>
  <si>
    <t>4.1.6.2.8</t>
  </si>
  <si>
    <t>v1062040068</t>
  </si>
  <si>
    <t>4.1.6.2.9</t>
  </si>
  <si>
    <t>v1078982519</t>
  </si>
  <si>
    <t>4.1.6.2.241</t>
  </si>
  <si>
    <t>v1062040071</t>
  </si>
  <si>
    <t>4.1.6.2.15</t>
  </si>
  <si>
    <t>v1062040072</t>
  </si>
  <si>
    <t>4.1.6.2.17</t>
  </si>
  <si>
    <t>v1062040073</t>
  </si>
  <si>
    <t>4.1.6.2.18</t>
  </si>
  <si>
    <t>v1062040075</t>
  </si>
  <si>
    <t>4.1.6.2.20</t>
  </si>
  <si>
    <t>v1062040074</t>
  </si>
  <si>
    <t>4.1.6.2.21</t>
  </si>
  <si>
    <t>v1062040076</t>
  </si>
  <si>
    <t>4.1.6.2.22</t>
  </si>
  <si>
    <t>v1062040077</t>
  </si>
  <si>
    <t>4.1.6.2.23</t>
  </si>
  <si>
    <t>v1062040078</t>
  </si>
  <si>
    <t>4.1.6.2.24</t>
  </si>
  <si>
    <t>v1062040079</t>
  </si>
  <si>
    <t>4.1.6.2.25</t>
  </si>
  <si>
    <t>v1062040080</t>
  </si>
  <si>
    <t>4.1.6.2.26</t>
  </si>
  <si>
    <t>v1062040081</t>
  </si>
  <si>
    <t>4.1.6.2.27</t>
  </si>
  <si>
    <t>v1062040082</t>
  </si>
  <si>
    <t>4.1.6.2.28</t>
  </si>
  <si>
    <t>v1062040083</t>
  </si>
  <si>
    <t>4.1.6.2.29</t>
  </si>
  <si>
    <t>v1062040084</t>
  </si>
  <si>
    <t>4.1.6.2.30</t>
  </si>
  <si>
    <t>v1062040085</t>
  </si>
  <si>
    <t>4.1.6.2.31</t>
  </si>
  <si>
    <t>v1062040086</t>
  </si>
  <si>
    <t>4.1.6.2.32</t>
  </si>
  <si>
    <t>v1062040087</t>
  </si>
  <si>
    <t>4.1.6.2.33</t>
  </si>
  <si>
    <t>v1062040088</t>
  </si>
  <si>
    <t>4.1.6.2.34</t>
  </si>
  <si>
    <t>v1062040089</t>
  </si>
  <si>
    <t>4.1.6.2.35</t>
  </si>
  <si>
    <t>v1062040090</t>
  </si>
  <si>
    <t>4.1.6.2.36</t>
  </si>
  <si>
    <t>v1062040091</t>
  </si>
  <si>
    <t>4.1.6.2.37</t>
  </si>
  <si>
    <t>v1062040092</t>
  </si>
  <si>
    <t>4.1.6.2.38</t>
  </si>
  <si>
    <t>v1062040093</t>
  </si>
  <si>
    <t>4.1.6.2.39</t>
  </si>
  <si>
    <t>v1062040094</t>
  </si>
  <si>
    <t>4.1.6.2.40</t>
  </si>
  <si>
    <t>v1062040095</t>
  </si>
  <si>
    <t>4.1.6.2.41</t>
  </si>
  <si>
    <t>v1062040096</t>
  </si>
  <si>
    <t>4.1.6.2.42</t>
  </si>
  <si>
    <t>v1062040097</t>
  </si>
  <si>
    <t>4.1.6.2.43</t>
  </si>
  <si>
    <t>v1062040098</t>
  </si>
  <si>
    <t>4.1.6.2.44</t>
  </si>
  <si>
    <t>v1062040099</t>
  </si>
  <si>
    <t>4.1.6.2.45</t>
  </si>
  <si>
    <t>v1062040100</t>
  </si>
  <si>
    <t>4.1.6.2.46</t>
  </si>
  <si>
    <t>v1062040101</t>
  </si>
  <si>
    <t>4.1.6.2.47</t>
  </si>
  <si>
    <t>v1062040102</t>
  </si>
  <si>
    <t>4.1.6.2.49</t>
  </si>
  <si>
    <t>v1062040103</t>
  </si>
  <si>
    <t>4.1.6.2.50</t>
  </si>
  <si>
    <t>v1062040104</t>
  </si>
  <si>
    <t>4.1.6.2.51</t>
  </si>
  <si>
    <t>v1062040105</t>
  </si>
  <si>
    <t>4.1.6.2.52</t>
  </si>
  <si>
    <t>v1062040106</t>
  </si>
  <si>
    <t>4.1.6.2.53</t>
  </si>
  <si>
    <t>v1062040107</t>
  </si>
  <si>
    <t>4.1.6.2.54</t>
  </si>
  <si>
    <t>v1062040108</t>
  </si>
  <si>
    <t>4.1.6.2.55</t>
  </si>
  <si>
    <t>v1062040109</t>
  </si>
  <si>
    <t>4.1.6.2.56</t>
  </si>
  <si>
    <t>v1062040110</t>
  </si>
  <si>
    <t>4.1.6.2.57</t>
  </si>
  <si>
    <t>v1062040111</t>
  </si>
  <si>
    <t>4.1.6.2.58</t>
  </si>
  <si>
    <t>v1062040112</t>
  </si>
  <si>
    <t>4.1.6.2.59</t>
  </si>
  <si>
    <t>v1062040113</t>
  </si>
  <si>
    <t>4.1.6.2.60</t>
  </si>
  <si>
    <t>v1062040114</t>
  </si>
  <si>
    <t>4.1.6.2.61</t>
  </si>
  <si>
    <t>v1073185464</t>
  </si>
  <si>
    <t>4.1.6.2.62</t>
  </si>
  <si>
    <t>v1073185465</t>
  </si>
  <si>
    <t>4.1.6.2.63</t>
  </si>
  <si>
    <t>v1062040115</t>
  </si>
  <si>
    <t>4.1.6.2.64</t>
  </si>
  <si>
    <t>v1062040116</t>
  </si>
  <si>
    <t>4.1.6.2.65</t>
  </si>
  <si>
    <t>v1062040117</t>
  </si>
  <si>
    <t>4.1.6.2.66</t>
  </si>
  <si>
    <t>v1062040118</t>
  </si>
  <si>
    <t>4.1.6.2.67</t>
  </si>
  <si>
    <t>v1062040120</t>
  </si>
  <si>
    <t>4.1.6.2.68</t>
  </si>
  <si>
    <t>v1062040119</t>
  </si>
  <si>
    <t>4.1.6.2.69</t>
  </si>
  <si>
    <t>v1073185466</t>
  </si>
  <si>
    <t>4.1.6.2.71</t>
  </si>
  <si>
    <t>v1062040121</t>
  </si>
  <si>
    <t>4.1.6.2.73</t>
  </si>
  <si>
    <t>v1062040122</t>
  </si>
  <si>
    <t>4.1.6.2.75</t>
  </si>
  <si>
    <t>v1062040128</t>
  </si>
  <si>
    <t>4.1.6.2.76</t>
  </si>
  <si>
    <t>v1062040123</t>
  </si>
  <si>
    <t>4.1.6.2.77</t>
  </si>
  <si>
    <t>v1062040124</t>
  </si>
  <si>
    <t>4.1.6.2.78</t>
  </si>
  <si>
    <t>v1073185467</t>
  </si>
  <si>
    <t>4.1.6.2.79</t>
  </si>
  <si>
    <t>v1062040125</t>
  </si>
  <si>
    <t>4.1.6.2.80</t>
  </si>
  <si>
    <t>v1062040126</t>
  </si>
  <si>
    <t>4.1.6.2.81</t>
  </si>
  <si>
    <t>v1062040127</t>
  </si>
  <si>
    <t>4.1.6.2.82</t>
  </si>
  <si>
    <t>v1062040129</t>
  </si>
  <si>
    <t>4.1.6.2.83</t>
  </si>
  <si>
    <t>v1062040130</t>
  </si>
  <si>
    <t>4.1.6.2.84</t>
  </si>
  <si>
    <t>v1062040131</t>
  </si>
  <si>
    <t>4.1.6.2.85</t>
  </si>
  <si>
    <t>v1062040132</t>
  </si>
  <si>
    <t>4.1.6.2.86</t>
  </si>
  <si>
    <t>v1062040133</t>
  </si>
  <si>
    <t>4.1.6.2.87</t>
  </si>
  <si>
    <t>v1073185468</t>
  </si>
  <si>
    <t>4.1.6.2.88</t>
  </si>
  <si>
    <t>v1062040134</t>
  </si>
  <si>
    <t>4.1.6.2.89</t>
  </si>
  <si>
    <t>v1073185469</t>
  </si>
  <si>
    <t>4.1.6.2.90</t>
  </si>
  <si>
    <t>v1062040135</t>
  </si>
  <si>
    <t>4.1.6.2.91</t>
  </si>
  <si>
    <t>v1062040137</t>
  </si>
  <si>
    <t>4.1.6.2.92</t>
  </si>
  <si>
    <t>v1062040136</t>
  </si>
  <si>
    <t>4.1.6.2.93</t>
  </si>
  <si>
    <t>v1073185470</t>
  </si>
  <si>
    <t>4.1.6.2.94</t>
  </si>
  <si>
    <t>v1073185471</t>
  </si>
  <si>
    <t>4.1.6.2.95</t>
  </si>
  <si>
    <t>v1062040138</t>
  </si>
  <si>
    <t>4.1.6.2.96</t>
  </si>
  <si>
    <t>v1062040139</t>
  </si>
  <si>
    <t>4.1.6.2.97</t>
  </si>
  <si>
    <t>v1062040140</t>
  </si>
  <si>
    <t>4.1.6.2.100</t>
  </si>
  <si>
    <t>v1062040141</t>
  </si>
  <si>
    <t>4.1.6.2.101</t>
  </si>
  <si>
    <t>v1062040142</t>
  </si>
  <si>
    <t>4.1.6.2.102</t>
  </si>
  <si>
    <t>v1062040143</t>
  </si>
  <si>
    <t>4.1.6.2.105</t>
  </si>
  <si>
    <t>v1073185472</t>
  </si>
  <si>
    <t>4.1.6.2.106</t>
  </si>
  <si>
    <t>v1062040144</t>
  </si>
  <si>
    <t>4.1.6.2.108</t>
  </si>
  <si>
    <t>v1062040145</t>
  </si>
  <si>
    <t>4.1.6.2.109</t>
  </si>
  <si>
    <t>v1062040146</t>
  </si>
  <si>
    <t>4.1.6.2.111</t>
  </si>
  <si>
    <t>v1062040147</t>
  </si>
  <si>
    <t>4.1.6.2.112</t>
  </si>
  <si>
    <t>v1062040148</t>
  </si>
  <si>
    <t>4.1.6.2.113</t>
  </si>
  <si>
    <t>v1062040149</t>
  </si>
  <si>
    <t>4.1.6.2.114</t>
  </si>
  <si>
    <t>v1062040150</t>
  </si>
  <si>
    <t>4.1.6.2.115</t>
  </si>
  <si>
    <t>v1062040151</t>
  </si>
  <si>
    <t>4.1.6.2.116</t>
  </si>
  <si>
    <t>v1062040152</t>
  </si>
  <si>
    <t>4.1.6.2.117</t>
  </si>
  <si>
    <t>v1062040153</t>
  </si>
  <si>
    <t>4.1.6.2.118</t>
  </si>
  <si>
    <t>v1062040154</t>
  </si>
  <si>
    <t>4.1.6.2.119</t>
  </si>
  <si>
    <t>v1062040155</t>
  </si>
  <si>
    <t>4.1.6.2.120</t>
  </si>
  <si>
    <t>v1062040156</t>
  </si>
  <si>
    <t>4.1.6.2.121</t>
  </si>
  <si>
    <t>v1062040157</t>
  </si>
  <si>
    <t>4.1.6.2.122</t>
  </si>
  <si>
    <t>v1062040158</t>
  </si>
  <si>
    <t>4.1.6.2.123</t>
  </si>
  <si>
    <t>v1062040159</t>
  </si>
  <si>
    <t>4.1.6.2.124</t>
  </si>
  <si>
    <t>v1062040160</t>
  </si>
  <si>
    <t>4.1.6.2.125</t>
  </si>
  <si>
    <t>v1062040161</t>
  </si>
  <si>
    <t>4.1.6.2.126</t>
  </si>
  <si>
    <t>v1062040162</t>
  </si>
  <si>
    <t>4.1.6.2.127</t>
  </si>
  <si>
    <t>v1062040163</t>
  </si>
  <si>
    <t>4.1.6.2.128</t>
  </si>
  <si>
    <t>v1062040164</t>
  </si>
  <si>
    <t>4.1.6.2.129</t>
  </si>
  <si>
    <t>v1062040165</t>
  </si>
  <si>
    <t>4.1.6.2.130</t>
  </si>
  <si>
    <t>v1062040166</t>
  </si>
  <si>
    <t>4.1.6.2.131</t>
  </si>
  <si>
    <t>v1062040167</t>
  </si>
  <si>
    <t>4.1.6.2.132</t>
  </si>
  <si>
    <t>v1062040168</t>
  </si>
  <si>
    <t>4.1.6.2.133</t>
  </si>
  <si>
    <t>v1062040169</t>
  </si>
  <si>
    <t>4.1.6.2.134</t>
  </si>
  <si>
    <t>v1062040170</t>
  </si>
  <si>
    <t>4.1.6.2.135</t>
  </si>
  <si>
    <t>v1062040171</t>
  </si>
  <si>
    <t>4.1.6.2.136</t>
  </si>
  <si>
    <t>v1078982520</t>
  </si>
  <si>
    <t>4.1.6.2.243</t>
  </si>
  <si>
    <t>v1062040173</t>
  </si>
  <si>
    <t>4.1.6.2.138</t>
  </si>
  <si>
    <t>v1062040174</t>
  </si>
  <si>
    <t>4.1.6.2.139</t>
  </si>
  <si>
    <t>v1062040175</t>
  </si>
  <si>
    <t>4.1.6.2.140</t>
  </si>
  <si>
    <t>v1062040176</t>
  </si>
  <si>
    <t>4.1.6.2.141</t>
  </si>
  <si>
    <t>v1062040177</t>
  </si>
  <si>
    <t>4.1.6.2.142</t>
  </si>
  <si>
    <t>v1062040178</t>
  </si>
  <si>
    <t>4.1.6.2.143</t>
  </si>
  <si>
    <t>v1062040182</t>
  </si>
  <si>
    <t>4.1.6.2.144</t>
  </si>
  <si>
    <t>v1062040179</t>
  </si>
  <si>
    <t>4.1.6.2.145</t>
  </si>
  <si>
    <t>v1062040180</t>
  </si>
  <si>
    <t>4.1.6.2.147</t>
  </si>
  <si>
    <t>v1062040181</t>
  </si>
  <si>
    <t>4.1.6.2.148</t>
  </si>
  <si>
    <t>v1062040183</t>
  </si>
  <si>
    <t>4.1.6.2.149</t>
  </si>
  <si>
    <t>v1062040184</t>
  </si>
  <si>
    <t>4.1.6.2.150</t>
  </si>
  <si>
    <t>v1062040185</t>
  </si>
  <si>
    <t>4.1.6.2.151</t>
  </si>
  <si>
    <t>v1062040186</t>
  </si>
  <si>
    <t>4.1.6.2.152</t>
  </si>
  <si>
    <t>v1062040187</t>
  </si>
  <si>
    <t>4.1.6.2.153</t>
  </si>
  <si>
    <t>v1062040188</t>
  </si>
  <si>
    <t>4.1.6.2.154</t>
  </si>
  <si>
    <t>v1062040190</t>
  </si>
  <si>
    <t>4.1.6.2.155</t>
  </si>
  <si>
    <t>v1062040189</t>
  </si>
  <si>
    <t>4.1.6.2.156</t>
  </si>
  <si>
    <t>v1062040191</t>
  </si>
  <si>
    <t>4.1.6.2.157</t>
  </si>
  <si>
    <t>v1062040192</t>
  </si>
  <si>
    <t>4.1.6.2.158</t>
  </si>
  <si>
    <t>v1062040193</t>
  </si>
  <si>
    <t>4.1.6.2.160</t>
  </si>
  <si>
    <t>v1062040194</t>
  </si>
  <si>
    <t>4.1.6.2.161</t>
  </si>
  <si>
    <t>v1062040195</t>
  </si>
  <si>
    <t>4.1.6.2.162</t>
  </si>
  <si>
    <t>v1062040197</t>
  </si>
  <si>
    <t>4.1.6.2.164</t>
  </si>
  <si>
    <t>v1062040196</t>
  </si>
  <si>
    <t>4.1.6.2.165</t>
  </si>
  <si>
    <t>v1062040198</t>
  </si>
  <si>
    <t>4.1.6.2.166</t>
  </si>
  <si>
    <t>v1062040199</t>
  </si>
  <si>
    <t>4.1.6.2.167</t>
  </si>
  <si>
    <t>v1062040202</t>
  </si>
  <si>
    <t>4.1.6.2.168</t>
  </si>
  <si>
    <t>v1062040200</t>
  </si>
  <si>
    <t>4.1.6.2.169</t>
  </si>
  <si>
    <t>v1062040201</t>
  </si>
  <si>
    <t>4.1.6.2.170</t>
  </si>
  <si>
    <t>v1062040203</t>
  </si>
  <si>
    <t>4.1.6.2.171</t>
  </si>
  <si>
    <t>v1062040204</t>
  </si>
  <si>
    <t>4.1.6.2.172</t>
  </si>
  <si>
    <t>v1062040205</t>
  </si>
  <si>
    <t>4.1.6.2.174</t>
  </si>
  <si>
    <t>v1062040206</t>
  </si>
  <si>
    <t>4.1.6.2.175</t>
  </si>
  <si>
    <t>v1062040207</t>
  </si>
  <si>
    <t>4.1.6.2.176</t>
  </si>
  <si>
    <t>v1062040208</t>
  </si>
  <si>
    <t>4.1.6.2.177</t>
  </si>
  <si>
    <t>v1062040209</t>
  </si>
  <si>
    <t>4.1.6.2.178</t>
  </si>
  <si>
    <t>v1062040210</t>
  </si>
  <si>
    <t>4.1.6.2.179</t>
  </si>
  <si>
    <t>v1062040211</t>
  </si>
  <si>
    <t>4.1.6.2.180</t>
  </si>
  <si>
    <t>v1062040212</t>
  </si>
  <si>
    <t>4.1.6.2.181</t>
  </si>
  <si>
    <t>v1062040213</t>
  </si>
  <si>
    <t>4.1.6.2.182</t>
  </si>
  <si>
    <t>v1062040214</t>
  </si>
  <si>
    <t>4.1.6.2.183</t>
  </si>
  <si>
    <t>v1062040215</t>
  </si>
  <si>
    <t>4.1.6.2.184</t>
  </si>
  <si>
    <t>v1062040216</t>
  </si>
  <si>
    <t>4.1.6.2.185</t>
  </si>
  <si>
    <t>v1062040217</t>
  </si>
  <si>
    <t>4.1.6.2.186</t>
  </si>
  <si>
    <t>v1062040218</t>
  </si>
  <si>
    <t>4.1.6.2.187</t>
  </si>
  <si>
    <t>v1062040224</t>
  </si>
  <si>
    <t>4.1.6.2.188</t>
  </si>
  <si>
    <t>v1062040219</t>
  </si>
  <si>
    <t>4.1.6.2.189</t>
  </si>
  <si>
    <t>v1062040220</t>
  </si>
  <si>
    <t>4.1.6.2.190</t>
  </si>
  <si>
    <t>v1062040221</t>
  </si>
  <si>
    <t>4.1.6.2.191</t>
  </si>
  <si>
    <t>v1062040222</t>
  </si>
  <si>
    <t>4.1.6.2.192</t>
  </si>
  <si>
    <t>v1062040223</t>
  </si>
  <si>
    <t>4.1.6.2.193</t>
  </si>
  <si>
    <t>v1062040225</t>
  </si>
  <si>
    <t>4.1.6.2.194</t>
  </si>
  <si>
    <t>v1062040226</t>
  </si>
  <si>
    <t>4.1.6.2.195</t>
  </si>
  <si>
    <t>v1062040227</t>
  </si>
  <si>
    <t>4.1.6.2.196</t>
  </si>
  <si>
    <t>v1062040228</t>
  </si>
  <si>
    <t>4.1.6.2.197</t>
  </si>
  <si>
    <t>v1062040229</t>
  </si>
  <si>
    <t>4.1.6.2.198</t>
  </si>
  <si>
    <t>v1062040230</t>
  </si>
  <si>
    <t>4.1.6.2.199</t>
  </si>
  <si>
    <t>v1062040231</t>
  </si>
  <si>
    <t>4.1.6.2.200</t>
  </si>
  <si>
    <t>v1062040234</t>
  </si>
  <si>
    <t>4.1.6.2.201</t>
  </si>
  <si>
    <t>v1062040233</t>
  </si>
  <si>
    <t>4.1.6.2.202</t>
  </si>
  <si>
    <t>v1062040232</t>
  </si>
  <si>
    <t>4.1.6.2.203</t>
  </si>
  <si>
    <t>v1062040235</t>
  </si>
  <si>
    <t>4.1.6.2.204</t>
  </si>
  <si>
    <t>v1062040236</t>
  </si>
  <si>
    <t>4.1.6.2.205</t>
  </si>
  <si>
    <t>v1062040237</t>
  </si>
  <si>
    <t>4.1.6.2.206</t>
  </si>
  <si>
    <t>v1062040238</t>
  </si>
  <si>
    <t>4.1.6.2.207</t>
  </si>
  <si>
    <t>v1062040239</t>
  </si>
  <si>
    <t>4.1.6.2.208</t>
  </si>
  <si>
    <t>v1062040242</t>
  </si>
  <si>
    <t>4.1.6.2.209</t>
  </si>
  <si>
    <t>v1062040240</t>
  </si>
  <si>
    <t>4.1.6.2.210</t>
  </si>
  <si>
    <t>v1062040241</t>
  </si>
  <si>
    <t>4.1.6.2.211</t>
  </si>
  <si>
    <t>v1062040243</t>
  </si>
  <si>
    <t>4.1.6.2.212</t>
  </si>
  <si>
    <t>v1062040244</t>
  </si>
  <si>
    <t>4.1.6.2.213</t>
  </si>
  <si>
    <t>v1062040255</t>
  </si>
  <si>
    <t>4.1.6.2.220</t>
  </si>
  <si>
    <t>v1062040256</t>
  </si>
  <si>
    <t>4.1.6.2.221</t>
  </si>
  <si>
    <t>v1062040257</t>
  </si>
  <si>
    <t>4.1.6.2.222</t>
  </si>
  <si>
    <t>v1062040258</t>
  </si>
  <si>
    <t>4.1.6.2.223</t>
  </si>
  <si>
    <t>v1062040259</t>
  </si>
  <si>
    <t>4.1.6.2.224</t>
  </si>
  <si>
    <t>v1062040260</t>
  </si>
  <si>
    <t>4.1.6.2.225</t>
  </si>
  <si>
    <t>v1062040261</t>
  </si>
  <si>
    <t>4.1.6.2.226</t>
  </si>
  <si>
    <t>v1073185473</t>
  </si>
  <si>
    <t>4.1.6.2.227</t>
  </si>
  <si>
    <t>v1062040245</t>
  </si>
  <si>
    <t>4.1.6.2.228</t>
  </si>
  <si>
    <t>v1062040246</t>
  </si>
  <si>
    <t>4.1.6.2.229</t>
  </si>
  <si>
    <t>v1062040247</t>
  </si>
  <si>
    <t>4.1.6.2.230</t>
  </si>
  <si>
    <t>v1062040248</t>
  </si>
  <si>
    <t>4.1.6.2.231</t>
  </si>
  <si>
    <t>v1062040249</t>
  </si>
  <si>
    <t>4.1.6.2.232</t>
  </si>
  <si>
    <t>v1062040250</t>
  </si>
  <si>
    <t>4.1.6.2.233</t>
  </si>
  <si>
    <t>v1062040251</t>
  </si>
  <si>
    <t>4.1.6.2.234</t>
  </si>
  <si>
    <t>v1062040252</t>
  </si>
  <si>
    <t>4.1.6.2.235</t>
  </si>
  <si>
    <t>v1062040253</t>
  </si>
  <si>
    <t>4.1.6.2.236</t>
  </si>
  <si>
    <t>v1062040254</t>
  </si>
  <si>
    <t>4.1.6.2.237</t>
  </si>
  <si>
    <t>v1062039860</t>
  </si>
  <si>
    <t>4.1.14.2.1</t>
  </si>
  <si>
    <t>v1062039661</t>
  </si>
  <si>
    <t>4.1.14.2.2</t>
  </si>
  <si>
    <t>v1078982512</t>
  </si>
  <si>
    <t>4.1.14.2.238</t>
  </si>
  <si>
    <t>v1062039663</t>
  </si>
  <si>
    <t>4.1.14.2.4</t>
  </si>
  <si>
    <t>v1062039662</t>
  </si>
  <si>
    <t>4.1.14.2.5</t>
  </si>
  <si>
    <t>v1062039664</t>
  </si>
  <si>
    <t>4.1.14.2.6</t>
  </si>
  <si>
    <t>v1062039665</t>
  </si>
  <si>
    <t>4.1.14.2.7</t>
  </si>
  <si>
    <t>v1062039667</t>
  </si>
  <si>
    <t>4.1.14.2.8</t>
  </si>
  <si>
    <t>v1062039666</t>
  </si>
  <si>
    <t>4.1.14.2.9</t>
  </si>
  <si>
    <t>v1078982513</t>
  </si>
  <si>
    <t>4.1.14.2.241</t>
  </si>
  <si>
    <t>v1062039669</t>
  </si>
  <si>
    <t>4.1.14.2.15</t>
  </si>
  <si>
    <t>v1062039670</t>
  </si>
  <si>
    <t>4.1.14.2.17</t>
  </si>
  <si>
    <t>v1062039671</t>
  </si>
  <si>
    <t>4.1.14.2.18</t>
  </si>
  <si>
    <t>v1062039673</t>
  </si>
  <si>
    <t>4.1.14.2.20</t>
  </si>
  <si>
    <t>v1062039672</t>
  </si>
  <si>
    <t>4.1.14.2.21</t>
  </si>
  <si>
    <t>v1062039674</t>
  </si>
  <si>
    <t>4.1.14.2.22</t>
  </si>
  <si>
    <t>v1062039675</t>
  </si>
  <si>
    <t>4.1.14.2.23</t>
  </si>
  <si>
    <t>v1062039676</t>
  </si>
  <si>
    <t>4.1.14.2.24</t>
  </si>
  <si>
    <t>v1062039677</t>
  </si>
  <si>
    <t>4.1.14.2.25</t>
  </si>
  <si>
    <t>v1062039678</t>
  </si>
  <si>
    <t>4.1.14.2.26</t>
  </si>
  <si>
    <t>v1062039679</t>
  </si>
  <si>
    <t>4.1.14.2.27</t>
  </si>
  <si>
    <t>v1062039680</t>
  </si>
  <si>
    <t>4.1.14.2.28</t>
  </si>
  <si>
    <t>v1062039681</t>
  </si>
  <si>
    <t>4.1.14.2.29</t>
  </si>
  <si>
    <t>v1062039682</t>
  </si>
  <si>
    <t>4.1.14.2.30</t>
  </si>
  <si>
    <t>v1062039683</t>
  </si>
  <si>
    <t>4.1.14.2.31</t>
  </si>
  <si>
    <t>v1062039684</t>
  </si>
  <si>
    <t>4.1.14.2.32</t>
  </si>
  <si>
    <t>v1062039685</t>
  </si>
  <si>
    <t>4.1.14.2.33</t>
  </si>
  <si>
    <t>v1062039686</t>
  </si>
  <si>
    <t>4.1.14.2.34</t>
  </si>
  <si>
    <t>v1062039687</t>
  </si>
  <si>
    <t>4.1.14.2.35</t>
  </si>
  <si>
    <t>v1062039688</t>
  </si>
  <si>
    <t>4.1.14.2.36</t>
  </si>
  <si>
    <t>v1062039689</t>
  </si>
  <si>
    <t>4.1.14.2.37</t>
  </si>
  <si>
    <t>v1062039690</t>
  </si>
  <si>
    <t>4.1.14.2.38</t>
  </si>
  <si>
    <t>v1062039691</t>
  </si>
  <si>
    <t>4.1.14.2.39</t>
  </si>
  <si>
    <t>v1062039692</t>
  </si>
  <si>
    <t>4.1.14.2.40</t>
  </si>
  <si>
    <t>v1062039693</t>
  </si>
  <si>
    <t>4.1.14.2.41</t>
  </si>
  <si>
    <t>v1062039694</t>
  </si>
  <si>
    <t>4.1.14.2.42</t>
  </si>
  <si>
    <t>v1062039695</t>
  </si>
  <si>
    <t>4.1.14.2.43</t>
  </si>
  <si>
    <t>v1062039696</t>
  </si>
  <si>
    <t>4.1.14.2.44</t>
  </si>
  <si>
    <t>v1062039697</t>
  </si>
  <si>
    <t>4.1.14.2.45</t>
  </si>
  <si>
    <t>v1062039698</t>
  </si>
  <si>
    <t>4.1.14.2.46</t>
  </si>
  <si>
    <t>v1062039699</t>
  </si>
  <si>
    <t>4.1.14.2.47</t>
  </si>
  <si>
    <t>v1062039700</t>
  </si>
  <si>
    <t>4.1.14.2.49</t>
  </si>
  <si>
    <t>v1062039701</t>
  </si>
  <si>
    <t>4.1.14.2.50</t>
  </si>
  <si>
    <t>v1062039702</t>
  </si>
  <si>
    <t>4.1.14.2.51</t>
  </si>
  <si>
    <t>v1062039703</t>
  </si>
  <si>
    <t>4.1.14.2.52</t>
  </si>
  <si>
    <t>v1062039704</t>
  </si>
  <si>
    <t>4.1.14.2.53</t>
  </si>
  <si>
    <t>v1062039705</t>
  </si>
  <si>
    <t>4.1.14.2.54</t>
  </si>
  <si>
    <t>v1062039706</t>
  </si>
  <si>
    <t>4.1.14.2.55</t>
  </si>
  <si>
    <t>v1062039707</t>
  </si>
  <si>
    <t>4.1.14.2.56</t>
  </si>
  <si>
    <t>v1062039708</t>
  </si>
  <si>
    <t>4.1.14.2.57</t>
  </si>
  <si>
    <t>v1062039709</t>
  </si>
  <si>
    <t>4.1.14.2.58</t>
  </si>
  <si>
    <t>v1062039710</t>
  </si>
  <si>
    <t>4.1.14.2.59</t>
  </si>
  <si>
    <t>v1062039711</t>
  </si>
  <si>
    <t>4.1.14.2.60</t>
  </si>
  <si>
    <t>v1062039712</t>
  </si>
  <si>
    <t>4.1.14.2.61</t>
  </si>
  <si>
    <t>v1073185444</t>
  </si>
  <si>
    <t>4.1.14.2.62</t>
  </si>
  <si>
    <t>v1073185445</t>
  </si>
  <si>
    <t>4.1.14.2.63</t>
  </si>
  <si>
    <t>v1062039713</t>
  </si>
  <si>
    <t>4.1.14.2.64</t>
  </si>
  <si>
    <t>v1062039714</t>
  </si>
  <si>
    <t>4.1.14.2.65</t>
  </si>
  <si>
    <t>v1062039715</t>
  </si>
  <si>
    <t>4.1.14.2.66</t>
  </si>
  <si>
    <t>v1062039716</t>
  </si>
  <si>
    <t>4.1.14.2.67</t>
  </si>
  <si>
    <t>v1062039718</t>
  </si>
  <si>
    <t>4.1.14.2.68</t>
  </si>
  <si>
    <t>v1062039717</t>
  </si>
  <si>
    <t>4.1.14.2.69</t>
  </si>
  <si>
    <t>v1073185446</t>
  </si>
  <si>
    <t>4.1.14.2.71</t>
  </si>
  <si>
    <t>v1062039719</t>
  </si>
  <si>
    <t>4.1.14.2.73</t>
  </si>
  <si>
    <t>v1062039720</t>
  </si>
  <si>
    <t>4.1.14.2.75</t>
  </si>
  <si>
    <t>v1062039726</t>
  </si>
  <si>
    <t>4.1.14.2.76</t>
  </si>
  <si>
    <t>v1062039721</t>
  </si>
  <si>
    <t>4.1.14.2.77</t>
  </si>
  <si>
    <t>v1062039722</t>
  </si>
  <si>
    <t>4.1.14.2.78</t>
  </si>
  <si>
    <t>v1073185447</t>
  </si>
  <si>
    <t>4.1.14.2.79</t>
  </si>
  <si>
    <t>v1062039723</t>
  </si>
  <si>
    <t>4.1.14.2.80</t>
  </si>
  <si>
    <t>v1062039724</t>
  </si>
  <si>
    <t>4.1.14.2.81</t>
  </si>
  <si>
    <t>v1062039725</t>
  </si>
  <si>
    <t>4.1.14.2.82</t>
  </si>
  <si>
    <t>v1062039727</t>
  </si>
  <si>
    <t>4.1.14.2.83</t>
  </si>
  <si>
    <t>v1062039728</t>
  </si>
  <si>
    <t>4.1.14.2.84</t>
  </si>
  <si>
    <t>v1062039729</t>
  </si>
  <si>
    <t>4.1.14.2.85</t>
  </si>
  <si>
    <t>v1062039730</t>
  </si>
  <si>
    <t>4.1.14.2.86</t>
  </si>
  <si>
    <t>v1062039731</t>
  </si>
  <si>
    <t>4.1.14.2.87</t>
  </si>
  <si>
    <t>v1073185448</t>
  </si>
  <si>
    <t>4.1.14.2.88</t>
  </si>
  <si>
    <t>v1062039732</t>
  </si>
  <si>
    <t>4.1.14.2.89</t>
  </si>
  <si>
    <t>v1073185449</t>
  </si>
  <si>
    <t>4.1.14.2.90</t>
  </si>
  <si>
    <t>v1062039733</t>
  </si>
  <si>
    <t>4.1.14.2.91</t>
  </si>
  <si>
    <t>v1062039735</t>
  </si>
  <si>
    <t>4.1.14.2.92</t>
  </si>
  <si>
    <t>v1062039734</t>
  </si>
  <si>
    <t>4.1.14.2.93</t>
  </si>
  <si>
    <t>v1073185450</t>
  </si>
  <si>
    <t>4.1.14.2.94</t>
  </si>
  <si>
    <t>v1073185451</t>
  </si>
  <si>
    <t>4.1.14.2.95</t>
  </si>
  <si>
    <t>v1062039736</t>
  </si>
  <si>
    <t>4.1.14.2.96</t>
  </si>
  <si>
    <t>v1062039737</t>
  </si>
  <si>
    <t>4.1.14.2.97</t>
  </si>
  <si>
    <t>v1062039738</t>
  </si>
  <si>
    <t>4.1.14.2.100</t>
  </si>
  <si>
    <t>v1062039739</t>
  </si>
  <si>
    <t>4.1.14.2.101</t>
  </si>
  <si>
    <t>v1062039740</t>
  </si>
  <si>
    <t>4.1.14.2.102</t>
  </si>
  <si>
    <t>v1062039741</t>
  </si>
  <si>
    <t>4.1.14.2.105</t>
  </si>
  <si>
    <t>v1073185452</t>
  </si>
  <si>
    <t>4.1.14.2.106</t>
  </si>
  <si>
    <t>v1062039742</t>
  </si>
  <si>
    <t>4.1.14.2.108</t>
  </si>
  <si>
    <t>v1062039743</t>
  </si>
  <si>
    <t>4.1.14.2.109</t>
  </si>
  <si>
    <t>v1062039744</t>
  </si>
  <si>
    <t>4.1.14.2.111</t>
  </si>
  <si>
    <t>v1062039745</t>
  </si>
  <si>
    <t>4.1.14.2.112</t>
  </si>
  <si>
    <t>v1062039746</t>
  </si>
  <si>
    <t>4.1.14.2.113</t>
  </si>
  <si>
    <t>v1062039747</t>
  </si>
  <si>
    <t>4.1.14.2.114</t>
  </si>
  <si>
    <t>v1062039748</t>
  </si>
  <si>
    <t>4.1.14.2.115</t>
  </si>
  <si>
    <t>v1062039749</t>
  </si>
  <si>
    <t>4.1.14.2.116</t>
  </si>
  <si>
    <t>v1062039750</t>
  </si>
  <si>
    <t>4.1.14.2.117</t>
  </si>
  <si>
    <t>v1062039751</t>
  </si>
  <si>
    <t>4.1.14.2.118</t>
  </si>
  <si>
    <t>v1062039752</t>
  </si>
  <si>
    <t>4.1.14.2.119</t>
  </si>
  <si>
    <t>v1062039753</t>
  </si>
  <si>
    <t>4.1.14.2.120</t>
  </si>
  <si>
    <t>v1062039754</t>
  </si>
  <si>
    <t>4.1.14.2.121</t>
  </si>
  <si>
    <t>v1062039755</t>
  </si>
  <si>
    <t>4.1.14.2.122</t>
  </si>
  <si>
    <t>v1062039756</t>
  </si>
  <si>
    <t>4.1.14.2.123</t>
  </si>
  <si>
    <t>v1062039757</t>
  </si>
  <si>
    <t>4.1.14.2.124</t>
  </si>
  <si>
    <t>v1062039758</t>
  </si>
  <si>
    <t>4.1.14.2.125</t>
  </si>
  <si>
    <t>v1062039759</t>
  </si>
  <si>
    <t>4.1.14.2.126</t>
  </si>
  <si>
    <t>v1062039760</t>
  </si>
  <si>
    <t>4.1.14.2.127</t>
  </si>
  <si>
    <t>v1062039761</t>
  </si>
  <si>
    <t>4.1.14.2.128</t>
  </si>
  <si>
    <t>v1062039762</t>
  </si>
  <si>
    <t>4.1.14.2.129</t>
  </si>
  <si>
    <t>v1062039763</t>
  </si>
  <si>
    <t>4.1.14.2.130</t>
  </si>
  <si>
    <t>v1062039764</t>
  </si>
  <si>
    <t>4.1.14.2.131</t>
  </si>
  <si>
    <t>v1062039765</t>
  </si>
  <si>
    <t>4.1.14.2.132</t>
  </si>
  <si>
    <t>v1062039766</t>
  </si>
  <si>
    <t>4.1.14.2.133</t>
  </si>
  <si>
    <t>v1062039767</t>
  </si>
  <si>
    <t>4.1.14.2.134</t>
  </si>
  <si>
    <t>v1062039768</t>
  </si>
  <si>
    <t>4.1.14.2.135</t>
  </si>
  <si>
    <t>v1062039769</t>
  </si>
  <si>
    <t>4.1.14.2.136</t>
  </si>
  <si>
    <t>v1078982514</t>
  </si>
  <si>
    <t>4.1.14.2.243</t>
  </si>
  <si>
    <t>v1062039771</t>
  </si>
  <si>
    <t>4.1.14.2.138</t>
  </si>
  <si>
    <t>v1062039772</t>
  </si>
  <si>
    <t>4.1.14.2.139</t>
  </si>
  <si>
    <t>v1062039773</t>
  </si>
  <si>
    <t>4.1.14.2.140</t>
  </si>
  <si>
    <t>v1062039774</t>
  </si>
  <si>
    <t>4.1.14.2.141</t>
  </si>
  <si>
    <t>v1062039775</t>
  </si>
  <si>
    <t>4.1.14.2.142</t>
  </si>
  <si>
    <t>v1062039776</t>
  </si>
  <si>
    <t>4.1.14.2.143</t>
  </si>
  <si>
    <t>v1062039780</t>
  </si>
  <si>
    <t>4.1.14.2.144</t>
  </si>
  <si>
    <t>v1062039777</t>
  </si>
  <si>
    <t>4.1.14.2.145</t>
  </si>
  <si>
    <t>v1062039778</t>
  </si>
  <si>
    <t>4.1.14.2.147</t>
  </si>
  <si>
    <t>v1062039779</t>
  </si>
  <si>
    <t>4.1.14.2.148</t>
  </si>
  <si>
    <t>v1062039781</t>
  </si>
  <si>
    <t>4.1.14.2.149</t>
  </si>
  <si>
    <t>v1062039782</t>
  </si>
  <si>
    <t>4.1.14.2.150</t>
  </si>
  <si>
    <t>v1062039783</t>
  </si>
  <si>
    <t>4.1.14.2.151</t>
  </si>
  <si>
    <t>v1062039784</t>
  </si>
  <si>
    <t>4.1.14.2.152</t>
  </si>
  <si>
    <t>v1062039785</t>
  </si>
  <si>
    <t>4.1.14.2.153</t>
  </si>
  <si>
    <t>v1062039786</t>
  </si>
  <si>
    <t>4.1.14.2.154</t>
  </si>
  <si>
    <t>v1062039788</t>
  </si>
  <si>
    <t>4.1.14.2.155</t>
  </si>
  <si>
    <t>v1062039787</t>
  </si>
  <si>
    <t>4.1.14.2.156</t>
  </si>
  <si>
    <t>v1062039789</t>
  </si>
  <si>
    <t>4.1.14.2.157</t>
  </si>
  <si>
    <t>v1062039790</t>
  </si>
  <si>
    <t>4.1.14.2.158</t>
  </si>
  <si>
    <t>v1062039791</t>
  </si>
  <si>
    <t>4.1.14.2.160</t>
  </si>
  <si>
    <t>v1062039792</t>
  </si>
  <si>
    <t>4.1.14.2.161</t>
  </si>
  <si>
    <t>v1062039793</t>
  </si>
  <si>
    <t>4.1.14.2.162</t>
  </si>
  <si>
    <t>v1062039795</t>
  </si>
  <si>
    <t>4.1.14.2.164</t>
  </si>
  <si>
    <t>v1062039794</t>
  </si>
  <si>
    <t>4.1.14.2.165</t>
  </si>
  <si>
    <t>v1062039796</t>
  </si>
  <si>
    <t>4.1.14.2.166</t>
  </si>
  <si>
    <t>v1062039797</t>
  </si>
  <si>
    <t>4.1.14.2.167</t>
  </si>
  <si>
    <t>v1062039800</t>
  </si>
  <si>
    <t>4.1.14.2.168</t>
  </si>
  <si>
    <t>v1062039798</t>
  </si>
  <si>
    <t>4.1.14.2.169</t>
  </si>
  <si>
    <t>v1062039799</t>
  </si>
  <si>
    <t>4.1.14.2.170</t>
  </si>
  <si>
    <t>v1062039801</t>
  </si>
  <si>
    <t>4.1.14.2.171</t>
  </si>
  <si>
    <t>v1062039802</t>
  </si>
  <si>
    <t>4.1.14.2.172</t>
  </si>
  <si>
    <t>v1062039803</t>
  </si>
  <si>
    <t>4.1.14.2.174</t>
  </si>
  <si>
    <t>v1062039804</t>
  </si>
  <si>
    <t>4.1.14.2.175</t>
  </si>
  <si>
    <t>v1062039805</t>
  </si>
  <si>
    <t>4.1.14.2.176</t>
  </si>
  <si>
    <t>v1062039806</t>
  </si>
  <si>
    <t>4.1.14.2.177</t>
  </si>
  <si>
    <t>v1062039807</t>
  </si>
  <si>
    <t>4.1.14.2.178</t>
  </si>
  <si>
    <t>v1062039808</t>
  </si>
  <si>
    <t>4.1.14.2.179</t>
  </si>
  <si>
    <t>v1062039809</t>
  </si>
  <si>
    <t>4.1.14.2.180</t>
  </si>
  <si>
    <t>v1062039810</t>
  </si>
  <si>
    <t>4.1.14.2.181</t>
  </si>
  <si>
    <t>v1062039811</t>
  </si>
  <si>
    <t>4.1.14.2.182</t>
  </si>
  <si>
    <t>v1062039812</t>
  </si>
  <si>
    <t>4.1.14.2.183</t>
  </si>
  <si>
    <t>v1062039813</t>
  </si>
  <si>
    <t>4.1.14.2.184</t>
  </si>
  <si>
    <t>v1062039814</t>
  </si>
  <si>
    <t>4.1.14.2.185</t>
  </si>
  <si>
    <t>v1062039815</t>
  </si>
  <si>
    <t>4.1.14.2.186</t>
  </si>
  <si>
    <t>v1062039816</t>
  </si>
  <si>
    <t>4.1.14.2.187</t>
  </si>
  <si>
    <t>v1062039822</t>
  </si>
  <si>
    <t>4.1.14.2.188</t>
  </si>
  <si>
    <t>v1062039817</t>
  </si>
  <si>
    <t>4.1.14.2.189</t>
  </si>
  <si>
    <t>v1062039818</t>
  </si>
  <si>
    <t>4.1.14.2.190</t>
  </si>
  <si>
    <t>v1062039819</t>
  </si>
  <si>
    <t>4.1.14.2.191</t>
  </si>
  <si>
    <t>v1062039820</t>
  </si>
  <si>
    <t>4.1.14.2.192</t>
  </si>
  <si>
    <t>v1062039821</t>
  </si>
  <si>
    <t>4.1.14.2.193</t>
  </si>
  <si>
    <t>v1062039823</t>
  </si>
  <si>
    <t>4.1.14.2.194</t>
  </si>
  <si>
    <t>v1062039824</t>
  </si>
  <si>
    <t>4.1.14.2.195</t>
  </si>
  <si>
    <t>v1062039825</t>
  </si>
  <si>
    <t>4.1.14.2.196</t>
  </si>
  <si>
    <t>v1062039826</t>
  </si>
  <si>
    <t>4.1.14.2.197</t>
  </si>
  <si>
    <t>v1062039827</t>
  </si>
  <si>
    <t>4.1.14.2.198</t>
  </si>
  <si>
    <t>v1062039828</t>
  </si>
  <si>
    <t>4.1.14.2.199</t>
  </si>
  <si>
    <t>v1062039829</t>
  </si>
  <si>
    <t>4.1.14.2.200</t>
  </si>
  <si>
    <t>v1062039832</t>
  </si>
  <si>
    <t>4.1.14.2.201</t>
  </si>
  <si>
    <t>v1062039831</t>
  </si>
  <si>
    <t>4.1.14.2.202</t>
  </si>
  <si>
    <t>v1062039830</t>
  </si>
  <si>
    <t>4.1.14.2.203</t>
  </si>
  <si>
    <t>v1062039833</t>
  </si>
  <si>
    <t>4.1.14.2.204</t>
  </si>
  <si>
    <t>v1062039834</t>
  </si>
  <si>
    <t>4.1.14.2.205</t>
  </si>
  <si>
    <t>v1062039835</t>
  </si>
  <si>
    <t>4.1.14.2.206</t>
  </si>
  <si>
    <t>v1062039836</t>
  </si>
  <si>
    <t>4.1.14.2.207</t>
  </si>
  <si>
    <t>v1062039837</t>
  </si>
  <si>
    <t>4.1.14.2.208</t>
  </si>
  <si>
    <t>v1062039840</t>
  </si>
  <si>
    <t>4.1.14.2.209</t>
  </si>
  <si>
    <t>v1062039838</t>
  </si>
  <si>
    <t>4.1.14.2.210</t>
  </si>
  <si>
    <t>v1062039839</t>
  </si>
  <si>
    <t>4.1.14.2.211</t>
  </si>
  <si>
    <t>v1062039841</t>
  </si>
  <si>
    <t>4.1.14.2.212</t>
  </si>
  <si>
    <t>v1062039842</t>
  </si>
  <si>
    <t>4.1.14.2.213</t>
  </si>
  <si>
    <t>v1062039853</t>
  </si>
  <si>
    <t>4.1.14.2.220</t>
  </si>
  <si>
    <t>v1062039854</t>
  </si>
  <si>
    <t>4.1.14.2.221</t>
  </si>
  <si>
    <t>v1062039855</t>
  </si>
  <si>
    <t>4.1.14.2.222</t>
  </si>
  <si>
    <t>v1062039856</t>
  </si>
  <si>
    <t>4.1.14.2.223</t>
  </si>
  <si>
    <t>v1062039857</t>
  </si>
  <si>
    <t>4.1.14.2.224</t>
  </si>
  <si>
    <t>v1062039858</t>
  </si>
  <si>
    <t>4.1.14.2.225</t>
  </si>
  <si>
    <t>v1062039859</t>
  </si>
  <si>
    <t>4.1.14.2.226</t>
  </si>
  <si>
    <t>v1073185453</t>
  </si>
  <si>
    <t>4.1.14.2.227</t>
  </si>
  <si>
    <t>v1062039843</t>
  </si>
  <si>
    <t>4.1.14.2.228</t>
  </si>
  <si>
    <t>v1062039844</t>
  </si>
  <si>
    <t>4.1.14.2.229</t>
  </si>
  <si>
    <t>v1062039845</t>
  </si>
  <si>
    <t>4.1.14.2.230</t>
  </si>
  <si>
    <t>v1062039846</t>
  </si>
  <si>
    <t>4.1.14.2.231</t>
  </si>
  <si>
    <t>v1062039847</t>
  </si>
  <si>
    <t>4.1.14.2.232</t>
  </si>
  <si>
    <t>v1062039848</t>
  </si>
  <si>
    <t>4.1.14.2.233</t>
  </si>
  <si>
    <t>v1062039849</t>
  </si>
  <si>
    <t>4.1.14.2.234</t>
  </si>
  <si>
    <t>v1062039850</t>
  </si>
  <si>
    <t>4.1.14.2.235</t>
  </si>
  <si>
    <t>v1062039851</t>
  </si>
  <si>
    <t>4.1.14.2.236</t>
  </si>
  <si>
    <t>v1062039852</t>
  </si>
  <si>
    <t>4.1.14.2.237</t>
  </si>
  <si>
    <t>v1062045456</t>
  </si>
  <si>
    <t>4.2.1.2.1</t>
  </si>
  <si>
    <t>v1062045257</t>
  </si>
  <si>
    <t>4.2.1.2.2</t>
  </si>
  <si>
    <t>v1078982675</t>
  </si>
  <si>
    <t>4.2.1.2.238</t>
  </si>
  <si>
    <t>v1078982676</t>
  </si>
  <si>
    <t>4.2.1.2.239</t>
  </si>
  <si>
    <t>v1078982677</t>
  </si>
  <si>
    <t>4.2.1.2.240</t>
  </si>
  <si>
    <t>v1062045259</t>
  </si>
  <si>
    <t>4.2.1.2.4</t>
  </si>
  <si>
    <t>v1062045258</t>
  </si>
  <si>
    <t>4.2.1.2.5</t>
  </si>
  <si>
    <t>v1062045260</t>
  </si>
  <si>
    <t>4.2.1.2.6</t>
  </si>
  <si>
    <t>v1062045261</t>
  </si>
  <si>
    <t>4.2.1.2.7</t>
  </si>
  <si>
    <t>v1062045263</t>
  </si>
  <si>
    <t>4.2.1.2.8</t>
  </si>
  <si>
    <t>v1062045262</t>
  </si>
  <si>
    <t>4.2.1.2.9</t>
  </si>
  <si>
    <t>v1078982678</t>
  </si>
  <si>
    <t>4.2.1.2.241</t>
  </si>
  <si>
    <t>v1062045265</t>
  </si>
  <si>
    <t>4.2.1.2.15</t>
  </si>
  <si>
    <t>v1062045266</t>
  </si>
  <si>
    <t>4.2.1.2.17</t>
  </si>
  <si>
    <t>v1062045267</t>
  </si>
  <si>
    <t>4.2.1.2.18</t>
  </si>
  <si>
    <t>v1062045269</t>
  </si>
  <si>
    <t>4.2.1.2.20</t>
  </si>
  <si>
    <t>v1062045268</t>
  </si>
  <si>
    <t>4.2.1.2.21</t>
  </si>
  <si>
    <t>v1062045270</t>
  </si>
  <si>
    <t>4.2.1.2.22</t>
  </si>
  <si>
    <t>v1062045271</t>
  </si>
  <si>
    <t>4.2.1.2.23</t>
  </si>
  <si>
    <t>v1062045272</t>
  </si>
  <si>
    <t>4.2.1.2.24</t>
  </si>
  <si>
    <t>v1062045273</t>
  </si>
  <si>
    <t>4.2.1.2.25</t>
  </si>
  <si>
    <t>v1062045274</t>
  </si>
  <si>
    <t>4.2.1.2.26</t>
  </si>
  <si>
    <t>v1062045275</t>
  </si>
  <si>
    <t>4.2.1.2.27</t>
  </si>
  <si>
    <t>v1062045276</t>
  </si>
  <si>
    <t>4.2.1.2.28</t>
  </si>
  <si>
    <t>v1062045277</t>
  </si>
  <si>
    <t>4.2.1.2.29</t>
  </si>
  <si>
    <t>v1062045278</t>
  </si>
  <si>
    <t>4.2.1.2.30</t>
  </si>
  <si>
    <t>v1062045279</t>
  </si>
  <si>
    <t>4.2.1.2.31</t>
  </si>
  <si>
    <t>v1062045280</t>
  </si>
  <si>
    <t>4.2.1.2.32</t>
  </si>
  <si>
    <t>v1062045281</t>
  </si>
  <si>
    <t>4.2.1.2.33</t>
  </si>
  <si>
    <t>v1062045282</t>
  </si>
  <si>
    <t>4.2.1.2.34</t>
  </si>
  <si>
    <t>v1062045283</t>
  </si>
  <si>
    <t>4.2.1.2.35</t>
  </si>
  <si>
    <t>v1062045284</t>
  </si>
  <si>
    <t>4.2.1.2.36</t>
  </si>
  <si>
    <t>v1062045285</t>
  </si>
  <si>
    <t>4.2.1.2.37</t>
  </si>
  <si>
    <t>v1062045286</t>
  </si>
  <si>
    <t>4.2.1.2.38</t>
  </si>
  <si>
    <t>v1062045287</t>
  </si>
  <si>
    <t>4.2.1.2.39</t>
  </si>
  <si>
    <t>v1062045288</t>
  </si>
  <si>
    <t>4.2.1.2.40</t>
  </si>
  <si>
    <t>v1062045289</t>
  </si>
  <si>
    <t>4.2.1.2.41</t>
  </si>
  <si>
    <t>v1062045290</t>
  </si>
  <si>
    <t>4.2.1.2.42</t>
  </si>
  <si>
    <t>v1062045291</t>
  </si>
  <si>
    <t>4.2.1.2.43</t>
  </si>
  <si>
    <t>v1062045292</t>
  </si>
  <si>
    <t>4.2.1.2.44</t>
  </si>
  <si>
    <t>v1062045293</t>
  </si>
  <si>
    <t>4.2.1.2.45</t>
  </si>
  <si>
    <t>v1062045294</t>
  </si>
  <si>
    <t>4.2.1.2.46</t>
  </si>
  <si>
    <t>v1062045295</t>
  </si>
  <si>
    <t>4.2.1.2.47</t>
  </si>
  <si>
    <t>v1062045296</t>
  </si>
  <si>
    <t>4.2.1.2.49</t>
  </si>
  <si>
    <t>v1062045297</t>
  </si>
  <si>
    <t>4.2.1.2.50</t>
  </si>
  <si>
    <t>v1062045298</t>
  </si>
  <si>
    <t>4.2.1.2.51</t>
  </si>
  <si>
    <t>v1062045299</t>
  </si>
  <si>
    <t>4.2.1.2.52</t>
  </si>
  <si>
    <t>v1062045300</t>
  </si>
  <si>
    <t>4.2.1.2.53</t>
  </si>
  <si>
    <t>v1062045301</t>
  </si>
  <si>
    <t>4.2.1.2.54</t>
  </si>
  <si>
    <t>v1062045302</t>
  </si>
  <si>
    <t>4.2.1.2.55</t>
  </si>
  <si>
    <t>v1062045303</t>
  </si>
  <si>
    <t>4.2.1.2.56</t>
  </si>
  <si>
    <t>v1062045304</t>
  </si>
  <si>
    <t>4.2.1.2.57</t>
  </si>
  <si>
    <t>v1062045305</t>
  </si>
  <si>
    <t>4.2.1.2.58</t>
  </si>
  <si>
    <t>v1062045306</t>
  </si>
  <si>
    <t>4.2.1.2.59</t>
  </si>
  <si>
    <t>v1062045307</t>
  </si>
  <si>
    <t>4.2.1.2.60</t>
  </si>
  <si>
    <t>v1062045308</t>
  </si>
  <si>
    <t>4.2.1.2.61</t>
  </si>
  <si>
    <t>v1073185820</t>
  </si>
  <si>
    <t>4.2.1.2.62</t>
  </si>
  <si>
    <t>v1073185821</t>
  </si>
  <si>
    <t>4.2.1.2.63</t>
  </si>
  <si>
    <t>v1062045309</t>
  </si>
  <si>
    <t>4.2.1.2.64</t>
  </si>
  <si>
    <t>v1062045310</t>
  </si>
  <si>
    <t>4.2.1.2.65</t>
  </si>
  <si>
    <t>v1062045311</t>
  </si>
  <si>
    <t>4.2.1.2.66</t>
  </si>
  <si>
    <t>v1062045312</t>
  </si>
  <si>
    <t>4.2.1.2.67</t>
  </si>
  <si>
    <t>v1062045314</t>
  </si>
  <si>
    <t>4.2.1.2.68</t>
  </si>
  <si>
    <t>v1062045313</t>
  </si>
  <si>
    <t>4.2.1.2.69</t>
  </si>
  <si>
    <t>v1073185822</t>
  </si>
  <si>
    <t>4.2.1.2.71</t>
  </si>
  <si>
    <t>v1062045315</t>
  </si>
  <si>
    <t>4.2.1.2.73</t>
  </si>
  <si>
    <t>v1062045316</t>
  </si>
  <si>
    <t>4.2.1.2.75</t>
  </si>
  <si>
    <t>v1062045322</t>
  </si>
  <si>
    <t>4.2.1.2.76</t>
  </si>
  <si>
    <t>v1062045317</t>
  </si>
  <si>
    <t>4.2.1.2.77</t>
  </si>
  <si>
    <t>v1062045318</t>
  </si>
  <si>
    <t>4.2.1.2.78</t>
  </si>
  <si>
    <t>v1073185823</t>
  </si>
  <si>
    <t>4.2.1.2.79</t>
  </si>
  <si>
    <t>v1062045319</t>
  </si>
  <si>
    <t>4.2.1.2.80</t>
  </si>
  <si>
    <t>v1062045320</t>
  </si>
  <si>
    <t>4.2.1.2.81</t>
  </si>
  <si>
    <t>v1062045321</t>
  </si>
  <si>
    <t>4.2.1.2.82</t>
  </si>
  <si>
    <t>v1062045323</t>
  </si>
  <si>
    <t>4.2.1.2.83</t>
  </si>
  <si>
    <t>v1062045324</t>
  </si>
  <si>
    <t>4.2.1.2.84</t>
  </si>
  <si>
    <t>v1062045325</t>
  </si>
  <si>
    <t>4.2.1.2.85</t>
  </si>
  <si>
    <t>v1062045326</t>
  </si>
  <si>
    <t>4.2.1.2.86</t>
  </si>
  <si>
    <t>v1062045327</t>
  </si>
  <si>
    <t>4.2.1.2.87</t>
  </si>
  <si>
    <t>v1073185824</t>
  </si>
  <si>
    <t>4.2.1.2.88</t>
  </si>
  <si>
    <t>v1062045328</t>
  </si>
  <si>
    <t>4.2.1.2.89</t>
  </si>
  <si>
    <t>v1073185825</t>
  </si>
  <si>
    <t>4.2.1.2.90</t>
  </si>
  <si>
    <t>v1062045329</t>
  </si>
  <si>
    <t>4.2.1.2.91</t>
  </si>
  <si>
    <t>v1062045331</t>
  </si>
  <si>
    <t>4.2.1.2.92</t>
  </si>
  <si>
    <t>v1062045330</t>
  </si>
  <si>
    <t>4.2.1.2.93</t>
  </si>
  <si>
    <t>v1073185826</t>
  </si>
  <si>
    <t>4.2.1.2.94</t>
  </si>
  <si>
    <t>v1073185827</t>
  </si>
  <si>
    <t>4.2.1.2.95</t>
  </si>
  <si>
    <t>v1062045332</t>
  </si>
  <si>
    <t>4.2.1.2.96</t>
  </si>
  <si>
    <t>v1062045333</t>
  </si>
  <si>
    <t>4.2.1.2.97</t>
  </si>
  <si>
    <t>v1062045334</t>
  </si>
  <si>
    <t>4.2.1.2.100</t>
  </si>
  <si>
    <t>v1062045335</t>
  </si>
  <si>
    <t>4.2.1.2.101</t>
  </si>
  <si>
    <t>v1062045336</t>
  </si>
  <si>
    <t>4.2.1.2.102</t>
  </si>
  <si>
    <t>v1062045337</t>
  </si>
  <si>
    <t>4.2.1.2.105</t>
  </si>
  <si>
    <t>v1073185828</t>
  </si>
  <si>
    <t>4.2.1.2.106</t>
  </si>
  <si>
    <t>v1062045338</t>
  </si>
  <si>
    <t>4.2.1.2.108</t>
  </si>
  <si>
    <t>v1062045339</t>
  </si>
  <si>
    <t>4.2.1.2.109</t>
  </si>
  <si>
    <t>v1062045340</t>
  </si>
  <si>
    <t>4.2.1.2.111</t>
  </si>
  <si>
    <t>v1062045341</t>
  </si>
  <si>
    <t>4.2.1.2.112</t>
  </si>
  <si>
    <t>v1062045342</t>
  </si>
  <si>
    <t>4.2.1.2.113</t>
  </si>
  <si>
    <t>v1062045343</t>
  </si>
  <si>
    <t>4.2.1.2.114</t>
  </si>
  <si>
    <t>v1062045344</t>
  </si>
  <si>
    <t>4.2.1.2.115</t>
  </si>
  <si>
    <t>v1062045345</t>
  </si>
  <si>
    <t>4.2.1.2.116</t>
  </si>
  <si>
    <t>v1062045346</t>
  </si>
  <si>
    <t>4.2.1.2.117</t>
  </si>
  <si>
    <t>v1062045347</t>
  </si>
  <si>
    <t>4.2.1.2.118</t>
  </si>
  <si>
    <t>v1062045348</t>
  </si>
  <si>
    <t>4.2.1.2.119</t>
  </si>
  <si>
    <t>v1062045349</t>
  </si>
  <si>
    <t>4.2.1.2.120</t>
  </si>
  <si>
    <t>v1062045350</t>
  </si>
  <si>
    <t>4.2.1.2.121</t>
  </si>
  <si>
    <t>v1062045351</t>
  </si>
  <si>
    <t>4.2.1.2.122</t>
  </si>
  <si>
    <t>v1062045352</t>
  </si>
  <si>
    <t>4.2.1.2.123</t>
  </si>
  <si>
    <t>v1062045353</t>
  </si>
  <si>
    <t>4.2.1.2.124</t>
  </si>
  <si>
    <t>v1062045354</t>
  </si>
  <si>
    <t>4.2.1.2.125</t>
  </si>
  <si>
    <t>v1062045355</t>
  </si>
  <si>
    <t>4.2.1.2.126</t>
  </si>
  <si>
    <t>v1062045356</t>
  </si>
  <si>
    <t>4.2.1.2.127</t>
  </si>
  <si>
    <t>v1062045357</t>
  </si>
  <si>
    <t>4.2.1.2.128</t>
  </si>
  <si>
    <t>v1062045358</t>
  </si>
  <si>
    <t>4.2.1.2.129</t>
  </si>
  <si>
    <t>v1062045359</t>
  </si>
  <si>
    <t>4.2.1.2.130</t>
  </si>
  <si>
    <t>v1062045360</t>
  </si>
  <si>
    <t>4.2.1.2.131</t>
  </si>
  <si>
    <t>v1062045361</t>
  </si>
  <si>
    <t>4.2.1.2.132</t>
  </si>
  <si>
    <t>v1062045362</t>
  </si>
  <si>
    <t>4.2.1.2.133</t>
  </si>
  <si>
    <t>v1062045363</t>
  </si>
  <si>
    <t>4.2.1.2.134</t>
  </si>
  <si>
    <t>v1062045364</t>
  </si>
  <si>
    <t>4.2.1.2.135</t>
  </si>
  <si>
    <t>v1062045365</t>
  </si>
  <si>
    <t>4.2.1.2.136</t>
  </si>
  <si>
    <t>v1078982679</t>
  </si>
  <si>
    <t>4.2.1.2.243</t>
  </si>
  <si>
    <t>v1078982680</t>
  </si>
  <si>
    <t>4.2.1.2.245</t>
  </si>
  <si>
    <t>v1062045367</t>
  </si>
  <si>
    <t>4.2.1.2.138</t>
  </si>
  <si>
    <t>v1062045368</t>
  </si>
  <si>
    <t>4.2.1.2.139</t>
  </si>
  <si>
    <t>v1062045369</t>
  </si>
  <si>
    <t>4.2.1.2.140</t>
  </si>
  <si>
    <t>v1062045370</t>
  </si>
  <si>
    <t>4.2.1.2.141</t>
  </si>
  <si>
    <t>v1062045371</t>
  </si>
  <si>
    <t>4.2.1.2.142</t>
  </si>
  <si>
    <t>v1062045372</t>
  </si>
  <si>
    <t>4.2.1.2.143</t>
  </si>
  <si>
    <t>v1062045376</t>
  </si>
  <si>
    <t>4.2.1.2.144</t>
  </si>
  <si>
    <t>v1062045373</t>
  </si>
  <si>
    <t>4.2.1.2.145</t>
  </si>
  <si>
    <t>v1062045374</t>
  </si>
  <si>
    <t>4.2.1.2.147</t>
  </si>
  <si>
    <t>v1062045375</t>
  </si>
  <si>
    <t>4.2.1.2.148</t>
  </si>
  <si>
    <t>v1062045377</t>
  </si>
  <si>
    <t>4.2.1.2.149</t>
  </si>
  <si>
    <t>v1062045378</t>
  </si>
  <si>
    <t>4.2.1.2.150</t>
  </si>
  <si>
    <t>v1062045379</t>
  </si>
  <si>
    <t>4.2.1.2.151</t>
  </si>
  <si>
    <t>v1062045380</t>
  </si>
  <si>
    <t>4.2.1.2.152</t>
  </si>
  <si>
    <t>v1062045381</t>
  </si>
  <si>
    <t>4.2.1.2.153</t>
  </si>
  <si>
    <t>v1062045382</t>
  </si>
  <si>
    <t>4.2.1.2.154</t>
  </si>
  <si>
    <t>v1062045384</t>
  </si>
  <si>
    <t>4.2.1.2.155</t>
  </si>
  <si>
    <t>v1062045383</t>
  </si>
  <si>
    <t>4.2.1.2.156</t>
  </si>
  <si>
    <t>v1062045385</t>
  </si>
  <si>
    <t>4.2.1.2.157</t>
  </si>
  <si>
    <t>v1062045386</t>
  </si>
  <si>
    <t>4.2.1.2.158</t>
  </si>
  <si>
    <t>v1062045387</t>
  </si>
  <si>
    <t>4.2.1.2.160</t>
  </si>
  <si>
    <t>v1062045388</t>
  </si>
  <si>
    <t>4.2.1.2.161</t>
  </si>
  <si>
    <t>v1062045389</t>
  </si>
  <si>
    <t>4.2.1.2.162</t>
  </si>
  <si>
    <t>v1062045391</t>
  </si>
  <si>
    <t>4.2.1.2.164</t>
  </si>
  <si>
    <t>v1062045390</t>
  </si>
  <si>
    <t>4.2.1.2.165</t>
  </si>
  <si>
    <t>v1062045392</t>
  </si>
  <si>
    <t>4.2.1.2.166</t>
  </si>
  <si>
    <t>v1062045393</t>
  </si>
  <si>
    <t>4.2.1.2.167</t>
  </si>
  <si>
    <t>v1062045396</t>
  </si>
  <si>
    <t>4.2.1.2.168</t>
  </si>
  <si>
    <t>v1062045394</t>
  </si>
  <si>
    <t>4.2.1.2.169</t>
  </si>
  <si>
    <t>v1062045395</t>
  </si>
  <si>
    <t>4.2.1.2.170</t>
  </si>
  <si>
    <t>v1062045397</t>
  </si>
  <si>
    <t>4.2.1.2.171</t>
  </si>
  <si>
    <t>v1062045399</t>
  </si>
  <si>
    <t>4.2.1.2.172</t>
  </si>
  <si>
    <t>v1062045398</t>
  </si>
  <si>
    <t>4.2.1.2.173</t>
  </si>
  <si>
    <t>v1062045400</t>
  </si>
  <si>
    <t>4.2.1.2.174</t>
  </si>
  <si>
    <t>v1062045401</t>
  </si>
  <si>
    <t>4.2.1.2.175</t>
  </si>
  <si>
    <t>v1062045402</t>
  </si>
  <si>
    <t>4.2.1.2.176</t>
  </si>
  <si>
    <t>v1062045403</t>
  </si>
  <si>
    <t>4.2.1.2.177</t>
  </si>
  <si>
    <t>v1062045404</t>
  </si>
  <si>
    <t>4.2.1.2.178</t>
  </si>
  <si>
    <t>v1062045405</t>
  </si>
  <si>
    <t>4.2.1.2.179</t>
  </si>
  <si>
    <t>v1062045406</t>
  </si>
  <si>
    <t>4.2.1.2.180</t>
  </si>
  <si>
    <t>v1062045407</t>
  </si>
  <si>
    <t>4.2.1.2.181</t>
  </si>
  <si>
    <t>v1062045408</t>
  </si>
  <si>
    <t>4.2.1.2.182</t>
  </si>
  <si>
    <t>v1062045409</t>
  </si>
  <si>
    <t>4.2.1.2.183</t>
  </si>
  <si>
    <t>v1062045410</t>
  </si>
  <si>
    <t>4.2.1.2.184</t>
  </si>
  <si>
    <t>v1062045411</t>
  </si>
  <si>
    <t>4.2.1.2.185</t>
  </si>
  <si>
    <t>v1062045412</t>
  </si>
  <si>
    <t>4.2.1.2.186</t>
  </si>
  <si>
    <t>v1062045413</t>
  </si>
  <si>
    <t>4.2.1.2.187</t>
  </si>
  <si>
    <t>v1062045419</t>
  </si>
  <si>
    <t>4.2.1.2.188</t>
  </si>
  <si>
    <t>v1062045414</t>
  </si>
  <si>
    <t>4.2.1.2.189</t>
  </si>
  <si>
    <t>v1062045415</t>
  </si>
  <si>
    <t>4.2.1.2.190</t>
  </si>
  <si>
    <t>v1062045416</t>
  </si>
  <si>
    <t>4.2.1.2.191</t>
  </si>
  <si>
    <t>v1062045417</t>
  </si>
  <si>
    <t>4.2.1.2.192</t>
  </si>
  <si>
    <t>v1062045418</t>
  </si>
  <si>
    <t>4.2.1.2.193</t>
  </si>
  <si>
    <t>v1062045420</t>
  </si>
  <si>
    <t>4.2.1.2.194</t>
  </si>
  <si>
    <t>v1062045421</t>
  </si>
  <si>
    <t>4.2.1.2.195</t>
  </si>
  <si>
    <t>v1062045422</t>
  </si>
  <si>
    <t>4.2.1.2.196</t>
  </si>
  <si>
    <t>v1062045423</t>
  </si>
  <si>
    <t>4.2.1.2.197</t>
  </si>
  <si>
    <t>v1062045424</t>
  </si>
  <si>
    <t>4.2.1.2.198</t>
  </si>
  <si>
    <t>v1062045425</t>
  </si>
  <si>
    <t>4.2.1.2.199</t>
  </si>
  <si>
    <t>v1062045426</t>
  </si>
  <si>
    <t>4.2.1.2.200</t>
  </si>
  <si>
    <t>v1062045429</t>
  </si>
  <si>
    <t>4.2.1.2.201</t>
  </si>
  <si>
    <t>v1062045428</t>
  </si>
  <si>
    <t>4.2.1.2.202</t>
  </si>
  <si>
    <t>v1062045427</t>
  </si>
  <si>
    <t>4.2.1.2.203</t>
  </si>
  <si>
    <t>v1062045430</t>
  </si>
  <si>
    <t>4.2.1.2.204</t>
  </si>
  <si>
    <t>v1062045431</t>
  </si>
  <si>
    <t>4.2.1.2.205</t>
  </si>
  <si>
    <t>v1062045432</t>
  </si>
  <si>
    <t>4.2.1.2.206</t>
  </si>
  <si>
    <t>v1062045433</t>
  </si>
  <si>
    <t>4.2.1.2.207</t>
  </si>
  <si>
    <t>v1062045434</t>
  </si>
  <si>
    <t>4.2.1.2.208</t>
  </si>
  <si>
    <t>v1062045437</t>
  </si>
  <si>
    <t>4.2.1.2.209</t>
  </si>
  <si>
    <t>v1062045435</t>
  </si>
  <si>
    <t>4.2.1.2.210</t>
  </si>
  <si>
    <t>v1062045436</t>
  </si>
  <si>
    <t>4.2.1.2.211</t>
  </si>
  <si>
    <t>v1062045438</t>
  </si>
  <si>
    <t>4.2.1.2.212</t>
  </si>
  <si>
    <t>v1062045449</t>
  </si>
  <si>
    <t>4.2.1.2.220</t>
  </si>
  <si>
    <t>v1062045450</t>
  </si>
  <si>
    <t>4.2.1.2.221</t>
  </si>
  <si>
    <t>v1062045451</t>
  </si>
  <si>
    <t>4.2.1.2.222</t>
  </si>
  <si>
    <t>v1062045452</t>
  </si>
  <si>
    <t>4.2.1.2.223</t>
  </si>
  <si>
    <t>v1062045453</t>
  </si>
  <si>
    <t>4.2.1.2.224</t>
  </si>
  <si>
    <t>v1062045454</t>
  </si>
  <si>
    <t>4.2.1.2.225</t>
  </si>
  <si>
    <t>v1062045455</t>
  </si>
  <si>
    <t>4.2.1.2.226</t>
  </si>
  <si>
    <t>v1073185829</t>
  </si>
  <si>
    <t>4.2.1.2.227</t>
  </si>
  <si>
    <t>v1062045439</t>
  </si>
  <si>
    <t>4.2.1.2.228</t>
  </si>
  <si>
    <t>v1062045440</t>
  </si>
  <si>
    <t>4.2.1.2.229</t>
  </si>
  <si>
    <t>v1062045441</t>
  </si>
  <si>
    <t>4.2.1.2.230</t>
  </si>
  <si>
    <t>v1062045442</t>
  </si>
  <si>
    <t>4.2.1.2.231</t>
  </si>
  <si>
    <t>v1062045443</t>
  </si>
  <si>
    <t>4.2.1.2.232</t>
  </si>
  <si>
    <t>v1062045444</t>
  </si>
  <si>
    <t>4.2.1.2.233</t>
  </si>
  <si>
    <t>v1062045445</t>
  </si>
  <si>
    <t>4.2.1.2.234</t>
  </si>
  <si>
    <t>v1062045446</t>
  </si>
  <si>
    <t>4.2.1.2.235</t>
  </si>
  <si>
    <t>v1062045447</t>
  </si>
  <si>
    <t>4.2.1.2.236</t>
  </si>
  <si>
    <t>v1062045448</t>
  </si>
  <si>
    <t>4.2.1.2.237</t>
  </si>
  <si>
    <t>v1062043446</t>
  </si>
  <si>
    <t>4.2.5.2.1</t>
  </si>
  <si>
    <t>v1062043247</t>
  </si>
  <si>
    <t>4.2.5.2.2</t>
  </si>
  <si>
    <t>v1078982615</t>
  </si>
  <si>
    <t>4.2.5.2.238</t>
  </si>
  <si>
    <t>v1078982616</t>
  </si>
  <si>
    <t>4.2.5.2.239</t>
  </si>
  <si>
    <t>v1078982617</t>
  </si>
  <si>
    <t>4.2.5.2.240</t>
  </si>
  <si>
    <t>v1062043249</t>
  </si>
  <si>
    <t>4.2.5.2.4</t>
  </si>
  <si>
    <t>v1062043248</t>
  </si>
  <si>
    <t>4.2.5.2.5</t>
  </si>
  <si>
    <t>v1062043250</t>
  </si>
  <si>
    <t>4.2.5.2.6</t>
  </si>
  <si>
    <t>v1062043251</t>
  </si>
  <si>
    <t>4.2.5.2.7</t>
  </si>
  <si>
    <t>v1062043253</t>
  </si>
  <si>
    <t>4.2.5.2.8</t>
  </si>
  <si>
    <t>v1062043252</t>
  </si>
  <si>
    <t>4.2.5.2.9</t>
  </si>
  <si>
    <t>v1078982618</t>
  </si>
  <si>
    <t>4.2.5.2.241</t>
  </si>
  <si>
    <t>v1062043255</t>
  </si>
  <si>
    <t>4.2.5.2.15</t>
  </si>
  <si>
    <t>v1062043256</t>
  </si>
  <si>
    <t>4.2.5.2.17</t>
  </si>
  <si>
    <t>v1062043257</t>
  </si>
  <si>
    <t>4.2.5.2.18</t>
  </si>
  <si>
    <t>v1062043259</t>
  </si>
  <si>
    <t>4.2.5.2.20</t>
  </si>
  <si>
    <t>v1062043258</t>
  </si>
  <si>
    <t>4.2.5.2.21</t>
  </si>
  <si>
    <t>v1062043260</t>
  </si>
  <si>
    <t>4.2.5.2.22</t>
  </si>
  <si>
    <t>v1062043261</t>
  </si>
  <si>
    <t>4.2.5.2.23</t>
  </si>
  <si>
    <t>v1062043262</t>
  </si>
  <si>
    <t>4.2.5.2.24</t>
  </si>
  <si>
    <t>v1062043263</t>
  </si>
  <si>
    <t>4.2.5.2.25</t>
  </si>
  <si>
    <t>v1062043264</t>
  </si>
  <si>
    <t>4.2.5.2.26</t>
  </si>
  <si>
    <t>v1062043265</t>
  </si>
  <si>
    <t>4.2.5.2.27</t>
  </si>
  <si>
    <t>v1062043266</t>
  </si>
  <si>
    <t>4.2.5.2.28</t>
  </si>
  <si>
    <t>v1062043267</t>
  </si>
  <si>
    <t>4.2.5.2.29</t>
  </si>
  <si>
    <t>v1062043268</t>
  </si>
  <si>
    <t>4.2.5.2.30</t>
  </si>
  <si>
    <t>v1062043269</t>
  </si>
  <si>
    <t>4.2.5.2.31</t>
  </si>
  <si>
    <t>v1062043270</t>
  </si>
  <si>
    <t>4.2.5.2.32</t>
  </si>
  <si>
    <t>v1062043271</t>
  </si>
  <si>
    <t>4.2.5.2.33</t>
  </si>
  <si>
    <t>v1062043272</t>
  </si>
  <si>
    <t>4.2.5.2.34</t>
  </si>
  <si>
    <t>v1062043273</t>
  </si>
  <si>
    <t>4.2.5.2.35</t>
  </si>
  <si>
    <t>v1062043274</t>
  </si>
  <si>
    <t>4.2.5.2.36</t>
  </si>
  <si>
    <t>v1062043275</t>
  </si>
  <si>
    <t>4.2.5.2.37</t>
  </si>
  <si>
    <t>v1062043276</t>
  </si>
  <si>
    <t>4.2.5.2.38</t>
  </si>
  <si>
    <t>v1062043277</t>
  </si>
  <si>
    <t>4.2.5.2.39</t>
  </si>
  <si>
    <t>v1062043278</t>
  </si>
  <si>
    <t>4.2.5.2.40</t>
  </si>
  <si>
    <t>v1062043279</t>
  </si>
  <si>
    <t>4.2.5.2.41</t>
  </si>
  <si>
    <t>v1062043280</t>
  </si>
  <si>
    <t>4.2.5.2.42</t>
  </si>
  <si>
    <t>v1062043281</t>
  </si>
  <si>
    <t>4.2.5.2.43</t>
  </si>
  <si>
    <t>v1062043282</t>
  </si>
  <si>
    <t>4.2.5.2.44</t>
  </si>
  <si>
    <t>v1062043283</t>
  </si>
  <si>
    <t>4.2.5.2.45</t>
  </si>
  <si>
    <t>v1062043284</t>
  </si>
  <si>
    <t>4.2.5.2.46</t>
  </si>
  <si>
    <t>v1062043285</t>
  </si>
  <si>
    <t>4.2.5.2.47</t>
  </si>
  <si>
    <t>v1062043286</t>
  </si>
  <si>
    <t>4.2.5.2.49</t>
  </si>
  <si>
    <t>v1062043287</t>
  </si>
  <si>
    <t>4.2.5.2.50</t>
  </si>
  <si>
    <t>v1062043288</t>
  </si>
  <si>
    <t>4.2.5.2.51</t>
  </si>
  <si>
    <t>v1062043289</t>
  </si>
  <si>
    <t>4.2.5.2.52</t>
  </si>
  <si>
    <t>v1062043290</t>
  </si>
  <si>
    <t>4.2.5.2.53</t>
  </si>
  <si>
    <t>v1062043291</t>
  </si>
  <si>
    <t>4.2.5.2.54</t>
  </si>
  <si>
    <t>v1062043292</t>
  </si>
  <si>
    <t>4.2.5.2.55</t>
  </si>
  <si>
    <t>v1062043293</t>
  </si>
  <si>
    <t>4.2.5.2.56</t>
  </si>
  <si>
    <t>v1062043294</t>
  </si>
  <si>
    <t>4.2.5.2.57</t>
  </si>
  <si>
    <t>v1062043295</t>
  </si>
  <si>
    <t>4.2.5.2.58</t>
  </si>
  <si>
    <t>v1062043296</t>
  </si>
  <si>
    <t>4.2.5.2.59</t>
  </si>
  <si>
    <t>v1062043297</t>
  </si>
  <si>
    <t>4.2.5.2.60</t>
  </si>
  <si>
    <t>v1062043298</t>
  </si>
  <si>
    <t>4.2.5.2.61</t>
  </si>
  <si>
    <t>v1073185720</t>
  </si>
  <si>
    <t>4.2.5.2.62</t>
  </si>
  <si>
    <t>v1073185721</t>
  </si>
  <si>
    <t>4.2.5.2.63</t>
  </si>
  <si>
    <t>v1062043299</t>
  </si>
  <si>
    <t>4.2.5.2.64</t>
  </si>
  <si>
    <t>v1062043300</t>
  </si>
  <si>
    <t>4.2.5.2.65</t>
  </si>
  <si>
    <t>v1062043301</t>
  </si>
  <si>
    <t>4.2.5.2.66</t>
  </si>
  <si>
    <t>v1062043302</t>
  </si>
  <si>
    <t>4.2.5.2.67</t>
  </si>
  <si>
    <t>v1062043304</t>
  </si>
  <si>
    <t>4.2.5.2.68</t>
  </si>
  <si>
    <t>v1062043303</t>
  </si>
  <si>
    <t>4.2.5.2.69</t>
  </si>
  <si>
    <t>v1073185722</t>
  </si>
  <si>
    <t>4.2.5.2.71</t>
  </si>
  <si>
    <t>v1062043305</t>
  </si>
  <si>
    <t>4.2.5.2.73</t>
  </si>
  <si>
    <t>v1062043306</t>
  </si>
  <si>
    <t>4.2.5.2.75</t>
  </si>
  <si>
    <t>v1062043312</t>
  </si>
  <si>
    <t>4.2.5.2.76</t>
  </si>
  <si>
    <t>v1062043307</t>
  </si>
  <si>
    <t>4.2.5.2.77</t>
  </si>
  <si>
    <t>v1062043308</t>
  </si>
  <si>
    <t>4.2.5.2.78</t>
  </si>
  <si>
    <t>v1073185723</t>
  </si>
  <si>
    <t>4.2.5.2.79</t>
  </si>
  <si>
    <t>v1062043309</t>
  </si>
  <si>
    <t>4.2.5.2.80</t>
  </si>
  <si>
    <t>v1062043310</t>
  </si>
  <si>
    <t>4.2.5.2.81</t>
  </si>
  <si>
    <t>v1062043311</t>
  </si>
  <si>
    <t>4.2.5.2.82</t>
  </si>
  <si>
    <t>v1062043313</t>
  </si>
  <si>
    <t>4.2.5.2.83</t>
  </si>
  <si>
    <t>v1062043314</t>
  </si>
  <si>
    <t>4.2.5.2.84</t>
  </si>
  <si>
    <t>v1062043315</t>
  </si>
  <si>
    <t>4.2.5.2.85</t>
  </si>
  <si>
    <t>v1062043316</t>
  </si>
  <si>
    <t>4.2.5.2.86</t>
  </si>
  <si>
    <t>v1062043317</t>
  </si>
  <si>
    <t>4.2.5.2.87</t>
  </si>
  <si>
    <t>v1073185724</t>
  </si>
  <si>
    <t>4.2.5.2.88</t>
  </si>
  <si>
    <t>v1062043318</t>
  </si>
  <si>
    <t>4.2.5.2.89</t>
  </si>
  <si>
    <t>v1073185725</t>
  </si>
  <si>
    <t>4.2.5.2.90</t>
  </si>
  <si>
    <t>v1062043319</t>
  </si>
  <si>
    <t>4.2.5.2.91</t>
  </si>
  <si>
    <t>v1062043321</t>
  </si>
  <si>
    <t>4.2.5.2.92</t>
  </si>
  <si>
    <t>v1062043320</t>
  </si>
  <si>
    <t>4.2.5.2.93</t>
  </si>
  <si>
    <t>v1073185726</t>
  </si>
  <si>
    <t>4.2.5.2.94</t>
  </si>
  <si>
    <t>v1073185727</t>
  </si>
  <si>
    <t>4.2.5.2.95</t>
  </si>
  <si>
    <t>v1062043322</t>
  </si>
  <si>
    <t>4.2.5.2.96</t>
  </si>
  <si>
    <t>v1062043323</t>
  </si>
  <si>
    <t>4.2.5.2.97</t>
  </si>
  <si>
    <t>v1062043324</t>
  </si>
  <si>
    <t>4.2.5.2.100</t>
  </si>
  <si>
    <t>v1062043325</t>
  </si>
  <si>
    <t>4.2.5.2.101</t>
  </si>
  <si>
    <t>v1062043326</t>
  </si>
  <si>
    <t>4.2.5.2.102</t>
  </si>
  <si>
    <t>v1062043327</t>
  </si>
  <si>
    <t>4.2.5.2.105</t>
  </si>
  <si>
    <t>v1073185728</t>
  </si>
  <si>
    <t>4.2.5.2.106</t>
  </si>
  <si>
    <t>v1062043328</t>
  </si>
  <si>
    <t>4.2.5.2.108</t>
  </si>
  <si>
    <t>v1062043329</t>
  </si>
  <si>
    <t>4.2.5.2.109</t>
  </si>
  <si>
    <t>v1062043330</t>
  </si>
  <si>
    <t>4.2.5.2.111</t>
  </si>
  <si>
    <t>v1062043331</t>
  </si>
  <si>
    <t>4.2.5.2.112</t>
  </si>
  <si>
    <t>v1062043332</t>
  </si>
  <si>
    <t>4.2.5.2.113</t>
  </si>
  <si>
    <t>v1062043333</t>
  </si>
  <si>
    <t>4.2.5.2.114</t>
  </si>
  <si>
    <t>v1062043334</t>
  </si>
  <si>
    <t>4.2.5.2.115</t>
  </si>
  <si>
    <t>v1062043335</t>
  </si>
  <si>
    <t>4.2.5.2.116</t>
  </si>
  <si>
    <t>v1062043336</t>
  </si>
  <si>
    <t>4.2.5.2.117</t>
  </si>
  <si>
    <t>v1062043337</t>
  </si>
  <si>
    <t>4.2.5.2.118</t>
  </si>
  <si>
    <t>v1062043338</t>
  </si>
  <si>
    <t>4.2.5.2.119</t>
  </si>
  <si>
    <t>v1062043339</t>
  </si>
  <si>
    <t>4.2.5.2.120</t>
  </si>
  <si>
    <t>v1062043340</t>
  </si>
  <si>
    <t>4.2.5.2.121</t>
  </si>
  <si>
    <t>v1062043341</t>
  </si>
  <si>
    <t>4.2.5.2.122</t>
  </si>
  <si>
    <t>v1062043342</t>
  </si>
  <si>
    <t>4.2.5.2.123</t>
  </si>
  <si>
    <t>v1062043343</t>
  </si>
  <si>
    <t>4.2.5.2.124</t>
  </si>
  <si>
    <t>v1062043344</t>
  </si>
  <si>
    <t>4.2.5.2.125</t>
  </si>
  <si>
    <t>v1062043345</t>
  </si>
  <si>
    <t>4.2.5.2.126</t>
  </si>
  <si>
    <t>v1062043346</t>
  </si>
  <si>
    <t>4.2.5.2.127</t>
  </si>
  <si>
    <t>v1062043347</t>
  </si>
  <si>
    <t>4.2.5.2.128</t>
  </si>
  <si>
    <t>v1062043348</t>
  </si>
  <si>
    <t>4.2.5.2.129</t>
  </si>
  <si>
    <t>v1062043349</t>
  </si>
  <si>
    <t>4.2.5.2.130</t>
  </si>
  <si>
    <t>v1062043350</t>
  </si>
  <si>
    <t>4.2.5.2.131</t>
  </si>
  <si>
    <t>v1062043351</t>
  </si>
  <si>
    <t>4.2.5.2.132</t>
  </si>
  <si>
    <t>v1062043352</t>
  </si>
  <si>
    <t>4.2.5.2.133</t>
  </si>
  <si>
    <t>v1062043353</t>
  </si>
  <si>
    <t>4.2.5.2.134</t>
  </si>
  <si>
    <t>v1062043354</t>
  </si>
  <si>
    <t>4.2.5.2.135</t>
  </si>
  <si>
    <t>v1062043355</t>
  </si>
  <si>
    <t>4.2.5.2.136</t>
  </si>
  <si>
    <t>v1078982619</t>
  </si>
  <si>
    <t>4.2.5.2.243</t>
  </si>
  <si>
    <t>v1078982620</t>
  </si>
  <si>
    <t>4.2.5.2.245</t>
  </si>
  <si>
    <t>v1062043357</t>
  </si>
  <si>
    <t>4.2.5.2.138</t>
  </si>
  <si>
    <t>v1062043358</t>
  </si>
  <si>
    <t>4.2.5.2.139</t>
  </si>
  <si>
    <t>v1062043359</t>
  </si>
  <si>
    <t>4.2.5.2.140</t>
  </si>
  <si>
    <t>v1062043360</t>
  </si>
  <si>
    <t>4.2.5.2.141</t>
  </si>
  <si>
    <t>v1062043361</t>
  </si>
  <si>
    <t>4.2.5.2.142</t>
  </si>
  <si>
    <t>v1062043362</t>
  </si>
  <si>
    <t>4.2.5.2.143</t>
  </si>
  <si>
    <t>v1062043366</t>
  </si>
  <si>
    <t>4.2.5.2.144</t>
  </si>
  <si>
    <t>v1062043363</t>
  </si>
  <si>
    <t>4.2.5.2.145</t>
  </si>
  <si>
    <t>v1062043364</t>
  </si>
  <si>
    <t>4.2.5.2.147</t>
  </si>
  <si>
    <t>v1062043365</t>
  </si>
  <si>
    <t>4.2.5.2.148</t>
  </si>
  <si>
    <t>v1062043367</t>
  </si>
  <si>
    <t>4.2.5.2.149</t>
  </si>
  <si>
    <t>v1062043368</t>
  </si>
  <si>
    <t>4.2.5.2.150</t>
  </si>
  <si>
    <t>v1062043369</t>
  </si>
  <si>
    <t>4.2.5.2.151</t>
  </si>
  <si>
    <t>v1062043370</t>
  </si>
  <si>
    <t>4.2.5.2.152</t>
  </si>
  <si>
    <t>v1062043371</t>
  </si>
  <si>
    <t>4.2.5.2.153</t>
  </si>
  <si>
    <t>v1062043372</t>
  </si>
  <si>
    <t>4.2.5.2.154</t>
  </si>
  <si>
    <t>v1062043374</t>
  </si>
  <si>
    <t>4.2.5.2.155</t>
  </si>
  <si>
    <t>v1062043373</t>
  </si>
  <si>
    <t>4.2.5.2.156</t>
  </si>
  <si>
    <t>v1062043375</t>
  </si>
  <si>
    <t>4.2.5.2.157</t>
  </si>
  <si>
    <t>v1062043376</t>
  </si>
  <si>
    <t>4.2.5.2.158</t>
  </si>
  <si>
    <t>v1062043377</t>
  </si>
  <si>
    <t>4.2.5.2.160</t>
  </si>
  <si>
    <t>v1062043378</t>
  </si>
  <si>
    <t>4.2.5.2.161</t>
  </si>
  <si>
    <t>v1062043379</t>
  </si>
  <si>
    <t>4.2.5.2.162</t>
  </si>
  <si>
    <t>v1062043381</t>
  </si>
  <si>
    <t>4.2.5.2.164</t>
  </si>
  <si>
    <t>v1062043380</t>
  </si>
  <si>
    <t>4.2.5.2.165</t>
  </si>
  <si>
    <t>v1062043382</t>
  </si>
  <si>
    <t>4.2.5.2.166</t>
  </si>
  <si>
    <t>v1062043383</t>
  </si>
  <si>
    <t>4.2.5.2.167</t>
  </si>
  <si>
    <t>v1062043386</t>
  </si>
  <si>
    <t>4.2.5.2.168</t>
  </si>
  <si>
    <t>v1062043384</t>
  </si>
  <si>
    <t>4.2.5.2.169</t>
  </si>
  <si>
    <t>v1062043385</t>
  </si>
  <si>
    <t>4.2.5.2.170</t>
  </si>
  <si>
    <t>v1062043387</t>
  </si>
  <si>
    <t>4.2.5.2.171</t>
  </si>
  <si>
    <t>v1062043389</t>
  </si>
  <si>
    <t>4.2.5.2.172</t>
  </si>
  <si>
    <t>v1062043388</t>
  </si>
  <si>
    <t>4.2.5.2.173</t>
  </si>
  <si>
    <t>v1062043390</t>
  </si>
  <si>
    <t>4.2.5.2.174</t>
  </si>
  <si>
    <t>v1062043391</t>
  </si>
  <si>
    <t>4.2.5.2.175</t>
  </si>
  <si>
    <t>v1062043392</t>
  </si>
  <si>
    <t>4.2.5.2.176</t>
  </si>
  <si>
    <t>v1062043393</t>
  </si>
  <si>
    <t>4.2.5.2.177</t>
  </si>
  <si>
    <t>v1062043394</t>
  </si>
  <si>
    <t>4.2.5.2.178</t>
  </si>
  <si>
    <t>v1062043395</t>
  </si>
  <si>
    <t>4.2.5.2.179</t>
  </si>
  <si>
    <t>v1062043396</t>
  </si>
  <si>
    <t>4.2.5.2.180</t>
  </si>
  <si>
    <t>v1062043397</t>
  </si>
  <si>
    <t>4.2.5.2.181</t>
  </si>
  <si>
    <t>v1062043398</t>
  </si>
  <si>
    <t>4.2.5.2.182</t>
  </si>
  <si>
    <t>v1062043399</t>
  </si>
  <si>
    <t>4.2.5.2.183</t>
  </si>
  <si>
    <t>v1062043400</t>
  </si>
  <si>
    <t>4.2.5.2.184</t>
  </si>
  <si>
    <t>v1062043401</t>
  </si>
  <si>
    <t>4.2.5.2.185</t>
  </si>
  <si>
    <t>v1062043402</t>
  </si>
  <si>
    <t>4.2.5.2.186</t>
  </si>
  <si>
    <t>v1062043403</t>
  </si>
  <si>
    <t>4.2.5.2.187</t>
  </si>
  <si>
    <t>v1062043409</t>
  </si>
  <si>
    <t>4.2.5.2.188</t>
  </si>
  <si>
    <t>v1062043404</t>
  </si>
  <si>
    <t>4.2.5.2.189</t>
  </si>
  <si>
    <t>v1062043405</t>
  </si>
  <si>
    <t>4.2.5.2.190</t>
  </si>
  <si>
    <t>v1062043406</t>
  </si>
  <si>
    <t>4.2.5.2.191</t>
  </si>
  <si>
    <t>v1062043407</t>
  </si>
  <si>
    <t>4.2.5.2.192</t>
  </si>
  <si>
    <t>v1062043408</t>
  </si>
  <si>
    <t>4.2.5.2.193</t>
  </si>
  <si>
    <t>v1062043410</t>
  </si>
  <si>
    <t>4.2.5.2.194</t>
  </si>
  <si>
    <t>v1062043411</t>
  </si>
  <si>
    <t>4.2.5.2.195</t>
  </si>
  <si>
    <t>v1062043412</t>
  </si>
  <si>
    <t>4.2.5.2.196</t>
  </si>
  <si>
    <t>v1062043413</t>
  </si>
  <si>
    <t>4.2.5.2.197</t>
  </si>
  <si>
    <t>v1062043414</t>
  </si>
  <si>
    <t>4.2.5.2.198</t>
  </si>
  <si>
    <t>v1062043415</t>
  </si>
  <si>
    <t>4.2.5.2.199</t>
  </si>
  <si>
    <t>v1062043416</t>
  </si>
  <si>
    <t>4.2.5.2.200</t>
  </si>
  <si>
    <t>v1062043419</t>
  </si>
  <si>
    <t>4.2.5.2.201</t>
  </si>
  <si>
    <t>v1062043418</t>
  </si>
  <si>
    <t>4.2.5.2.202</t>
  </si>
  <si>
    <t>v1062043417</t>
  </si>
  <si>
    <t>4.2.5.2.203</t>
  </si>
  <si>
    <t>v1062043420</t>
  </si>
  <si>
    <t>4.2.5.2.204</t>
  </si>
  <si>
    <t>v1062043421</t>
  </si>
  <si>
    <t>4.2.5.2.205</t>
  </si>
  <si>
    <t>v1062043422</t>
  </si>
  <si>
    <t>4.2.5.2.206</t>
  </si>
  <si>
    <t>v1062043423</t>
  </si>
  <si>
    <t>4.2.5.2.207</t>
  </si>
  <si>
    <t>v1062043424</t>
  </si>
  <si>
    <t>4.2.5.2.208</t>
  </si>
  <si>
    <t>v1062043427</t>
  </si>
  <si>
    <t>4.2.5.2.209</t>
  </si>
  <si>
    <t>v1062043425</t>
  </si>
  <si>
    <t>4.2.5.2.210</t>
  </si>
  <si>
    <t>v1062043426</t>
  </si>
  <si>
    <t>4.2.5.2.211</t>
  </si>
  <si>
    <t>v1062043428</t>
  </si>
  <si>
    <t>4.2.5.2.212</t>
  </si>
  <si>
    <t>v1062043439</t>
  </si>
  <si>
    <t>4.2.5.2.220</t>
  </si>
  <si>
    <t>v1062043440</t>
  </si>
  <si>
    <t>4.2.5.2.221</t>
  </si>
  <si>
    <t>v1062043441</t>
  </si>
  <si>
    <t>4.2.5.2.222</t>
  </si>
  <si>
    <t>v1062043442</t>
  </si>
  <si>
    <t>4.2.5.2.223</t>
  </si>
  <si>
    <t>v1062043443</t>
  </si>
  <si>
    <t>4.2.5.2.224</t>
  </si>
  <si>
    <t>v1062043444</t>
  </si>
  <si>
    <t>4.2.5.2.225</t>
  </si>
  <si>
    <t>v1062043445</t>
  </si>
  <si>
    <t>4.2.5.2.226</t>
  </si>
  <si>
    <t>v1073185729</t>
  </si>
  <si>
    <t>4.2.5.2.227</t>
  </si>
  <si>
    <t>v1062043429</t>
  </si>
  <si>
    <t>4.2.5.2.228</t>
  </si>
  <si>
    <t>v1062043430</t>
  </si>
  <si>
    <t>4.2.5.2.229</t>
  </si>
  <si>
    <t>v1062043431</t>
  </si>
  <si>
    <t>4.2.5.2.230</t>
  </si>
  <si>
    <t>v1062043432</t>
  </si>
  <si>
    <t>4.2.5.2.231</t>
  </si>
  <si>
    <t>v1062043433</t>
  </si>
  <si>
    <t>4.2.5.2.232</t>
  </si>
  <si>
    <t>v1062043434</t>
  </si>
  <si>
    <t>4.2.5.2.233</t>
  </si>
  <si>
    <t>v1062043435</t>
  </si>
  <si>
    <t>4.2.5.2.234</t>
  </si>
  <si>
    <t>v1062043436</t>
  </si>
  <si>
    <t>4.2.5.2.235</t>
  </si>
  <si>
    <t>v1062043437</t>
  </si>
  <si>
    <t>4.2.5.2.236</t>
  </si>
  <si>
    <t>v1062043438</t>
  </si>
  <si>
    <t>4.2.5.2.237</t>
  </si>
  <si>
    <t>v1062045054</t>
  </si>
  <si>
    <t>4.2.6.2.1</t>
  </si>
  <si>
    <t>v1062044855</t>
  </si>
  <si>
    <t>4.2.6.2.2</t>
  </si>
  <si>
    <t>v1078982663</t>
  </si>
  <si>
    <t>4.2.6.2.238</t>
  </si>
  <si>
    <t>v1078982664</t>
  </si>
  <si>
    <t>4.2.6.2.239</t>
  </si>
  <si>
    <t>v1078982665</t>
  </si>
  <si>
    <t>4.2.6.2.240</t>
  </si>
  <si>
    <t>v1062044857</t>
  </si>
  <si>
    <t>4.2.6.2.4</t>
  </si>
  <si>
    <t>v1062044856</t>
  </si>
  <si>
    <t>4.2.6.2.5</t>
  </si>
  <si>
    <t>v1062044858</t>
  </si>
  <si>
    <t>4.2.6.2.6</t>
  </si>
  <si>
    <t>v1062044859</t>
  </si>
  <si>
    <t>4.2.6.2.7</t>
  </si>
  <si>
    <t>v1062044861</t>
  </si>
  <si>
    <t>4.2.6.2.8</t>
  </si>
  <si>
    <t>v1062044860</t>
  </si>
  <si>
    <t>4.2.6.2.9</t>
  </si>
  <si>
    <t>v1078982666</t>
  </si>
  <si>
    <t>4.2.6.2.241</t>
  </si>
  <si>
    <t>v1062044863</t>
  </si>
  <si>
    <t>4.2.6.2.15</t>
  </si>
  <si>
    <t>v1062044864</t>
  </si>
  <si>
    <t>4.2.6.2.17</t>
  </si>
  <si>
    <t>v1062044865</t>
  </si>
  <si>
    <t>4.2.6.2.18</t>
  </si>
  <si>
    <t>v1062044867</t>
  </si>
  <si>
    <t>4.2.6.2.20</t>
  </si>
  <si>
    <t>v1062044866</t>
  </si>
  <si>
    <t>4.2.6.2.21</t>
  </si>
  <si>
    <t>v1062044868</t>
  </si>
  <si>
    <t>4.2.6.2.22</t>
  </si>
  <si>
    <t>v1062044869</t>
  </si>
  <si>
    <t>4.2.6.2.23</t>
  </si>
  <si>
    <t>v1062044870</t>
  </si>
  <si>
    <t>4.2.6.2.24</t>
  </si>
  <si>
    <t>v1062044871</t>
  </si>
  <si>
    <t>4.2.6.2.25</t>
  </si>
  <si>
    <t>v1062044872</t>
  </si>
  <si>
    <t>4.2.6.2.26</t>
  </si>
  <si>
    <t>v1062044873</t>
  </si>
  <si>
    <t>4.2.6.2.27</t>
  </si>
  <si>
    <t>v1062044874</t>
  </si>
  <si>
    <t>4.2.6.2.28</t>
  </si>
  <si>
    <t>v1062044875</t>
  </si>
  <si>
    <t>4.2.6.2.29</t>
  </si>
  <si>
    <t>v1062044876</t>
  </si>
  <si>
    <t>4.2.6.2.30</t>
  </si>
  <si>
    <t>v1062044877</t>
  </si>
  <si>
    <t>4.2.6.2.31</t>
  </si>
  <si>
    <t>v1062044878</t>
  </si>
  <si>
    <t>4.2.6.2.32</t>
  </si>
  <si>
    <t>v1062044879</t>
  </si>
  <si>
    <t>4.2.6.2.33</t>
  </si>
  <si>
    <t>v1062044880</t>
  </si>
  <si>
    <t>4.2.6.2.34</t>
  </si>
  <si>
    <t>v1062044881</t>
  </si>
  <si>
    <t>4.2.6.2.35</t>
  </si>
  <si>
    <t>v1062044882</t>
  </si>
  <si>
    <t>4.2.6.2.36</t>
  </si>
  <si>
    <t>v1062044883</t>
  </si>
  <si>
    <t>4.2.6.2.37</t>
  </si>
  <si>
    <t>v1062044884</t>
  </si>
  <si>
    <t>4.2.6.2.38</t>
  </si>
  <si>
    <t>v1062044885</t>
  </si>
  <si>
    <t>4.2.6.2.39</t>
  </si>
  <si>
    <t>v1062044886</t>
  </si>
  <si>
    <t>4.2.6.2.40</t>
  </si>
  <si>
    <t>v1062044887</t>
  </si>
  <si>
    <t>4.2.6.2.41</t>
  </si>
  <si>
    <t>v1062044888</t>
  </si>
  <si>
    <t>4.2.6.2.42</t>
  </si>
  <si>
    <t>v1062044889</t>
  </si>
  <si>
    <t>4.2.6.2.43</t>
  </si>
  <si>
    <t>v1062044890</t>
  </si>
  <si>
    <t>4.2.6.2.44</t>
  </si>
  <si>
    <t>v1062044891</t>
  </si>
  <si>
    <t>4.2.6.2.45</t>
  </si>
  <si>
    <t>v1062044892</t>
  </si>
  <si>
    <t>4.2.6.2.46</t>
  </si>
  <si>
    <t>v1062044893</t>
  </si>
  <si>
    <t>4.2.6.2.47</t>
  </si>
  <si>
    <t>v1062044894</t>
  </si>
  <si>
    <t>4.2.6.2.49</t>
  </si>
  <si>
    <t>v1062044895</t>
  </si>
  <si>
    <t>4.2.6.2.50</t>
  </si>
  <si>
    <t>v1062044896</t>
  </si>
  <si>
    <t>4.2.6.2.51</t>
  </si>
  <si>
    <t>v1062044897</t>
  </si>
  <si>
    <t>4.2.6.2.52</t>
  </si>
  <si>
    <t>v1062044898</t>
  </si>
  <si>
    <t>4.2.6.2.53</t>
  </si>
  <si>
    <t>v1062044899</t>
  </si>
  <si>
    <t>4.2.6.2.54</t>
  </si>
  <si>
    <t>v1062044900</t>
  </si>
  <si>
    <t>4.2.6.2.55</t>
  </si>
  <si>
    <t>v1062044901</t>
  </si>
  <si>
    <t>4.2.6.2.56</t>
  </si>
  <si>
    <t>v1062044902</t>
  </si>
  <si>
    <t>4.2.6.2.57</t>
  </si>
  <si>
    <t>v1062044903</t>
  </si>
  <si>
    <t>4.2.6.2.58</t>
  </si>
  <si>
    <t>v1062044904</t>
  </si>
  <si>
    <t>4.2.6.2.59</t>
  </si>
  <si>
    <t>v1062044905</t>
  </si>
  <si>
    <t>4.2.6.2.60</t>
  </si>
  <si>
    <t>v1062044906</t>
  </si>
  <si>
    <t>4.2.6.2.61</t>
  </si>
  <si>
    <t>v1073185800</t>
  </si>
  <si>
    <t>4.2.6.2.62</t>
  </si>
  <si>
    <t>v1073185801</t>
  </si>
  <si>
    <t>4.2.6.2.63</t>
  </si>
  <si>
    <t>v1062044907</t>
  </si>
  <si>
    <t>4.2.6.2.64</t>
  </si>
  <si>
    <t>v1062044908</t>
  </si>
  <si>
    <t>4.2.6.2.65</t>
  </si>
  <si>
    <t>v1062044909</t>
  </si>
  <si>
    <t>4.2.6.2.66</t>
  </si>
  <si>
    <t>v1062044910</t>
  </si>
  <si>
    <t>4.2.6.2.67</t>
  </si>
  <si>
    <t>v1062044912</t>
  </si>
  <si>
    <t>4.2.6.2.68</t>
  </si>
  <si>
    <t>v1062044911</t>
  </si>
  <si>
    <t>4.2.6.2.69</t>
  </si>
  <si>
    <t>v1073185802</t>
  </si>
  <si>
    <t>4.2.6.2.71</t>
  </si>
  <si>
    <t>v1062044913</t>
  </si>
  <si>
    <t>4.2.6.2.73</t>
  </si>
  <si>
    <t>v1062044914</t>
  </si>
  <si>
    <t>4.2.6.2.75</t>
  </si>
  <si>
    <t>v1062044920</t>
  </si>
  <si>
    <t>4.2.6.2.76</t>
  </si>
  <si>
    <t>v1062044915</t>
  </si>
  <si>
    <t>4.2.6.2.77</t>
  </si>
  <si>
    <t>v1062044916</t>
  </si>
  <si>
    <t>4.2.6.2.78</t>
  </si>
  <si>
    <t>v1073185803</t>
  </si>
  <si>
    <t>4.2.6.2.79</t>
  </si>
  <si>
    <t>v1062044917</t>
  </si>
  <si>
    <t>4.2.6.2.80</t>
  </si>
  <si>
    <t>v1062044918</t>
  </si>
  <si>
    <t>4.2.6.2.81</t>
  </si>
  <si>
    <t>v1062044919</t>
  </si>
  <si>
    <t>4.2.6.2.82</t>
  </si>
  <si>
    <t>v1062044921</t>
  </si>
  <si>
    <t>4.2.6.2.83</t>
  </si>
  <si>
    <t>v1062044922</t>
  </si>
  <si>
    <t>4.2.6.2.84</t>
  </si>
  <si>
    <t>v1062044923</t>
  </si>
  <si>
    <t>4.2.6.2.85</t>
  </si>
  <si>
    <t>v1062044924</t>
  </si>
  <si>
    <t>4.2.6.2.86</t>
  </si>
  <si>
    <t>v1062044925</t>
  </si>
  <si>
    <t>4.2.6.2.87</t>
  </si>
  <si>
    <t>v1073185804</t>
  </si>
  <si>
    <t>4.2.6.2.88</t>
  </si>
  <si>
    <t>v1062044926</t>
  </si>
  <si>
    <t>4.2.6.2.89</t>
  </si>
  <si>
    <t>v1073185805</t>
  </si>
  <si>
    <t>4.2.6.2.90</t>
  </si>
  <si>
    <t>v1062044927</t>
  </si>
  <si>
    <t>4.2.6.2.91</t>
  </si>
  <si>
    <t>v1062044929</t>
  </si>
  <si>
    <t>4.2.6.2.92</t>
  </si>
  <si>
    <t>v1062044928</t>
  </si>
  <si>
    <t>4.2.6.2.93</t>
  </si>
  <si>
    <t>v1073185806</t>
  </si>
  <si>
    <t>4.2.6.2.94</t>
  </si>
  <si>
    <t>v1073185807</t>
  </si>
  <si>
    <t>4.2.6.2.95</t>
  </si>
  <si>
    <t>v1062044930</t>
  </si>
  <si>
    <t>4.2.6.2.96</t>
  </si>
  <si>
    <t>v1062044931</t>
  </si>
  <si>
    <t>4.2.6.2.97</t>
  </si>
  <si>
    <t>v1062044932</t>
  </si>
  <si>
    <t>4.2.6.2.100</t>
  </si>
  <si>
    <t>v1062044933</t>
  </si>
  <si>
    <t>4.2.6.2.101</t>
  </si>
  <si>
    <t>v1062044934</t>
  </si>
  <si>
    <t>4.2.6.2.102</t>
  </si>
  <si>
    <t>v1062044935</t>
  </si>
  <si>
    <t>4.2.6.2.105</t>
  </si>
  <si>
    <t>v1073185808</t>
  </si>
  <si>
    <t>4.2.6.2.106</t>
  </si>
  <si>
    <t>v1062044936</t>
  </si>
  <si>
    <t>4.2.6.2.108</t>
  </si>
  <si>
    <t>v1062044937</t>
  </si>
  <si>
    <t>4.2.6.2.109</t>
  </si>
  <si>
    <t>v1062044938</t>
  </si>
  <si>
    <t>4.2.6.2.111</t>
  </si>
  <si>
    <t>v1062044939</t>
  </si>
  <si>
    <t>4.2.6.2.112</t>
  </si>
  <si>
    <t>v1062044940</t>
  </si>
  <si>
    <t>4.2.6.2.113</t>
  </si>
  <si>
    <t>v1062044941</t>
  </si>
  <si>
    <t>4.2.6.2.114</t>
  </si>
  <si>
    <t>v1062044942</t>
  </si>
  <si>
    <t>4.2.6.2.115</t>
  </si>
  <si>
    <t>v1062044943</t>
  </si>
  <si>
    <t>4.2.6.2.116</t>
  </si>
  <si>
    <t>v1062044944</t>
  </si>
  <si>
    <t>4.2.6.2.117</t>
  </si>
  <si>
    <t>v1062044945</t>
  </si>
  <si>
    <t>4.2.6.2.118</t>
  </si>
  <si>
    <t>v1062044946</t>
  </si>
  <si>
    <t>4.2.6.2.119</t>
  </si>
  <si>
    <t>v1062044947</t>
  </si>
  <si>
    <t>4.2.6.2.120</t>
  </si>
  <si>
    <t>v1062044948</t>
  </si>
  <si>
    <t>4.2.6.2.121</t>
  </si>
  <si>
    <t>v1062044949</t>
  </si>
  <si>
    <t>4.2.6.2.122</t>
  </si>
  <si>
    <t>v1062044950</t>
  </si>
  <si>
    <t>4.2.6.2.123</t>
  </si>
  <si>
    <t>v1062044951</t>
  </si>
  <si>
    <t>4.2.6.2.124</t>
  </si>
  <si>
    <t>v1062044952</t>
  </si>
  <si>
    <t>4.2.6.2.125</t>
  </si>
  <si>
    <t>v1062044953</t>
  </si>
  <si>
    <t>4.2.6.2.126</t>
  </si>
  <si>
    <t>v1062044954</t>
  </si>
  <si>
    <t>4.2.6.2.127</t>
  </si>
  <si>
    <t>v1062044955</t>
  </si>
  <si>
    <t>4.2.6.2.128</t>
  </si>
  <si>
    <t>v1062044956</t>
  </si>
  <si>
    <t>4.2.6.2.129</t>
  </si>
  <si>
    <t>v1062044957</t>
  </si>
  <si>
    <t>4.2.6.2.130</t>
  </si>
  <si>
    <t>v1062044958</t>
  </si>
  <si>
    <t>4.2.6.2.131</t>
  </si>
  <si>
    <t>v1062044959</t>
  </si>
  <si>
    <t>4.2.6.2.132</t>
  </si>
  <si>
    <t>v1062044960</t>
  </si>
  <si>
    <t>4.2.6.2.133</t>
  </si>
  <si>
    <t>v1062044961</t>
  </si>
  <si>
    <t>4.2.6.2.134</t>
  </si>
  <si>
    <t>v1062044962</t>
  </si>
  <si>
    <t>4.2.6.2.135</t>
  </si>
  <si>
    <t>v1062044963</t>
  </si>
  <si>
    <t>4.2.6.2.136</t>
  </si>
  <si>
    <t>v1078982667</t>
  </si>
  <si>
    <t>4.2.6.2.243</t>
  </si>
  <si>
    <t>v1078982668</t>
  </si>
  <si>
    <t>4.2.6.2.245</t>
  </si>
  <si>
    <t>v1062044965</t>
  </si>
  <si>
    <t>4.2.6.2.138</t>
  </si>
  <si>
    <t>v1062044966</t>
  </si>
  <si>
    <t>4.2.6.2.139</t>
  </si>
  <si>
    <t>v1062044967</t>
  </si>
  <si>
    <t>4.2.6.2.140</t>
  </si>
  <si>
    <t>v1062044968</t>
  </si>
  <si>
    <t>4.2.6.2.141</t>
  </si>
  <si>
    <t>v1062044969</t>
  </si>
  <si>
    <t>4.2.6.2.142</t>
  </si>
  <si>
    <t>v1062044970</t>
  </si>
  <si>
    <t>4.2.6.2.143</t>
  </si>
  <si>
    <t>v1062044974</t>
  </si>
  <si>
    <t>4.2.6.2.144</t>
  </si>
  <si>
    <t>v1062044971</t>
  </si>
  <si>
    <t>4.2.6.2.145</t>
  </si>
  <si>
    <t>v1062044972</t>
  </si>
  <si>
    <t>4.2.6.2.147</t>
  </si>
  <si>
    <t>v1062044973</t>
  </si>
  <si>
    <t>4.2.6.2.148</t>
  </si>
  <si>
    <t>v1062044975</t>
  </si>
  <si>
    <t>4.2.6.2.149</t>
  </si>
  <si>
    <t>v1062044976</t>
  </si>
  <si>
    <t>4.2.6.2.150</t>
  </si>
  <si>
    <t>v1062044977</t>
  </si>
  <si>
    <t>4.2.6.2.151</t>
  </si>
  <si>
    <t>v1062044978</t>
  </si>
  <si>
    <t>4.2.6.2.152</t>
  </si>
  <si>
    <t>v1062044979</t>
  </si>
  <si>
    <t>4.2.6.2.153</t>
  </si>
  <si>
    <t>v1062044980</t>
  </si>
  <si>
    <t>4.2.6.2.154</t>
  </si>
  <si>
    <t>v1062044982</t>
  </si>
  <si>
    <t>4.2.6.2.155</t>
  </si>
  <si>
    <t>v1062044981</t>
  </si>
  <si>
    <t>4.2.6.2.156</t>
  </si>
  <si>
    <t>v1062044983</t>
  </si>
  <si>
    <t>4.2.6.2.157</t>
  </si>
  <si>
    <t>v1062044984</t>
  </si>
  <si>
    <t>4.2.6.2.158</t>
  </si>
  <si>
    <t>v1062044985</t>
  </si>
  <si>
    <t>4.2.6.2.160</t>
  </si>
  <si>
    <t>v1062044986</t>
  </si>
  <si>
    <t>4.2.6.2.161</t>
  </si>
  <si>
    <t>v1062044987</t>
  </si>
  <si>
    <t>4.2.6.2.162</t>
  </si>
  <si>
    <t>v1062044989</t>
  </si>
  <si>
    <t>4.2.6.2.164</t>
  </si>
  <si>
    <t>v1062044988</t>
  </si>
  <si>
    <t>4.2.6.2.165</t>
  </si>
  <si>
    <t>v1062044990</t>
  </si>
  <si>
    <t>4.2.6.2.166</t>
  </si>
  <si>
    <t>v1062044991</t>
  </si>
  <si>
    <t>4.2.6.2.167</t>
  </si>
  <si>
    <t>v1062044994</t>
  </si>
  <si>
    <t>4.2.6.2.168</t>
  </si>
  <si>
    <t>v1062044992</t>
  </si>
  <si>
    <t>4.2.6.2.169</t>
  </si>
  <si>
    <t>v1062044993</t>
  </si>
  <si>
    <t>4.2.6.2.170</t>
  </si>
  <si>
    <t>v1062044995</t>
  </si>
  <si>
    <t>4.2.6.2.171</t>
  </si>
  <si>
    <t>v1062044997</t>
  </si>
  <si>
    <t>4.2.6.2.172</t>
  </si>
  <si>
    <t>v1062044996</t>
  </si>
  <si>
    <t>4.2.6.2.173</t>
  </si>
  <si>
    <t>v1062044998</t>
  </si>
  <si>
    <t>4.2.6.2.174</t>
  </si>
  <si>
    <t>v1062044999</t>
  </si>
  <si>
    <t>4.2.6.2.175</t>
  </si>
  <si>
    <t>v1062045000</t>
  </si>
  <si>
    <t>4.2.6.2.176</t>
  </si>
  <si>
    <t>v1062045001</t>
  </si>
  <si>
    <t>4.2.6.2.177</t>
  </si>
  <si>
    <t>v1062045002</t>
  </si>
  <si>
    <t>4.2.6.2.178</t>
  </si>
  <si>
    <t>v1062045003</t>
  </si>
  <si>
    <t>4.2.6.2.179</t>
  </si>
  <si>
    <t>v1062045004</t>
  </si>
  <si>
    <t>4.2.6.2.180</t>
  </si>
  <si>
    <t>v1062045005</t>
  </si>
  <si>
    <t>4.2.6.2.181</t>
  </si>
  <si>
    <t>v1062045006</t>
  </si>
  <si>
    <t>4.2.6.2.182</t>
  </si>
  <si>
    <t>v1062045007</t>
  </si>
  <si>
    <t>4.2.6.2.183</t>
  </si>
  <si>
    <t>v1062045008</t>
  </si>
  <si>
    <t>4.2.6.2.184</t>
  </si>
  <si>
    <t>v1062045009</t>
  </si>
  <si>
    <t>4.2.6.2.185</t>
  </si>
  <si>
    <t>v1062045010</t>
  </si>
  <si>
    <t>4.2.6.2.186</t>
  </si>
  <si>
    <t>v1062045011</t>
  </si>
  <si>
    <t>4.2.6.2.187</t>
  </si>
  <si>
    <t>v1062045017</t>
  </si>
  <si>
    <t>4.2.6.2.188</t>
  </si>
  <si>
    <t>v1062045012</t>
  </si>
  <si>
    <t>4.2.6.2.189</t>
  </si>
  <si>
    <t>v1062045013</t>
  </si>
  <si>
    <t>4.2.6.2.190</t>
  </si>
  <si>
    <t>v1062045014</t>
  </si>
  <si>
    <t>4.2.6.2.191</t>
  </si>
  <si>
    <t>v1062045015</t>
  </si>
  <si>
    <t>4.2.6.2.192</t>
  </si>
  <si>
    <t>v1062045016</t>
  </si>
  <si>
    <t>4.2.6.2.193</t>
  </si>
  <si>
    <t>v1062045018</t>
  </si>
  <si>
    <t>4.2.6.2.194</t>
  </si>
  <si>
    <t>v1062045019</t>
  </si>
  <si>
    <t>4.2.6.2.195</t>
  </si>
  <si>
    <t>v1062045020</t>
  </si>
  <si>
    <t>4.2.6.2.196</t>
  </si>
  <si>
    <t>v1062045021</t>
  </si>
  <si>
    <t>4.2.6.2.197</t>
  </si>
  <si>
    <t>v1062045022</t>
  </si>
  <si>
    <t>4.2.6.2.198</t>
  </si>
  <si>
    <t>v1062045023</t>
  </si>
  <si>
    <t>4.2.6.2.199</t>
  </si>
  <si>
    <t>v1062045024</t>
  </si>
  <si>
    <t>4.2.6.2.200</t>
  </si>
  <si>
    <t>v1062045027</t>
  </si>
  <si>
    <t>4.2.6.2.201</t>
  </si>
  <si>
    <t>v1062045026</t>
  </si>
  <si>
    <t>4.2.6.2.202</t>
  </si>
  <si>
    <t>v1062045025</t>
  </si>
  <si>
    <t>4.2.6.2.203</t>
  </si>
  <si>
    <t>v1062045028</t>
  </si>
  <si>
    <t>4.2.6.2.204</t>
  </si>
  <si>
    <t>v1062045029</t>
  </si>
  <si>
    <t>4.2.6.2.205</t>
  </si>
  <si>
    <t>v1062045030</t>
  </si>
  <si>
    <t>4.2.6.2.206</t>
  </si>
  <si>
    <t>v1062045031</t>
  </si>
  <si>
    <t>4.2.6.2.207</t>
  </si>
  <si>
    <t>v1062045032</t>
  </si>
  <si>
    <t>4.2.6.2.208</t>
  </si>
  <si>
    <t>v1062045035</t>
  </si>
  <si>
    <t>4.2.6.2.209</t>
  </si>
  <si>
    <t>v1062045033</t>
  </si>
  <si>
    <t>4.2.6.2.210</t>
  </si>
  <si>
    <t>v1062045034</t>
  </si>
  <si>
    <t>4.2.6.2.211</t>
  </si>
  <si>
    <t>v1062045036</t>
  </si>
  <si>
    <t>4.2.6.2.212</t>
  </si>
  <si>
    <t>v1062045047</t>
  </si>
  <si>
    <t>4.2.6.2.220</t>
  </si>
  <si>
    <t>v1062045048</t>
  </si>
  <si>
    <t>4.2.6.2.221</t>
  </si>
  <si>
    <t>v1062045049</t>
  </si>
  <si>
    <t>4.2.6.2.222</t>
  </si>
  <si>
    <t>v1062045050</t>
  </si>
  <si>
    <t>4.2.6.2.223</t>
  </si>
  <si>
    <t>v1062045051</t>
  </si>
  <si>
    <t>4.2.6.2.224</t>
  </si>
  <si>
    <t>v1062045052</t>
  </si>
  <si>
    <t>4.2.6.2.225</t>
  </si>
  <si>
    <t>v1062045053</t>
  </si>
  <si>
    <t>4.2.6.2.226</t>
  </si>
  <si>
    <t>v1073185809</t>
  </si>
  <si>
    <t>4.2.6.2.227</t>
  </si>
  <si>
    <t>v1062045037</t>
  </si>
  <si>
    <t>4.2.6.2.228</t>
  </si>
  <si>
    <t>v1062045038</t>
  </si>
  <si>
    <t>4.2.6.2.229</t>
  </si>
  <si>
    <t>v1062045039</t>
  </si>
  <si>
    <t>4.2.6.2.230</t>
  </si>
  <si>
    <t>v1062045040</t>
  </si>
  <si>
    <t>4.2.6.2.231</t>
  </si>
  <si>
    <t>v1062045041</t>
  </si>
  <si>
    <t>4.2.6.2.232</t>
  </si>
  <si>
    <t>v1062045042</t>
  </si>
  <si>
    <t>4.2.6.2.233</t>
  </si>
  <si>
    <t>v1062045043</t>
  </si>
  <si>
    <t>4.2.6.2.234</t>
  </si>
  <si>
    <t>v1062045044</t>
  </si>
  <si>
    <t>4.2.6.2.235</t>
  </si>
  <si>
    <t>v1062045045</t>
  </si>
  <si>
    <t>4.2.6.2.236</t>
  </si>
  <si>
    <t>v1062045046</t>
  </si>
  <si>
    <t>4.2.6.2.237</t>
  </si>
  <si>
    <t>v1062044652</t>
  </si>
  <si>
    <t>4.2.14.2.1</t>
  </si>
  <si>
    <t>v1062044453</t>
  </si>
  <si>
    <t>4.2.14.2.2</t>
  </si>
  <si>
    <t>v1078982651</t>
  </si>
  <si>
    <t>4.2.14.2.238</t>
  </si>
  <si>
    <t>v1078982652</t>
  </si>
  <si>
    <t>4.2.14.2.239</t>
  </si>
  <si>
    <t>v1078982653</t>
  </si>
  <si>
    <t>4.2.14.2.240</t>
  </si>
  <si>
    <t>v1062044455</t>
  </si>
  <si>
    <t>4.2.14.2.4</t>
  </si>
  <si>
    <t>v1062044454</t>
  </si>
  <si>
    <t>4.2.14.2.5</t>
  </si>
  <si>
    <t>v1062044456</t>
  </si>
  <si>
    <t>4.2.14.2.6</t>
  </si>
  <si>
    <t>v1062044457</t>
  </si>
  <si>
    <t>4.2.14.2.7</t>
  </si>
  <si>
    <t>v1062044459</t>
  </si>
  <si>
    <t>4.2.14.2.8</t>
  </si>
  <si>
    <t>v1062044458</t>
  </si>
  <si>
    <t>4.2.14.2.9</t>
  </si>
  <si>
    <t>v1078982654</t>
  </si>
  <si>
    <t>4.2.14.2.241</t>
  </si>
  <si>
    <t>v1062044461</t>
  </si>
  <si>
    <t>4.2.14.2.15</t>
  </si>
  <si>
    <t>v1062044462</t>
  </si>
  <si>
    <t>4.2.14.2.17</t>
  </si>
  <si>
    <t>v1062044463</t>
  </si>
  <si>
    <t>4.2.14.2.18</t>
  </si>
  <si>
    <t>v1062044465</t>
  </si>
  <si>
    <t>4.2.14.2.20</t>
  </si>
  <si>
    <t>v1062044464</t>
  </si>
  <si>
    <t>4.2.14.2.21</t>
  </si>
  <si>
    <t>v1062044466</t>
  </si>
  <si>
    <t>4.2.14.2.22</t>
  </si>
  <si>
    <t>v1062044467</t>
  </si>
  <si>
    <t>4.2.14.2.23</t>
  </si>
  <si>
    <t>v1062044468</t>
  </si>
  <si>
    <t>4.2.14.2.24</t>
  </si>
  <si>
    <t>v1062044469</t>
  </si>
  <si>
    <t>4.2.14.2.25</t>
  </si>
  <si>
    <t>v1062044470</t>
  </si>
  <si>
    <t>4.2.14.2.26</t>
  </si>
  <si>
    <t>v1062044471</t>
  </si>
  <si>
    <t>4.2.14.2.27</t>
  </si>
  <si>
    <t>v1062044472</t>
  </si>
  <si>
    <t>4.2.14.2.28</t>
  </si>
  <si>
    <t>v1062044473</t>
  </si>
  <si>
    <t>4.2.14.2.29</t>
  </si>
  <si>
    <t>v1062044474</t>
  </si>
  <si>
    <t>4.2.14.2.30</t>
  </si>
  <si>
    <t>v1062044475</t>
  </si>
  <si>
    <t>4.2.14.2.31</t>
  </si>
  <si>
    <t>v1062044476</t>
  </si>
  <si>
    <t>4.2.14.2.32</t>
  </si>
  <si>
    <t>v1062044477</t>
  </si>
  <si>
    <t>4.2.14.2.33</t>
  </si>
  <si>
    <t>v1062044478</t>
  </si>
  <si>
    <t>4.2.14.2.34</t>
  </si>
  <si>
    <t>v1062044479</t>
  </si>
  <si>
    <t>4.2.14.2.35</t>
  </si>
  <si>
    <t>v1062044480</t>
  </si>
  <si>
    <t>4.2.14.2.36</t>
  </si>
  <si>
    <t>v1062044481</t>
  </si>
  <si>
    <t>4.2.14.2.37</t>
  </si>
  <si>
    <t>v1062044482</t>
  </si>
  <si>
    <t>4.2.14.2.38</t>
  </si>
  <si>
    <t>v1062044483</t>
  </si>
  <si>
    <t>4.2.14.2.39</t>
  </si>
  <si>
    <t>v1062044484</t>
  </si>
  <si>
    <t>4.2.14.2.40</t>
  </si>
  <si>
    <t>v1062044485</t>
  </si>
  <si>
    <t>4.2.14.2.41</t>
  </si>
  <si>
    <t>v1062044486</t>
  </si>
  <si>
    <t>4.2.14.2.42</t>
  </si>
  <si>
    <t>v1062044487</t>
  </si>
  <si>
    <t>4.2.14.2.43</t>
  </si>
  <si>
    <t>v1062044488</t>
  </si>
  <si>
    <t>4.2.14.2.44</t>
  </si>
  <si>
    <t>v1062044489</t>
  </si>
  <si>
    <t>4.2.14.2.45</t>
  </si>
  <si>
    <t>v1062044490</t>
  </si>
  <si>
    <t>4.2.14.2.46</t>
  </si>
  <si>
    <t>v1062044491</t>
  </si>
  <si>
    <t>4.2.14.2.47</t>
  </si>
  <si>
    <t>v1062044492</t>
  </si>
  <si>
    <t>4.2.14.2.49</t>
  </si>
  <si>
    <t>v1062044493</t>
  </si>
  <si>
    <t>4.2.14.2.50</t>
  </si>
  <si>
    <t>v1062044494</t>
  </si>
  <si>
    <t>4.2.14.2.51</t>
  </si>
  <si>
    <t>v1062044495</t>
  </si>
  <si>
    <t>4.2.14.2.52</t>
  </si>
  <si>
    <t>v1062044496</t>
  </si>
  <si>
    <t>4.2.14.2.53</t>
  </si>
  <si>
    <t>v1062044497</t>
  </si>
  <si>
    <t>4.2.14.2.54</t>
  </si>
  <si>
    <t>v1062044498</t>
  </si>
  <si>
    <t>4.2.14.2.55</t>
  </si>
  <si>
    <t>v1062044499</t>
  </si>
  <si>
    <t>4.2.14.2.56</t>
  </si>
  <si>
    <t>v1062044500</t>
  </si>
  <si>
    <t>4.2.14.2.57</t>
  </si>
  <si>
    <t>v1062044501</t>
  </si>
  <si>
    <t>4.2.14.2.58</t>
  </si>
  <si>
    <t>v1062044502</t>
  </si>
  <si>
    <t>4.2.14.2.59</t>
  </si>
  <si>
    <t>v1062044503</t>
  </si>
  <si>
    <t>4.2.14.2.60</t>
  </si>
  <si>
    <t>v1062044504</t>
  </si>
  <si>
    <t>4.2.14.2.61</t>
  </si>
  <si>
    <t>v1073185780</t>
  </si>
  <si>
    <t>4.2.14.2.62</t>
  </si>
  <si>
    <t>v1073185781</t>
  </si>
  <si>
    <t>4.2.14.2.63</t>
  </si>
  <si>
    <t>v1062044505</t>
  </si>
  <si>
    <t>4.2.14.2.64</t>
  </si>
  <si>
    <t>v1062044506</t>
  </si>
  <si>
    <t>4.2.14.2.65</t>
  </si>
  <si>
    <t>v1062044507</t>
  </si>
  <si>
    <t>4.2.14.2.66</t>
  </si>
  <si>
    <t>v1062044508</t>
  </si>
  <si>
    <t>4.2.14.2.67</t>
  </si>
  <si>
    <t>v1062044510</t>
  </si>
  <si>
    <t>4.2.14.2.68</t>
  </si>
  <si>
    <t>v1062044509</t>
  </si>
  <si>
    <t>4.2.14.2.69</t>
  </si>
  <si>
    <t>v1073185782</t>
  </si>
  <si>
    <t>4.2.14.2.71</t>
  </si>
  <si>
    <t>v1062044511</t>
  </si>
  <si>
    <t>4.2.14.2.73</t>
  </si>
  <si>
    <t>v1062044512</t>
  </si>
  <si>
    <t>4.2.14.2.75</t>
  </si>
  <si>
    <t>v1062044518</t>
  </si>
  <si>
    <t>4.2.14.2.76</t>
  </si>
  <si>
    <t>v1062044513</t>
  </si>
  <si>
    <t>4.2.14.2.77</t>
  </si>
  <si>
    <t>v1062044514</t>
  </si>
  <si>
    <t>4.2.14.2.78</t>
  </si>
  <si>
    <t>v1073185783</t>
  </si>
  <si>
    <t>4.2.14.2.79</t>
  </si>
  <si>
    <t>v1062044515</t>
  </si>
  <si>
    <t>4.2.14.2.80</t>
  </si>
  <si>
    <t>v1062044516</t>
  </si>
  <si>
    <t>4.2.14.2.81</t>
  </si>
  <si>
    <t>v1062044517</t>
  </si>
  <si>
    <t>4.2.14.2.82</t>
  </si>
  <si>
    <t>v1062044519</t>
  </si>
  <si>
    <t>4.2.14.2.83</t>
  </si>
  <si>
    <t>v1062044520</t>
  </si>
  <si>
    <t>4.2.14.2.84</t>
  </si>
  <si>
    <t>v1062044521</t>
  </si>
  <si>
    <t>4.2.14.2.85</t>
  </si>
  <si>
    <t>v1062044522</t>
  </si>
  <si>
    <t>4.2.14.2.86</t>
  </si>
  <si>
    <t>v1062044523</t>
  </si>
  <si>
    <t>4.2.14.2.87</t>
  </si>
  <si>
    <t>v1073185784</t>
  </si>
  <si>
    <t>4.2.14.2.88</t>
  </si>
  <si>
    <t>v1062044524</t>
  </si>
  <si>
    <t>4.2.14.2.89</t>
  </si>
  <si>
    <t>v1073185785</t>
  </si>
  <si>
    <t>4.2.14.2.90</t>
  </si>
  <si>
    <t>v1062044525</t>
  </si>
  <si>
    <t>4.2.14.2.91</t>
  </si>
  <si>
    <t>v1062044527</t>
  </si>
  <si>
    <t>4.2.14.2.92</t>
  </si>
  <si>
    <t>v1062044526</t>
  </si>
  <si>
    <t>4.2.14.2.93</t>
  </si>
  <si>
    <t>v1073185786</t>
  </si>
  <si>
    <t>4.2.14.2.94</t>
  </si>
  <si>
    <t>v1073185787</t>
  </si>
  <si>
    <t>4.2.14.2.95</t>
  </si>
  <si>
    <t>v1062044528</t>
  </si>
  <si>
    <t>4.2.14.2.96</t>
  </si>
  <si>
    <t>v1062044529</t>
  </si>
  <si>
    <t>4.2.14.2.97</t>
  </si>
  <si>
    <t>v1062044530</t>
  </si>
  <si>
    <t>4.2.14.2.100</t>
  </si>
  <si>
    <t>v1062044531</t>
  </si>
  <si>
    <t>4.2.14.2.101</t>
  </si>
  <si>
    <t>v1062044532</t>
  </si>
  <si>
    <t>4.2.14.2.102</t>
  </si>
  <si>
    <t>v1062044533</t>
  </si>
  <si>
    <t>4.2.14.2.105</t>
  </si>
  <si>
    <t>v1073185788</t>
  </si>
  <si>
    <t>4.2.14.2.106</t>
  </si>
  <si>
    <t>v1062044534</t>
  </si>
  <si>
    <t>4.2.14.2.108</t>
  </si>
  <si>
    <t>v1062044535</t>
  </si>
  <si>
    <t>4.2.14.2.109</t>
  </si>
  <si>
    <t>v1062044536</t>
  </si>
  <si>
    <t>4.2.14.2.111</t>
  </si>
  <si>
    <t>v1062044537</t>
  </si>
  <si>
    <t>4.2.14.2.112</t>
  </si>
  <si>
    <t>v1062044538</t>
  </si>
  <si>
    <t>4.2.14.2.113</t>
  </si>
  <si>
    <t>v1062044539</t>
  </si>
  <si>
    <t>4.2.14.2.114</t>
  </si>
  <si>
    <t>v1062044540</t>
  </si>
  <si>
    <t>4.2.14.2.115</t>
  </si>
  <si>
    <t>v1062044541</t>
  </si>
  <si>
    <t>4.2.14.2.116</t>
  </si>
  <si>
    <t>v1062044542</t>
  </si>
  <si>
    <t>4.2.14.2.117</t>
  </si>
  <si>
    <t>v1062044543</t>
  </si>
  <si>
    <t>4.2.14.2.118</t>
  </si>
  <si>
    <t>v1062044544</t>
  </si>
  <si>
    <t>4.2.14.2.119</t>
  </si>
  <si>
    <t>v1062044545</t>
  </si>
  <si>
    <t>4.2.14.2.120</t>
  </si>
  <si>
    <t>v1062044546</t>
  </si>
  <si>
    <t>4.2.14.2.121</t>
  </si>
  <si>
    <t>v1062044547</t>
  </si>
  <si>
    <t>4.2.14.2.122</t>
  </si>
  <si>
    <t>v1062044548</t>
  </si>
  <si>
    <t>4.2.14.2.123</t>
  </si>
  <si>
    <t>v1062044549</t>
  </si>
  <si>
    <t>4.2.14.2.124</t>
  </si>
  <si>
    <t>v1062044550</t>
  </si>
  <si>
    <t>4.2.14.2.125</t>
  </si>
  <si>
    <t>v1062044551</t>
  </si>
  <si>
    <t>4.2.14.2.126</t>
  </si>
  <si>
    <t>v1062044552</t>
  </si>
  <si>
    <t>4.2.14.2.127</t>
  </si>
  <si>
    <t>v1062044553</t>
  </si>
  <si>
    <t>4.2.14.2.128</t>
  </si>
  <si>
    <t>v1062044554</t>
  </si>
  <si>
    <t>4.2.14.2.129</t>
  </si>
  <si>
    <t>v1062044555</t>
  </si>
  <si>
    <t>4.2.14.2.130</t>
  </si>
  <si>
    <t>v1062044556</t>
  </si>
  <si>
    <t>4.2.14.2.131</t>
  </si>
  <si>
    <t>v1062044557</t>
  </si>
  <si>
    <t>4.2.14.2.132</t>
  </si>
  <si>
    <t>v1062044558</t>
  </si>
  <si>
    <t>4.2.14.2.133</t>
  </si>
  <si>
    <t>v1062044559</t>
  </si>
  <si>
    <t>4.2.14.2.134</t>
  </si>
  <si>
    <t>v1062044560</t>
  </si>
  <si>
    <t>4.2.14.2.135</t>
  </si>
  <si>
    <t>v1062044561</t>
  </si>
  <si>
    <t>4.2.14.2.136</t>
  </si>
  <si>
    <t>v1078982655</t>
  </si>
  <si>
    <t>4.2.14.2.243</t>
  </si>
  <si>
    <t>v1078982656</t>
  </si>
  <si>
    <t>4.2.14.2.245</t>
  </si>
  <si>
    <t>v1062044563</t>
  </si>
  <si>
    <t>4.2.14.2.138</t>
  </si>
  <si>
    <t>v1062044564</t>
  </si>
  <si>
    <t>4.2.14.2.139</t>
  </si>
  <si>
    <t>v1062044565</t>
  </si>
  <si>
    <t>4.2.14.2.140</t>
  </si>
  <si>
    <t>v1062044566</t>
  </si>
  <si>
    <t>4.2.14.2.141</t>
  </si>
  <si>
    <t>v1062044567</t>
  </si>
  <si>
    <t>4.2.14.2.142</t>
  </si>
  <si>
    <t>v1062044568</t>
  </si>
  <si>
    <t>4.2.14.2.143</t>
  </si>
  <si>
    <t>v1062044572</t>
  </si>
  <si>
    <t>4.2.14.2.144</t>
  </si>
  <si>
    <t>v1062044569</t>
  </si>
  <si>
    <t>4.2.14.2.145</t>
  </si>
  <si>
    <t>v1062044570</t>
  </si>
  <si>
    <t>4.2.14.2.147</t>
  </si>
  <si>
    <t>v1062044571</t>
  </si>
  <si>
    <t>4.2.14.2.148</t>
  </si>
  <si>
    <t>v1062044573</t>
  </si>
  <si>
    <t>4.2.14.2.149</t>
  </si>
  <si>
    <t>v1062044574</t>
  </si>
  <si>
    <t>4.2.14.2.150</t>
  </si>
  <si>
    <t>v1062044575</t>
  </si>
  <si>
    <t>4.2.14.2.151</t>
  </si>
  <si>
    <t>v1062044576</t>
  </si>
  <si>
    <t>4.2.14.2.152</t>
  </si>
  <si>
    <t>v1062044577</t>
  </si>
  <si>
    <t>4.2.14.2.153</t>
  </si>
  <si>
    <t>v1062044578</t>
  </si>
  <si>
    <t>4.2.14.2.154</t>
  </si>
  <si>
    <t>v1062044580</t>
  </si>
  <si>
    <t>4.2.14.2.155</t>
  </si>
  <si>
    <t>v1062044579</t>
  </si>
  <si>
    <t>4.2.14.2.156</t>
  </si>
  <si>
    <t>v1062044581</t>
  </si>
  <si>
    <t>4.2.14.2.157</t>
  </si>
  <si>
    <t>v1062044582</t>
  </si>
  <si>
    <t>4.2.14.2.158</t>
  </si>
  <si>
    <t>v1062044583</t>
  </si>
  <si>
    <t>4.2.14.2.160</t>
  </si>
  <si>
    <t>v1062044584</t>
  </si>
  <si>
    <t>4.2.14.2.161</t>
  </si>
  <si>
    <t>v1062044585</t>
  </si>
  <si>
    <t>4.2.14.2.162</t>
  </si>
  <si>
    <t>v1062044587</t>
  </si>
  <si>
    <t>4.2.14.2.164</t>
  </si>
  <si>
    <t>v1062044586</t>
  </si>
  <si>
    <t>4.2.14.2.165</t>
  </si>
  <si>
    <t>v1062044588</t>
  </si>
  <si>
    <t>4.2.14.2.166</t>
  </si>
  <si>
    <t>v1062044589</t>
  </si>
  <si>
    <t>4.2.14.2.167</t>
  </si>
  <si>
    <t>v1062044592</t>
  </si>
  <si>
    <t>4.2.14.2.168</t>
  </si>
  <si>
    <t>v1062044590</t>
  </si>
  <si>
    <t>4.2.14.2.169</t>
  </si>
  <si>
    <t>v1062044591</t>
  </si>
  <si>
    <t>4.2.14.2.170</t>
  </si>
  <si>
    <t>v1062044593</t>
  </si>
  <si>
    <t>4.2.14.2.171</t>
  </si>
  <si>
    <t>v1062044595</t>
  </si>
  <si>
    <t>4.2.14.2.172</t>
  </si>
  <si>
    <t>v1062044594</t>
  </si>
  <si>
    <t>4.2.14.2.173</t>
  </si>
  <si>
    <t>v1062044596</t>
  </si>
  <si>
    <t>4.2.14.2.174</t>
  </si>
  <si>
    <t>v1062044597</t>
  </si>
  <si>
    <t>4.2.14.2.175</t>
  </si>
  <si>
    <t>v1062044598</t>
  </si>
  <si>
    <t>4.2.14.2.176</t>
  </si>
  <si>
    <t>v1062044599</t>
  </si>
  <si>
    <t>4.2.14.2.177</t>
  </si>
  <si>
    <t>v1062044600</t>
  </si>
  <si>
    <t>4.2.14.2.178</t>
  </si>
  <si>
    <t>v1062044601</t>
  </si>
  <si>
    <t>4.2.14.2.179</t>
  </si>
  <si>
    <t>v1062044602</t>
  </si>
  <si>
    <t>4.2.14.2.180</t>
  </si>
  <si>
    <t>v1062044603</t>
  </si>
  <si>
    <t>4.2.14.2.181</t>
  </si>
  <si>
    <t>v1062044604</t>
  </si>
  <si>
    <t>4.2.14.2.182</t>
  </si>
  <si>
    <t>v1062044605</t>
  </si>
  <si>
    <t>4.2.14.2.183</t>
  </si>
  <si>
    <t>v1062044606</t>
  </si>
  <si>
    <t>4.2.14.2.184</t>
  </si>
  <si>
    <t>v1062044607</t>
  </si>
  <si>
    <t>4.2.14.2.185</t>
  </si>
  <si>
    <t>v1062044608</t>
  </si>
  <si>
    <t>4.2.14.2.186</t>
  </si>
  <si>
    <t>v1062044609</t>
  </si>
  <si>
    <t>4.2.14.2.187</t>
  </si>
  <si>
    <t>v1062044615</t>
  </si>
  <si>
    <t>4.2.14.2.188</t>
  </si>
  <si>
    <t>v1062044610</t>
  </si>
  <si>
    <t>4.2.14.2.189</t>
  </si>
  <si>
    <t>v1062044611</t>
  </si>
  <si>
    <t>4.2.14.2.190</t>
  </si>
  <si>
    <t>v1062044612</t>
  </si>
  <si>
    <t>4.2.14.2.191</t>
  </si>
  <si>
    <t>v1062044613</t>
  </si>
  <si>
    <t>4.2.14.2.192</t>
  </si>
  <si>
    <t>v1062044614</t>
  </si>
  <si>
    <t>4.2.14.2.193</t>
  </si>
  <si>
    <t>v1062044616</t>
  </si>
  <si>
    <t>4.2.14.2.194</t>
  </si>
  <si>
    <t>v1062044617</t>
  </si>
  <si>
    <t>4.2.14.2.195</t>
  </si>
  <si>
    <t>v1062044618</t>
  </si>
  <si>
    <t>4.2.14.2.196</t>
  </si>
  <si>
    <t>v1062044619</t>
  </si>
  <si>
    <t>4.2.14.2.197</t>
  </si>
  <si>
    <t>v1062044620</t>
  </si>
  <si>
    <t>4.2.14.2.198</t>
  </si>
  <si>
    <t>v1062044621</t>
  </si>
  <si>
    <t>4.2.14.2.199</t>
  </si>
  <si>
    <t>v1062044622</t>
  </si>
  <si>
    <t>4.2.14.2.200</t>
  </si>
  <si>
    <t>v1062044625</t>
  </si>
  <si>
    <t>4.2.14.2.201</t>
  </si>
  <si>
    <t>v1062044624</t>
  </si>
  <si>
    <t>4.2.14.2.202</t>
  </si>
  <si>
    <t>v1062044623</t>
  </si>
  <si>
    <t>4.2.14.2.203</t>
  </si>
  <si>
    <t>v1062044626</t>
  </si>
  <si>
    <t>4.2.14.2.204</t>
  </si>
  <si>
    <t>v1062044627</t>
  </si>
  <si>
    <t>4.2.14.2.205</t>
  </si>
  <si>
    <t>v1062044628</t>
  </si>
  <si>
    <t>4.2.14.2.206</t>
  </si>
  <si>
    <t>v1062044629</t>
  </si>
  <si>
    <t>4.2.14.2.207</t>
  </si>
  <si>
    <t>v1062044630</t>
  </si>
  <si>
    <t>4.2.14.2.208</t>
  </si>
  <si>
    <t>v1062044633</t>
  </si>
  <si>
    <t>4.2.14.2.209</t>
  </si>
  <si>
    <t>v1062044631</t>
  </si>
  <si>
    <t>4.2.14.2.210</t>
  </si>
  <si>
    <t>v1062044632</t>
  </si>
  <si>
    <t>4.2.14.2.211</t>
  </si>
  <si>
    <t>v1062044634</t>
  </si>
  <si>
    <t>4.2.14.2.212</t>
  </si>
  <si>
    <t>v1062044645</t>
  </si>
  <si>
    <t>4.2.14.2.220</t>
  </si>
  <si>
    <t>v1062044646</t>
  </si>
  <si>
    <t>4.2.14.2.221</t>
  </si>
  <si>
    <t>v1062044647</t>
  </si>
  <si>
    <t>4.2.14.2.222</t>
  </si>
  <si>
    <t>v1062044648</t>
  </si>
  <si>
    <t>4.2.14.2.223</t>
  </si>
  <si>
    <t>v1062044649</t>
  </si>
  <si>
    <t>4.2.14.2.224</t>
  </si>
  <si>
    <t>v1062044650</t>
  </si>
  <si>
    <t>4.2.14.2.225</t>
  </si>
  <si>
    <t>v1062044651</t>
  </si>
  <si>
    <t>4.2.14.2.226</t>
  </si>
  <si>
    <t>v1073185789</t>
  </si>
  <si>
    <t>4.2.14.2.227</t>
  </si>
  <si>
    <t>v1062044635</t>
  </si>
  <si>
    <t>4.2.14.2.228</t>
  </si>
  <si>
    <t>v1062044636</t>
  </si>
  <si>
    <t>4.2.14.2.229</t>
  </si>
  <si>
    <t>v1062044637</t>
  </si>
  <si>
    <t>4.2.14.2.230</t>
  </si>
  <si>
    <t>v1062044638</t>
  </si>
  <si>
    <t>4.2.14.2.231</t>
  </si>
  <si>
    <t>v1062044639</t>
  </si>
  <si>
    <t>4.2.14.2.232</t>
  </si>
  <si>
    <t>v1062044640</t>
  </si>
  <si>
    <t>4.2.14.2.233</t>
  </si>
  <si>
    <t>v1062044641</t>
  </si>
  <si>
    <t>4.2.14.2.234</t>
  </si>
  <si>
    <t>v1062044642</t>
  </si>
  <si>
    <t>4.2.14.2.235</t>
  </si>
  <si>
    <t>v1062044643</t>
  </si>
  <si>
    <t>4.2.14.2.236</t>
  </si>
  <si>
    <t>v1062044644</t>
  </si>
  <si>
    <t>4.2.14.2.237</t>
  </si>
  <si>
    <t>v1062050833</t>
  </si>
  <si>
    <t>4.4.1.2.1</t>
  </si>
  <si>
    <t>v1062050633</t>
  </si>
  <si>
    <t>4.4.1.2.2</t>
  </si>
  <si>
    <t>v1078982848</t>
  </si>
  <si>
    <t>4.4.1.2.238</t>
  </si>
  <si>
    <t>v1078982849</t>
  </si>
  <si>
    <t>4.4.1.2.239</t>
  </si>
  <si>
    <t>v1078982850</t>
  </si>
  <si>
    <t>4.4.1.2.240</t>
  </si>
  <si>
    <t>v1062050635</t>
  </si>
  <si>
    <t>4.4.1.2.4</t>
  </si>
  <si>
    <t>v1062050634</t>
  </si>
  <si>
    <t>4.4.1.2.5</t>
  </si>
  <si>
    <t>v1062050636</t>
  </si>
  <si>
    <t>4.4.1.2.6</t>
  </si>
  <si>
    <t>v1062050637</t>
  </si>
  <si>
    <t>4.4.1.2.7</t>
  </si>
  <si>
    <t>v1062050639</t>
  </si>
  <si>
    <t>4.4.1.2.8</t>
  </si>
  <si>
    <t>v1062050638</t>
  </si>
  <si>
    <t>4.4.1.2.9</t>
  </si>
  <si>
    <t>v1078982851</t>
  </si>
  <si>
    <t>4.4.1.2.241</t>
  </si>
  <si>
    <t>v1062050641</t>
  </si>
  <si>
    <t>4.4.1.2.15</t>
  </si>
  <si>
    <t>v1062050642</t>
  </si>
  <si>
    <t>4.4.1.2.17</t>
  </si>
  <si>
    <t>v1062050643</t>
  </si>
  <si>
    <t>4.4.1.2.18</t>
  </si>
  <si>
    <t>v1062050645</t>
  </si>
  <si>
    <t>4.4.1.2.20</t>
  </si>
  <si>
    <t>v1062050644</t>
  </si>
  <si>
    <t>4.4.1.2.21</t>
  </si>
  <si>
    <t>v1062050646</t>
  </si>
  <si>
    <t>4.4.1.2.22</t>
  </si>
  <si>
    <t>v1062050647</t>
  </si>
  <si>
    <t>4.4.1.2.23</t>
  </si>
  <si>
    <t>v1062050648</t>
  </si>
  <si>
    <t>4.4.1.2.24</t>
  </si>
  <si>
    <t>v1062050649</t>
  </si>
  <si>
    <t>4.4.1.2.25</t>
  </si>
  <si>
    <t>v1062050650</t>
  </si>
  <si>
    <t>4.4.1.2.26</t>
  </si>
  <si>
    <t>v1062050651</t>
  </si>
  <si>
    <t>4.4.1.2.27</t>
  </si>
  <si>
    <t>v1062050652</t>
  </si>
  <si>
    <t>4.4.1.2.28</t>
  </si>
  <si>
    <t>v1062050653</t>
  </si>
  <si>
    <t>4.4.1.2.29</t>
  </si>
  <si>
    <t>v1062050654</t>
  </si>
  <si>
    <t>4.4.1.2.30</t>
  </si>
  <si>
    <t>v1062050655</t>
  </si>
  <si>
    <t>4.4.1.2.31</t>
  </si>
  <si>
    <t>v1062050656</t>
  </si>
  <si>
    <t>4.4.1.2.32</t>
  </si>
  <si>
    <t>v1062050657</t>
  </si>
  <si>
    <t>4.4.1.2.33</t>
  </si>
  <si>
    <t>v1062050658</t>
  </si>
  <si>
    <t>4.4.1.2.34</t>
  </si>
  <si>
    <t>v1062050659</t>
  </si>
  <si>
    <t>4.4.1.2.35</t>
  </si>
  <si>
    <t>v1062050660</t>
  </si>
  <si>
    <t>4.4.1.2.36</t>
  </si>
  <si>
    <t>v1062050661</t>
  </si>
  <si>
    <t>4.4.1.2.37</t>
  </si>
  <si>
    <t>v1062050662</t>
  </si>
  <si>
    <t>4.4.1.2.38</t>
  </si>
  <si>
    <t>v1062050663</t>
  </si>
  <si>
    <t>4.4.1.2.39</t>
  </si>
  <si>
    <t>v1062050664</t>
  </si>
  <si>
    <t>4.4.1.2.40</t>
  </si>
  <si>
    <t>v1062050665</t>
  </si>
  <si>
    <t>4.4.1.2.41</t>
  </si>
  <si>
    <t>v1062050666</t>
  </si>
  <si>
    <t>4.4.1.2.42</t>
  </si>
  <si>
    <t>v1062050667</t>
  </si>
  <si>
    <t>4.4.1.2.43</t>
  </si>
  <si>
    <t>v1062050668</t>
  </si>
  <si>
    <t>4.4.1.2.44</t>
  </si>
  <si>
    <t>v1062050669</t>
  </si>
  <si>
    <t>4.4.1.2.45</t>
  </si>
  <si>
    <t>v1062050670</t>
  </si>
  <si>
    <t>4.4.1.2.46</t>
  </si>
  <si>
    <t>v1062050671</t>
  </si>
  <si>
    <t>4.4.1.2.47</t>
  </si>
  <si>
    <t>v1062050672</t>
  </si>
  <si>
    <t>4.4.1.2.49</t>
  </si>
  <si>
    <t>v1062050673</t>
  </si>
  <si>
    <t>4.4.1.2.50</t>
  </si>
  <si>
    <t>v1062050674</t>
  </si>
  <si>
    <t>4.4.1.2.51</t>
  </si>
  <si>
    <t>v1062050675</t>
  </si>
  <si>
    <t>4.4.1.2.52</t>
  </si>
  <si>
    <t>v1062050676</t>
  </si>
  <si>
    <t>4.4.1.2.53</t>
  </si>
  <si>
    <t>v1062050677</t>
  </si>
  <si>
    <t>4.4.1.2.54</t>
  </si>
  <si>
    <t>v1062050678</t>
  </si>
  <si>
    <t>4.4.1.2.55</t>
  </si>
  <si>
    <t>v1062050679</t>
  </si>
  <si>
    <t>4.4.1.2.56</t>
  </si>
  <si>
    <t>v1062050680</t>
  </si>
  <si>
    <t>4.4.1.2.57</t>
  </si>
  <si>
    <t>v1062050681</t>
  </si>
  <si>
    <t>4.4.1.2.58</t>
  </si>
  <si>
    <t>v1062050682</t>
  </si>
  <si>
    <t>4.4.1.2.59</t>
  </si>
  <si>
    <t>v1062050683</t>
  </si>
  <si>
    <t>4.4.1.2.60</t>
  </si>
  <si>
    <t>v1062050684</t>
  </si>
  <si>
    <t>4.4.1.2.61</t>
  </si>
  <si>
    <t>v1073186144</t>
  </si>
  <si>
    <t>4.4.1.2.62</t>
  </si>
  <si>
    <t>v1073186145</t>
  </si>
  <si>
    <t>4.4.1.2.63</t>
  </si>
  <si>
    <t>v1062050685</t>
  </si>
  <si>
    <t>4.4.1.2.64</t>
  </si>
  <si>
    <t>v1062050686</t>
  </si>
  <si>
    <t>4.4.1.2.65</t>
  </si>
  <si>
    <t>v1062050687</t>
  </si>
  <si>
    <t>4.4.1.2.66</t>
  </si>
  <si>
    <t>v1062050688</t>
  </si>
  <si>
    <t>4.4.1.2.67</t>
  </si>
  <si>
    <t>v1062050690</t>
  </si>
  <si>
    <t>4.4.1.2.68</t>
  </si>
  <si>
    <t>v1062050689</t>
  </si>
  <si>
    <t>4.4.1.2.69</t>
  </si>
  <si>
    <t>v1073186146</t>
  </si>
  <si>
    <t>4.4.1.2.71</t>
  </si>
  <si>
    <t>v1062050691</t>
  </si>
  <si>
    <t>4.4.1.2.73</t>
  </si>
  <si>
    <t>v1062050692</t>
  </si>
  <si>
    <t>4.4.1.2.75</t>
  </si>
  <si>
    <t>v1062050698</t>
  </si>
  <si>
    <t>4.4.1.2.76</t>
  </si>
  <si>
    <t>v1062050693</t>
  </si>
  <si>
    <t>4.4.1.2.77</t>
  </si>
  <si>
    <t>v1062050694</t>
  </si>
  <si>
    <t>4.4.1.2.78</t>
  </si>
  <si>
    <t>v1073186147</t>
  </si>
  <si>
    <t>4.4.1.2.79</t>
  </si>
  <si>
    <t>v1062050695</t>
  </si>
  <si>
    <t>4.4.1.2.80</t>
  </si>
  <si>
    <t>v1062050696</t>
  </si>
  <si>
    <t>4.4.1.2.81</t>
  </si>
  <si>
    <t>v1062050697</t>
  </si>
  <si>
    <t>4.4.1.2.82</t>
  </si>
  <si>
    <t>v1062050699</t>
  </si>
  <si>
    <t>4.4.1.2.83</t>
  </si>
  <si>
    <t>v1062050700</t>
  </si>
  <si>
    <t>4.4.1.2.84</t>
  </si>
  <si>
    <t>v1062050701</t>
  </si>
  <si>
    <t>4.4.1.2.85</t>
  </si>
  <si>
    <t>v1062050702</t>
  </si>
  <si>
    <t>4.4.1.2.86</t>
  </si>
  <si>
    <t>v1062050703</t>
  </si>
  <si>
    <t>4.4.1.2.87</t>
  </si>
  <si>
    <t>v1073186148</t>
  </si>
  <si>
    <t>4.4.1.2.88</t>
  </si>
  <si>
    <t>v1062050704</t>
  </si>
  <si>
    <t>4.4.1.2.89</t>
  </si>
  <si>
    <t>v1073186149</t>
  </si>
  <si>
    <t>4.4.1.2.90</t>
  </si>
  <si>
    <t>v1062050705</t>
  </si>
  <si>
    <t>4.4.1.2.91</t>
  </si>
  <si>
    <t>v1062050707</t>
  </si>
  <si>
    <t>4.4.1.2.92</t>
  </si>
  <si>
    <t>v1062050706</t>
  </si>
  <si>
    <t>4.4.1.2.93</t>
  </si>
  <si>
    <t>v1073186150</t>
  </si>
  <si>
    <t>4.4.1.2.94</t>
  </si>
  <si>
    <t>v1073186151</t>
  </si>
  <si>
    <t>4.4.1.2.95</t>
  </si>
  <si>
    <t>v1062050708</t>
  </si>
  <si>
    <t>4.4.1.2.96</t>
  </si>
  <si>
    <t>v1062050709</t>
  </si>
  <si>
    <t>4.4.1.2.97</t>
  </si>
  <si>
    <t>v1062050710</t>
  </si>
  <si>
    <t>4.4.1.2.100</t>
  </si>
  <si>
    <t>v1062050711</t>
  </si>
  <si>
    <t>4.4.1.2.101</t>
  </si>
  <si>
    <t>v1062050712</t>
  </si>
  <si>
    <t>4.4.1.2.102</t>
  </si>
  <si>
    <t>v1062050713</t>
  </si>
  <si>
    <t>4.4.1.2.105</t>
  </si>
  <si>
    <t>v1073186152</t>
  </si>
  <si>
    <t>4.4.1.2.106</t>
  </si>
  <si>
    <t>v1062050714</t>
  </si>
  <si>
    <t>4.4.1.2.108</t>
  </si>
  <si>
    <t>v1062050715</t>
  </si>
  <si>
    <t>4.4.1.2.109</t>
  </si>
  <si>
    <t>v1062050716</t>
  </si>
  <si>
    <t>4.4.1.2.111</t>
  </si>
  <si>
    <t>v1062050717</t>
  </si>
  <si>
    <t>4.4.1.2.112</t>
  </si>
  <si>
    <t>v1062050718</t>
  </si>
  <si>
    <t>4.4.1.2.113</t>
  </si>
  <si>
    <t>v1062050719</t>
  </si>
  <si>
    <t>4.4.1.2.114</t>
  </si>
  <si>
    <t>v1062050720</t>
  </si>
  <si>
    <t>4.4.1.2.115</t>
  </si>
  <si>
    <t>v1062050721</t>
  </si>
  <si>
    <t>4.4.1.2.116</t>
  </si>
  <si>
    <t>v1062050722</t>
  </si>
  <si>
    <t>4.4.1.2.117</t>
  </si>
  <si>
    <t>v1062050723</t>
  </si>
  <si>
    <t>4.4.1.2.118</t>
  </si>
  <si>
    <t>v1062050724</t>
  </si>
  <si>
    <t>4.4.1.2.119</t>
  </si>
  <si>
    <t>v1062050725</t>
  </si>
  <si>
    <t>4.4.1.2.120</t>
  </si>
  <si>
    <t>v1062050726</t>
  </si>
  <si>
    <t>4.4.1.2.121</t>
  </si>
  <si>
    <t>v1062050727</t>
  </si>
  <si>
    <t>4.4.1.2.122</t>
  </si>
  <si>
    <t>v1062050728</t>
  </si>
  <si>
    <t>4.4.1.2.123</t>
  </si>
  <si>
    <t>v1062050729</t>
  </si>
  <si>
    <t>4.4.1.2.124</t>
  </si>
  <si>
    <t>v1062050730</t>
  </si>
  <si>
    <t>4.4.1.2.125</t>
  </si>
  <si>
    <t>v1062050731</t>
  </si>
  <si>
    <t>4.4.1.2.126</t>
  </si>
  <si>
    <t>v1062050732</t>
  </si>
  <si>
    <t>4.4.1.2.127</t>
  </si>
  <si>
    <t>v1062050733</t>
  </si>
  <si>
    <t>4.4.1.2.128</t>
  </si>
  <si>
    <t>v1062050734</t>
  </si>
  <si>
    <t>4.4.1.2.129</t>
  </si>
  <si>
    <t>v1062050735</t>
  </si>
  <si>
    <t>4.4.1.2.130</t>
  </si>
  <si>
    <t>v1062050736</t>
  </si>
  <si>
    <t>4.4.1.2.131</t>
  </si>
  <si>
    <t>v1062050737</t>
  </si>
  <si>
    <t>4.4.1.2.132</t>
  </si>
  <si>
    <t>v1062050738</t>
  </si>
  <si>
    <t>4.4.1.2.133</t>
  </si>
  <si>
    <t>v1062050739</t>
  </si>
  <si>
    <t>4.4.1.2.134</t>
  </si>
  <si>
    <t>v1062050740</t>
  </si>
  <si>
    <t>4.4.1.2.135</t>
  </si>
  <si>
    <t>v1062050741</t>
  </si>
  <si>
    <t>4.4.1.2.136</t>
  </si>
  <si>
    <t>v1078982852</t>
  </si>
  <si>
    <t>4.4.1.2.243</t>
  </si>
  <si>
    <t>v1078982853</t>
  </si>
  <si>
    <t>4.4.1.2.245</t>
  </si>
  <si>
    <t>v1062050743</t>
  </si>
  <si>
    <t>4.4.1.2.138</t>
  </si>
  <si>
    <t>v1062050744</t>
  </si>
  <si>
    <t>4.4.1.2.139</t>
  </si>
  <si>
    <t>v1062050745</t>
  </si>
  <si>
    <t>4.4.1.2.140</t>
  </si>
  <si>
    <t>v1062050746</t>
  </si>
  <si>
    <t>4.4.1.2.141</t>
  </si>
  <si>
    <t>v1062050747</t>
  </si>
  <si>
    <t>4.4.1.2.142</t>
  </si>
  <si>
    <t>v1062050748</t>
  </si>
  <si>
    <t>4.4.1.2.143</t>
  </si>
  <si>
    <t>v1062050752</t>
  </si>
  <si>
    <t>4.4.1.2.144</t>
  </si>
  <si>
    <t>v1062050749</t>
  </si>
  <si>
    <t>4.4.1.2.145</t>
  </si>
  <si>
    <t>v1062050750</t>
  </si>
  <si>
    <t>4.4.1.2.147</t>
  </si>
  <si>
    <t>v1062050751</t>
  </si>
  <si>
    <t>4.4.1.2.148</t>
  </si>
  <si>
    <t>v1062050753</t>
  </si>
  <si>
    <t>4.4.1.2.149</t>
  </si>
  <si>
    <t>v1062050754</t>
  </si>
  <si>
    <t>4.4.1.2.150</t>
  </si>
  <si>
    <t>v1062050755</t>
  </si>
  <si>
    <t>4.4.1.2.151</t>
  </si>
  <si>
    <t>v1062050756</t>
  </si>
  <si>
    <t>4.4.1.2.152</t>
  </si>
  <si>
    <t>v1062050757</t>
  </si>
  <si>
    <t>4.4.1.2.153</t>
  </si>
  <si>
    <t>v1062050758</t>
  </si>
  <si>
    <t>4.4.1.2.154</t>
  </si>
  <si>
    <t>v1062050760</t>
  </si>
  <si>
    <t>4.4.1.2.155</t>
  </si>
  <si>
    <t>v1062050759</t>
  </si>
  <si>
    <t>4.4.1.2.156</t>
  </si>
  <si>
    <t>v1062050761</t>
  </si>
  <si>
    <t>4.4.1.2.157</t>
  </si>
  <si>
    <t>v1062050762</t>
  </si>
  <si>
    <t>4.4.1.2.158</t>
  </si>
  <si>
    <t>v1062050763</t>
  </si>
  <si>
    <t>4.4.1.2.160</t>
  </si>
  <si>
    <t>v1062050764</t>
  </si>
  <si>
    <t>4.4.1.2.161</t>
  </si>
  <si>
    <t>v1062050765</t>
  </si>
  <si>
    <t>4.4.1.2.162</t>
  </si>
  <si>
    <t>v1062050767</t>
  </si>
  <si>
    <t>4.4.1.2.164</t>
  </si>
  <si>
    <t>v1062050766</t>
  </si>
  <si>
    <t>4.4.1.2.165</t>
  </si>
  <si>
    <t>v1062050768</t>
  </si>
  <si>
    <t>4.4.1.2.166</t>
  </si>
  <si>
    <t>v1062050769</t>
  </si>
  <si>
    <t>4.4.1.2.167</t>
  </si>
  <si>
    <t>v1062050772</t>
  </si>
  <si>
    <t>4.4.1.2.168</t>
  </si>
  <si>
    <t>v1062050770</t>
  </si>
  <si>
    <t>4.4.1.2.169</t>
  </si>
  <si>
    <t>v1062050771</t>
  </si>
  <si>
    <t>4.4.1.2.170</t>
  </si>
  <si>
    <t>v1062050773</t>
  </si>
  <si>
    <t>4.4.1.2.171</t>
  </si>
  <si>
    <t>v1062050775</t>
  </si>
  <si>
    <t>4.4.1.2.172</t>
  </si>
  <si>
    <t>v1062050774</t>
  </si>
  <si>
    <t>4.4.1.2.173</t>
  </si>
  <si>
    <t>v1062050776</t>
  </si>
  <si>
    <t>4.4.1.2.174</t>
  </si>
  <si>
    <t>v1062050777</t>
  </si>
  <si>
    <t>4.4.1.2.175</t>
  </si>
  <si>
    <t>v1062050778</t>
  </si>
  <si>
    <t>4.4.1.2.176</t>
  </si>
  <si>
    <t>v1062050779</t>
  </si>
  <si>
    <t>4.4.1.2.177</t>
  </si>
  <si>
    <t>v1062050780</t>
  </si>
  <si>
    <t>4.4.1.2.178</t>
  </si>
  <si>
    <t>v1062050781</t>
  </si>
  <si>
    <t>4.4.1.2.179</t>
  </si>
  <si>
    <t>v1062050782</t>
  </si>
  <si>
    <t>4.4.1.2.180</t>
  </si>
  <si>
    <t>v1062050783</t>
  </si>
  <si>
    <t>4.4.1.2.181</t>
  </si>
  <si>
    <t>v1062050784</t>
  </si>
  <si>
    <t>4.4.1.2.182</t>
  </si>
  <si>
    <t>v1062050785</t>
  </si>
  <si>
    <t>4.4.1.2.183</t>
  </si>
  <si>
    <t>v1062050786</t>
  </si>
  <si>
    <t>4.4.1.2.184</t>
  </si>
  <si>
    <t>v1062050787</t>
  </si>
  <si>
    <t>4.4.1.2.185</t>
  </si>
  <si>
    <t>v1062050788</t>
  </si>
  <si>
    <t>4.4.1.2.186</t>
  </si>
  <si>
    <t>v1062050789</t>
  </si>
  <si>
    <t>4.4.1.2.187</t>
  </si>
  <si>
    <t>v1062050795</t>
  </si>
  <si>
    <t>4.4.1.2.188</t>
  </si>
  <si>
    <t>v1062050790</t>
  </si>
  <si>
    <t>4.4.1.2.189</t>
  </si>
  <si>
    <t>v1062050791</t>
  </si>
  <si>
    <t>4.4.1.2.190</t>
  </si>
  <si>
    <t>v1062050792</t>
  </si>
  <si>
    <t>4.4.1.2.191</t>
  </si>
  <si>
    <t>v1062050793</t>
  </si>
  <si>
    <t>4.4.1.2.192</t>
  </si>
  <si>
    <t>v1062050794</t>
  </si>
  <si>
    <t>4.4.1.2.193</t>
  </si>
  <si>
    <t>v1062050796</t>
  </si>
  <si>
    <t>4.4.1.2.194</t>
  </si>
  <si>
    <t>v1062050797</t>
  </si>
  <si>
    <t>4.4.1.2.195</t>
  </si>
  <si>
    <t>v1062050798</t>
  </si>
  <si>
    <t>4.4.1.2.196</t>
  </si>
  <si>
    <t>v1062050799</t>
  </si>
  <si>
    <t>4.4.1.2.197</t>
  </si>
  <si>
    <t>v1062050800</t>
  </si>
  <si>
    <t>4.4.1.2.198</t>
  </si>
  <si>
    <t>v1062050801</t>
  </si>
  <si>
    <t>4.4.1.2.199</t>
  </si>
  <si>
    <t>v1062050802</t>
  </si>
  <si>
    <t>4.4.1.2.200</t>
  </si>
  <si>
    <t>v1062050805</t>
  </si>
  <si>
    <t>4.4.1.2.201</t>
  </si>
  <si>
    <t>v1062050804</t>
  </si>
  <si>
    <t>4.4.1.2.202</t>
  </si>
  <si>
    <t>v1062050803</t>
  </si>
  <si>
    <t>4.4.1.2.203</t>
  </si>
  <si>
    <t>v1062050806</t>
  </si>
  <si>
    <t>4.4.1.2.204</t>
  </si>
  <si>
    <t>v1062050807</t>
  </si>
  <si>
    <t>4.4.1.2.205</t>
  </si>
  <si>
    <t>v1062050808</t>
  </si>
  <si>
    <t>4.4.1.2.206</t>
  </si>
  <si>
    <t>v1062050809</t>
  </si>
  <si>
    <t>4.4.1.2.207</t>
  </si>
  <si>
    <t>v1062050810</t>
  </si>
  <si>
    <t>4.4.1.2.208</t>
  </si>
  <si>
    <t>v1062050813</t>
  </si>
  <si>
    <t>4.4.1.2.209</t>
  </si>
  <si>
    <t>v1062050811</t>
  </si>
  <si>
    <t>4.4.1.2.210</t>
  </si>
  <si>
    <t>v1062050812</t>
  </si>
  <si>
    <t>4.4.1.2.211</t>
  </si>
  <si>
    <t>v1062050814</t>
  </si>
  <si>
    <t>4.4.1.2.212</t>
  </si>
  <si>
    <t>v1062050815</t>
  </si>
  <si>
    <t>4.4.1.2.213</t>
  </si>
  <si>
    <t>v1062050826</t>
  </si>
  <si>
    <t>4.4.1.2.220</t>
  </si>
  <si>
    <t>v1062050827</t>
  </si>
  <si>
    <t>4.4.1.2.221</t>
  </si>
  <si>
    <t>v1062050828</t>
  </si>
  <si>
    <t>4.4.1.2.222</t>
  </si>
  <si>
    <t>v1062050829</t>
  </si>
  <si>
    <t>4.4.1.2.223</t>
  </si>
  <si>
    <t>v1062050830</t>
  </si>
  <si>
    <t>4.4.1.2.224</t>
  </si>
  <si>
    <t>v1062050831</t>
  </si>
  <si>
    <t>4.4.1.2.225</t>
  </si>
  <si>
    <t>v1062050832</t>
  </si>
  <si>
    <t>4.4.1.2.226</t>
  </si>
  <si>
    <t>v1073186153</t>
  </si>
  <si>
    <t>4.4.1.2.227</t>
  </si>
  <si>
    <t>v1062050816</t>
  </si>
  <si>
    <t>4.4.1.2.228</t>
  </si>
  <si>
    <t>v1062050817</t>
  </si>
  <si>
    <t>4.4.1.2.229</t>
  </si>
  <si>
    <t>v1062050818</t>
  </si>
  <si>
    <t>4.4.1.2.230</t>
  </si>
  <si>
    <t>v1062050819</t>
  </si>
  <si>
    <t>4.4.1.2.231</t>
  </si>
  <si>
    <t>v1062050820</t>
  </si>
  <si>
    <t>4.4.1.2.232</t>
  </si>
  <si>
    <t>v1062050821</t>
  </si>
  <si>
    <t>4.4.1.2.233</t>
  </si>
  <si>
    <t>v1062050822</t>
  </si>
  <si>
    <t>4.4.1.2.234</t>
  </si>
  <si>
    <t>v1062050823</t>
  </si>
  <si>
    <t>4.4.1.2.235</t>
  </si>
  <si>
    <t>v1062050824</t>
  </si>
  <si>
    <t>4.4.1.2.236</t>
  </si>
  <si>
    <t>v1062050825</t>
  </si>
  <si>
    <t>4.4.1.2.237</t>
  </si>
  <si>
    <t>v1062048813</t>
  </si>
  <si>
    <t>4.4.5.2.1</t>
  </si>
  <si>
    <t>v1062048613</t>
  </si>
  <si>
    <t>4.4.5.2.2</t>
  </si>
  <si>
    <t>v1078982788</t>
  </si>
  <si>
    <t>4.4.5.2.238</t>
  </si>
  <si>
    <t>v1078982789</t>
  </si>
  <si>
    <t>4.4.5.2.239</t>
  </si>
  <si>
    <t>v1078982790</t>
  </si>
  <si>
    <t>4.4.5.2.240</t>
  </si>
  <si>
    <t>v1062048615</t>
  </si>
  <si>
    <t>4.4.5.2.4</t>
  </si>
  <si>
    <t>v1062048614</t>
  </si>
  <si>
    <t>4.4.5.2.5</t>
  </si>
  <si>
    <t>v1062048616</t>
  </si>
  <si>
    <t>4.4.5.2.6</t>
  </si>
  <si>
    <t>v1062048617</t>
  </si>
  <si>
    <t>4.4.5.2.7</t>
  </si>
  <si>
    <t>v1062048619</t>
  </si>
  <si>
    <t>4.4.5.2.8</t>
  </si>
  <si>
    <t>v1062048618</t>
  </si>
  <si>
    <t>4.4.5.2.9</t>
  </si>
  <si>
    <t>v1078982791</t>
  </si>
  <si>
    <t>4.4.5.2.241</t>
  </si>
  <si>
    <t>v1062048621</t>
  </si>
  <si>
    <t>4.4.5.2.15</t>
  </si>
  <si>
    <t>v1062048622</t>
  </si>
  <si>
    <t>4.4.5.2.17</t>
  </si>
  <si>
    <t>v1062048623</t>
  </si>
  <si>
    <t>4.4.5.2.18</t>
  </si>
  <si>
    <t>v1062048625</t>
  </si>
  <si>
    <t>4.4.5.2.20</t>
  </si>
  <si>
    <t>v1062048624</t>
  </si>
  <si>
    <t>4.4.5.2.21</t>
  </si>
  <si>
    <t>v1062048626</t>
  </si>
  <si>
    <t>4.4.5.2.22</t>
  </si>
  <si>
    <t>v1062048627</t>
  </si>
  <si>
    <t>4.4.5.2.23</t>
  </si>
  <si>
    <t>v1062048628</t>
  </si>
  <si>
    <t>4.4.5.2.24</t>
  </si>
  <si>
    <t>v1062048629</t>
  </si>
  <si>
    <t>4.4.5.2.25</t>
  </si>
  <si>
    <t>v1062048630</t>
  </si>
  <si>
    <t>4.4.5.2.26</t>
  </si>
  <si>
    <t>v1062048631</t>
  </si>
  <si>
    <t>4.4.5.2.27</t>
  </si>
  <si>
    <t>v1062048632</t>
  </si>
  <si>
    <t>4.4.5.2.28</t>
  </si>
  <si>
    <t>v1062048633</t>
  </si>
  <si>
    <t>4.4.5.2.29</t>
  </si>
  <si>
    <t>v1062048634</t>
  </si>
  <si>
    <t>4.4.5.2.30</t>
  </si>
  <si>
    <t>v1062048635</t>
  </si>
  <si>
    <t>4.4.5.2.31</t>
  </si>
  <si>
    <t>v1062048636</t>
  </si>
  <si>
    <t>4.4.5.2.32</t>
  </si>
  <si>
    <t>v1062048637</t>
  </si>
  <si>
    <t>4.4.5.2.33</t>
  </si>
  <si>
    <t>v1062048638</t>
  </si>
  <si>
    <t>4.4.5.2.34</t>
  </si>
  <si>
    <t>v1062048639</t>
  </si>
  <si>
    <t>4.4.5.2.35</t>
  </si>
  <si>
    <t>v1062048640</t>
  </si>
  <si>
    <t>4.4.5.2.36</t>
  </si>
  <si>
    <t>v1062048641</t>
  </si>
  <si>
    <t>4.4.5.2.37</t>
  </si>
  <si>
    <t>v1062048642</t>
  </si>
  <si>
    <t>4.4.5.2.38</t>
  </si>
  <si>
    <t>v1062048643</t>
  </si>
  <si>
    <t>4.4.5.2.39</t>
  </si>
  <si>
    <t>v1062048644</t>
  </si>
  <si>
    <t>4.4.5.2.40</t>
  </si>
  <si>
    <t>v1062048645</t>
  </si>
  <si>
    <t>4.4.5.2.41</t>
  </si>
  <si>
    <t>v1062048646</t>
  </si>
  <si>
    <t>4.4.5.2.42</t>
  </si>
  <si>
    <t>v1062048647</t>
  </si>
  <si>
    <t>4.4.5.2.43</t>
  </si>
  <si>
    <t>v1062048648</t>
  </si>
  <si>
    <t>4.4.5.2.44</t>
  </si>
  <si>
    <t>v1062048649</t>
  </si>
  <si>
    <t>4.4.5.2.45</t>
  </si>
  <si>
    <t>v1062048650</t>
  </si>
  <si>
    <t>4.4.5.2.46</t>
  </si>
  <si>
    <t>v1062048651</t>
  </si>
  <si>
    <t>4.4.5.2.47</t>
  </si>
  <si>
    <t>v1062048652</t>
  </si>
  <si>
    <t>4.4.5.2.49</t>
  </si>
  <si>
    <t>v1062048653</t>
  </si>
  <si>
    <t>4.4.5.2.50</t>
  </si>
  <si>
    <t>v1062048654</t>
  </si>
  <si>
    <t>4.4.5.2.51</t>
  </si>
  <si>
    <t>v1062048655</t>
  </si>
  <si>
    <t>4.4.5.2.52</t>
  </si>
  <si>
    <t>v1062048656</t>
  </si>
  <si>
    <t>4.4.5.2.53</t>
  </si>
  <si>
    <t>v1062048657</t>
  </si>
  <si>
    <t>4.4.5.2.54</t>
  </si>
  <si>
    <t>v1062048658</t>
  </si>
  <si>
    <t>4.4.5.2.55</t>
  </si>
  <si>
    <t>v1062048659</t>
  </si>
  <si>
    <t>4.4.5.2.56</t>
  </si>
  <si>
    <t>v1062048660</t>
  </si>
  <si>
    <t>4.4.5.2.57</t>
  </si>
  <si>
    <t>v1062048661</t>
  </si>
  <si>
    <t>4.4.5.2.58</t>
  </si>
  <si>
    <t>v1062048662</t>
  </si>
  <si>
    <t>4.4.5.2.59</t>
  </si>
  <si>
    <t>v1062048663</t>
  </si>
  <si>
    <t>4.4.5.2.60</t>
  </si>
  <si>
    <t>v1062048664</t>
  </si>
  <si>
    <t>4.4.5.2.61</t>
  </si>
  <si>
    <t>v1073186044</t>
  </si>
  <si>
    <t>4.4.5.2.62</t>
  </si>
  <si>
    <t>v1073186045</t>
  </si>
  <si>
    <t>4.4.5.2.63</t>
  </si>
  <si>
    <t>v1062048665</t>
  </si>
  <si>
    <t>4.4.5.2.64</t>
  </si>
  <si>
    <t>v1062048666</t>
  </si>
  <si>
    <t>4.4.5.2.65</t>
  </si>
  <si>
    <t>v1062048667</t>
  </si>
  <si>
    <t>4.4.5.2.66</t>
  </si>
  <si>
    <t>v1062048668</t>
  </si>
  <si>
    <t>4.4.5.2.67</t>
  </si>
  <si>
    <t>v1062048670</t>
  </si>
  <si>
    <t>4.4.5.2.68</t>
  </si>
  <si>
    <t>v1062048669</t>
  </si>
  <si>
    <t>4.4.5.2.69</t>
  </si>
  <si>
    <t>v1073186046</t>
  </si>
  <si>
    <t>4.4.5.2.71</t>
  </si>
  <si>
    <t>v1062048671</t>
  </si>
  <si>
    <t>4.4.5.2.73</t>
  </si>
  <si>
    <t>v1062048672</t>
  </si>
  <si>
    <t>4.4.5.2.75</t>
  </si>
  <si>
    <t>v1062048678</t>
  </si>
  <si>
    <t>4.4.5.2.76</t>
  </si>
  <si>
    <t>v1062048673</t>
  </si>
  <si>
    <t>4.4.5.2.77</t>
  </si>
  <si>
    <t>v1062048674</t>
  </si>
  <si>
    <t>4.4.5.2.78</t>
  </si>
  <si>
    <t>v1073186047</t>
  </si>
  <si>
    <t>4.4.5.2.79</t>
  </si>
  <si>
    <t>v1062048675</t>
  </si>
  <si>
    <t>4.4.5.2.80</t>
  </si>
  <si>
    <t>v1062048676</t>
  </si>
  <si>
    <t>4.4.5.2.81</t>
  </si>
  <si>
    <t>v1062048677</t>
  </si>
  <si>
    <t>4.4.5.2.82</t>
  </si>
  <si>
    <t>v1062048679</t>
  </si>
  <si>
    <t>4.4.5.2.83</t>
  </si>
  <si>
    <t>v1062048680</t>
  </si>
  <si>
    <t>4.4.5.2.84</t>
  </si>
  <si>
    <t>v1062048681</t>
  </si>
  <si>
    <t>4.4.5.2.85</t>
  </si>
  <si>
    <t>v1062048682</t>
  </si>
  <si>
    <t>4.4.5.2.86</t>
  </si>
  <si>
    <t>v1062048683</t>
  </si>
  <si>
    <t>4.4.5.2.87</t>
  </si>
  <si>
    <t>v1073186048</t>
  </si>
  <si>
    <t>4.4.5.2.88</t>
  </si>
  <si>
    <t>v1062048684</t>
  </si>
  <si>
    <t>4.4.5.2.89</t>
  </si>
  <si>
    <t>v1073186049</t>
  </si>
  <si>
    <t>4.4.5.2.90</t>
  </si>
  <si>
    <t>v1062048685</t>
  </si>
  <si>
    <t>4.4.5.2.91</t>
  </si>
  <si>
    <t>v1062048687</t>
  </si>
  <si>
    <t>4.4.5.2.92</t>
  </si>
  <si>
    <t>v1062048686</t>
  </si>
  <si>
    <t>4.4.5.2.93</t>
  </si>
  <si>
    <t>v1073186050</t>
  </si>
  <si>
    <t>4.4.5.2.94</t>
  </si>
  <si>
    <t>v1073186051</t>
  </si>
  <si>
    <t>4.4.5.2.95</t>
  </si>
  <si>
    <t>v1062048688</t>
  </si>
  <si>
    <t>4.4.5.2.96</t>
  </si>
  <si>
    <t>v1062048689</t>
  </si>
  <si>
    <t>4.4.5.2.97</t>
  </si>
  <si>
    <t>v1062048690</t>
  </si>
  <si>
    <t>4.4.5.2.100</t>
  </si>
  <si>
    <t>v1062048691</t>
  </si>
  <si>
    <t>4.4.5.2.101</t>
  </si>
  <si>
    <t>v1062048692</t>
  </si>
  <si>
    <t>4.4.5.2.102</t>
  </si>
  <si>
    <t>v1062048693</t>
  </si>
  <si>
    <t>4.4.5.2.105</t>
  </si>
  <si>
    <t>v1073186052</t>
  </si>
  <si>
    <t>4.4.5.2.106</t>
  </si>
  <si>
    <t>v1062048694</t>
  </si>
  <si>
    <t>4.4.5.2.108</t>
  </si>
  <si>
    <t>v1062048695</t>
  </si>
  <si>
    <t>4.4.5.2.109</t>
  </si>
  <si>
    <t>v1062048696</t>
  </si>
  <si>
    <t>4.4.5.2.111</t>
  </si>
  <si>
    <t>v1062048697</t>
  </si>
  <si>
    <t>4.4.5.2.112</t>
  </si>
  <si>
    <t>v1062048698</t>
  </si>
  <si>
    <t>4.4.5.2.113</t>
  </si>
  <si>
    <t>v1062048699</t>
  </si>
  <si>
    <t>4.4.5.2.114</t>
  </si>
  <si>
    <t>v1062048700</t>
  </si>
  <si>
    <t>4.4.5.2.115</t>
  </si>
  <si>
    <t>v1062048701</t>
  </si>
  <si>
    <t>4.4.5.2.116</t>
  </si>
  <si>
    <t>v1062048702</t>
  </si>
  <si>
    <t>4.4.5.2.117</t>
  </si>
  <si>
    <t>v1062048703</t>
  </si>
  <si>
    <t>4.4.5.2.118</t>
  </si>
  <si>
    <t>v1062048704</t>
  </si>
  <si>
    <t>4.4.5.2.119</t>
  </si>
  <si>
    <t>v1062048705</t>
  </si>
  <si>
    <t>4.4.5.2.120</t>
  </si>
  <si>
    <t>v1062048706</t>
  </si>
  <si>
    <t>4.4.5.2.121</t>
  </si>
  <si>
    <t>v1062048707</t>
  </si>
  <si>
    <t>4.4.5.2.122</t>
  </si>
  <si>
    <t>v1062048708</t>
  </si>
  <si>
    <t>4.4.5.2.123</t>
  </si>
  <si>
    <t>v1062048709</t>
  </si>
  <si>
    <t>4.4.5.2.124</t>
  </si>
  <si>
    <t>v1062048710</t>
  </si>
  <si>
    <t>4.4.5.2.125</t>
  </si>
  <si>
    <t>v1062048711</t>
  </si>
  <si>
    <t>4.4.5.2.126</t>
  </si>
  <si>
    <t>v1062048712</t>
  </si>
  <si>
    <t>4.4.5.2.127</t>
  </si>
  <si>
    <t>v1062048713</t>
  </si>
  <si>
    <t>4.4.5.2.128</t>
  </si>
  <si>
    <t>v1062048714</t>
  </si>
  <si>
    <t>4.4.5.2.129</t>
  </si>
  <si>
    <t>v1062048715</t>
  </si>
  <si>
    <t>4.4.5.2.130</t>
  </si>
  <si>
    <t>v1062048716</t>
  </si>
  <si>
    <t>4.4.5.2.131</t>
  </si>
  <si>
    <t>v1062048717</t>
  </si>
  <si>
    <t>4.4.5.2.132</t>
  </si>
  <si>
    <t>v1062048718</t>
  </si>
  <si>
    <t>4.4.5.2.133</t>
  </si>
  <si>
    <t>v1062048719</t>
  </si>
  <si>
    <t>4.4.5.2.134</t>
  </si>
  <si>
    <t>v1062048720</t>
  </si>
  <si>
    <t>4.4.5.2.135</t>
  </si>
  <si>
    <t>v1062048721</t>
  </si>
  <si>
    <t>4.4.5.2.136</t>
  </si>
  <si>
    <t>v1078982792</t>
  </si>
  <si>
    <t>4.4.5.2.243</t>
  </si>
  <si>
    <t>v1078982793</t>
  </si>
  <si>
    <t>4.4.5.2.245</t>
  </si>
  <si>
    <t>v1062048723</t>
  </si>
  <si>
    <t>4.4.5.2.138</t>
  </si>
  <si>
    <t>v1062048724</t>
  </si>
  <si>
    <t>4.4.5.2.139</t>
  </si>
  <si>
    <t>v1062048725</t>
  </si>
  <si>
    <t>4.4.5.2.140</t>
  </si>
  <si>
    <t>v1062048726</t>
  </si>
  <si>
    <t>4.4.5.2.141</t>
  </si>
  <si>
    <t>v1062048727</t>
  </si>
  <si>
    <t>4.4.5.2.142</t>
  </si>
  <si>
    <t>v1062048728</t>
  </si>
  <si>
    <t>4.4.5.2.143</t>
  </si>
  <si>
    <t>v1062048732</t>
  </si>
  <si>
    <t>4.4.5.2.144</t>
  </si>
  <si>
    <t>v1062048729</t>
  </si>
  <si>
    <t>4.4.5.2.145</t>
  </si>
  <si>
    <t>v1062048730</t>
  </si>
  <si>
    <t>4.4.5.2.147</t>
  </si>
  <si>
    <t>v1062048731</t>
  </si>
  <si>
    <t>4.4.5.2.148</t>
  </si>
  <si>
    <t>v1062048733</t>
  </si>
  <si>
    <t>4.4.5.2.149</t>
  </si>
  <si>
    <t>v1062048734</t>
  </si>
  <si>
    <t>4.4.5.2.150</t>
  </si>
  <si>
    <t>v1062048735</t>
  </si>
  <si>
    <t>4.4.5.2.151</t>
  </si>
  <si>
    <t>v1062048736</t>
  </si>
  <si>
    <t>4.4.5.2.152</t>
  </si>
  <si>
    <t>v1062048737</t>
  </si>
  <si>
    <t>4.4.5.2.153</t>
  </si>
  <si>
    <t>v1062048738</t>
  </si>
  <si>
    <t>4.4.5.2.154</t>
  </si>
  <si>
    <t>v1062048740</t>
  </si>
  <si>
    <t>4.4.5.2.155</t>
  </si>
  <si>
    <t>v1062048739</t>
  </si>
  <si>
    <t>4.4.5.2.156</t>
  </si>
  <si>
    <t>v1062048741</t>
  </si>
  <si>
    <t>4.4.5.2.157</t>
  </si>
  <si>
    <t>v1062048742</t>
  </si>
  <si>
    <t>4.4.5.2.158</t>
  </si>
  <si>
    <t>v1062048743</t>
  </si>
  <si>
    <t>4.4.5.2.160</t>
  </si>
  <si>
    <t>v1062048744</t>
  </si>
  <si>
    <t>4.4.5.2.161</t>
  </si>
  <si>
    <t>v1062048745</t>
  </si>
  <si>
    <t>4.4.5.2.162</t>
  </si>
  <si>
    <t>v1062048747</t>
  </si>
  <si>
    <t>4.4.5.2.164</t>
  </si>
  <si>
    <t>v1062048746</t>
  </si>
  <si>
    <t>4.4.5.2.165</t>
  </si>
  <si>
    <t>v1062048748</t>
  </si>
  <si>
    <t>4.4.5.2.166</t>
  </si>
  <si>
    <t>v1062048749</t>
  </si>
  <si>
    <t>4.4.5.2.167</t>
  </si>
  <si>
    <t>v1062048752</t>
  </si>
  <si>
    <t>4.4.5.2.168</t>
  </si>
  <si>
    <t>v1062048750</t>
  </si>
  <si>
    <t>4.4.5.2.169</t>
  </si>
  <si>
    <t>v1062048751</t>
  </si>
  <si>
    <t>4.4.5.2.170</t>
  </si>
  <si>
    <t>v1062048753</t>
  </si>
  <si>
    <t>4.4.5.2.171</t>
  </si>
  <si>
    <t>v1062048755</t>
  </si>
  <si>
    <t>4.4.5.2.172</t>
  </si>
  <si>
    <t>v1062048754</t>
  </si>
  <si>
    <t>4.4.5.2.173</t>
  </si>
  <si>
    <t>v1062048756</t>
  </si>
  <si>
    <t>4.4.5.2.174</t>
  </si>
  <si>
    <t>v1062048757</t>
  </si>
  <si>
    <t>4.4.5.2.175</t>
  </si>
  <si>
    <t>v1062048758</t>
  </si>
  <si>
    <t>4.4.5.2.176</t>
  </si>
  <si>
    <t>v1062048759</t>
  </si>
  <si>
    <t>4.4.5.2.177</t>
  </si>
  <si>
    <t>v1062048760</t>
  </si>
  <si>
    <t>4.4.5.2.178</t>
  </si>
  <si>
    <t>v1062048761</t>
  </si>
  <si>
    <t>4.4.5.2.179</t>
  </si>
  <si>
    <t>v1062048762</t>
  </si>
  <si>
    <t>4.4.5.2.180</t>
  </si>
  <si>
    <t>v1062048763</t>
  </si>
  <si>
    <t>4.4.5.2.181</t>
  </si>
  <si>
    <t>v1062048764</t>
  </si>
  <si>
    <t>4.4.5.2.182</t>
  </si>
  <si>
    <t>v1062048765</t>
  </si>
  <si>
    <t>4.4.5.2.183</t>
  </si>
  <si>
    <t>v1062048766</t>
  </si>
  <si>
    <t>4.4.5.2.184</t>
  </si>
  <si>
    <t>v1062048767</t>
  </si>
  <si>
    <t>4.4.5.2.185</t>
  </si>
  <si>
    <t>v1062048768</t>
  </si>
  <si>
    <t>4.4.5.2.186</t>
  </si>
  <si>
    <t>v1062048769</t>
  </si>
  <si>
    <t>4.4.5.2.187</t>
  </si>
  <si>
    <t>v1062048775</t>
  </si>
  <si>
    <t>4.4.5.2.188</t>
  </si>
  <si>
    <t>v1062048770</t>
  </si>
  <si>
    <t>4.4.5.2.189</t>
  </si>
  <si>
    <t>v1062048771</t>
  </si>
  <si>
    <t>4.4.5.2.190</t>
  </si>
  <si>
    <t>v1062048772</t>
  </si>
  <si>
    <t>4.4.5.2.191</t>
  </si>
  <si>
    <t>v1062048773</t>
  </si>
  <si>
    <t>4.4.5.2.192</t>
  </si>
  <si>
    <t>v1062048774</t>
  </si>
  <si>
    <t>4.4.5.2.193</t>
  </si>
  <si>
    <t>v1062048776</t>
  </si>
  <si>
    <t>4.4.5.2.194</t>
  </si>
  <si>
    <t>v1062048777</t>
  </si>
  <si>
    <t>4.4.5.2.195</t>
  </si>
  <si>
    <t>v1062048778</t>
  </si>
  <si>
    <t>4.4.5.2.196</t>
  </si>
  <si>
    <t>v1062048779</t>
  </si>
  <si>
    <t>4.4.5.2.197</t>
  </si>
  <si>
    <t>v1062048780</t>
  </si>
  <si>
    <t>4.4.5.2.198</t>
  </si>
  <si>
    <t>v1062048781</t>
  </si>
  <si>
    <t>4.4.5.2.199</t>
  </si>
  <si>
    <t>v1062048782</t>
  </si>
  <si>
    <t>4.4.5.2.200</t>
  </si>
  <si>
    <t>v1062048785</t>
  </si>
  <si>
    <t>4.4.5.2.201</t>
  </si>
  <si>
    <t>v1062048784</t>
  </si>
  <si>
    <t>4.4.5.2.202</t>
  </si>
  <si>
    <t>v1062048783</t>
  </si>
  <si>
    <t>4.4.5.2.203</t>
  </si>
  <si>
    <t>v1062048786</t>
  </si>
  <si>
    <t>4.4.5.2.204</t>
  </si>
  <si>
    <t>v1062048787</t>
  </si>
  <si>
    <t>4.4.5.2.205</t>
  </si>
  <si>
    <t>v1062048788</t>
  </si>
  <si>
    <t>4.4.5.2.206</t>
  </si>
  <si>
    <t>v1062048789</t>
  </si>
  <si>
    <t>4.4.5.2.207</t>
  </si>
  <si>
    <t>v1062048790</t>
  </si>
  <si>
    <t>4.4.5.2.208</t>
  </si>
  <si>
    <t>v1062048793</t>
  </si>
  <si>
    <t>4.4.5.2.209</t>
  </si>
  <si>
    <t>v1062048791</t>
  </si>
  <si>
    <t>4.4.5.2.210</t>
  </si>
  <si>
    <t>v1062048792</t>
  </si>
  <si>
    <t>4.4.5.2.211</t>
  </si>
  <si>
    <t>v1062048794</t>
  </si>
  <si>
    <t>4.4.5.2.212</t>
  </si>
  <si>
    <t>v1062048795</t>
  </si>
  <si>
    <t>4.4.5.2.213</t>
  </si>
  <si>
    <t>v1062048806</t>
  </si>
  <si>
    <t>4.4.5.2.220</t>
  </si>
  <si>
    <t>v1062048807</t>
  </si>
  <si>
    <t>4.4.5.2.221</t>
  </si>
  <si>
    <t>v1062048808</t>
  </si>
  <si>
    <t>4.4.5.2.222</t>
  </si>
  <si>
    <t>v1062048809</t>
  </si>
  <si>
    <t>4.4.5.2.223</t>
  </si>
  <si>
    <t>v1062048810</t>
  </si>
  <si>
    <t>4.4.5.2.224</t>
  </si>
  <si>
    <t>v1062048811</t>
  </si>
  <si>
    <t>4.4.5.2.225</t>
  </si>
  <si>
    <t>v1062048812</t>
  </si>
  <si>
    <t>4.4.5.2.226</t>
  </si>
  <si>
    <t>v1073186053</t>
  </si>
  <si>
    <t>4.4.5.2.227</t>
  </si>
  <si>
    <t>v1062048796</t>
  </si>
  <si>
    <t>4.4.5.2.228</t>
  </si>
  <si>
    <t>v1062048797</t>
  </si>
  <si>
    <t>4.4.5.2.229</t>
  </si>
  <si>
    <t>v1062048798</t>
  </si>
  <si>
    <t>4.4.5.2.230</t>
  </si>
  <si>
    <t>v1062048799</t>
  </si>
  <si>
    <t>4.4.5.2.231</t>
  </si>
  <si>
    <t>v1062048800</t>
  </si>
  <si>
    <t>4.4.5.2.232</t>
  </si>
  <si>
    <t>v1062048801</t>
  </si>
  <si>
    <t>4.4.5.2.233</t>
  </si>
  <si>
    <t>v1062048802</t>
  </si>
  <si>
    <t>4.4.5.2.234</t>
  </si>
  <si>
    <t>v1062048803</t>
  </si>
  <si>
    <t>4.4.5.2.235</t>
  </si>
  <si>
    <t>v1062048804</t>
  </si>
  <si>
    <t>4.4.5.2.236</t>
  </si>
  <si>
    <t>v1062048805</t>
  </si>
  <si>
    <t>4.4.5.2.237</t>
  </si>
  <si>
    <t>v1062050429</t>
  </si>
  <si>
    <t>4.4.6.2.1</t>
  </si>
  <si>
    <t>v1062050229</t>
  </si>
  <si>
    <t>4.4.6.2.2</t>
  </si>
  <si>
    <t>v1078982836</t>
  </si>
  <si>
    <t>4.4.6.2.238</t>
  </si>
  <si>
    <t>v1078982837</t>
  </si>
  <si>
    <t>4.4.6.2.239</t>
  </si>
  <si>
    <t>v1078982838</t>
  </si>
  <si>
    <t>4.4.6.2.240</t>
  </si>
  <si>
    <t>v1062050231</t>
  </si>
  <si>
    <t>4.4.6.2.4</t>
  </si>
  <si>
    <t>v1062050230</t>
  </si>
  <si>
    <t>4.4.6.2.5</t>
  </si>
  <si>
    <t>v1062050232</t>
  </si>
  <si>
    <t>4.4.6.2.6</t>
  </si>
  <si>
    <t>v1062050233</t>
  </si>
  <si>
    <t>4.4.6.2.7</t>
  </si>
  <si>
    <t>v1062050235</t>
  </si>
  <si>
    <t>4.4.6.2.8</t>
  </si>
  <si>
    <t>v1062050234</t>
  </si>
  <si>
    <t>4.4.6.2.9</t>
  </si>
  <si>
    <t>v1078982839</t>
  </si>
  <si>
    <t>4.4.6.2.241</t>
  </si>
  <si>
    <t>v1062050237</t>
  </si>
  <si>
    <t>4.4.6.2.15</t>
  </si>
  <si>
    <t>v1062050238</t>
  </si>
  <si>
    <t>4.4.6.2.17</t>
  </si>
  <si>
    <t>v1062050239</t>
  </si>
  <si>
    <t>4.4.6.2.18</t>
  </si>
  <si>
    <t>v1062050241</t>
  </si>
  <si>
    <t>4.4.6.2.20</t>
  </si>
  <si>
    <t>v1062050240</t>
  </si>
  <si>
    <t>4.4.6.2.21</t>
  </si>
  <si>
    <t>v1062050242</t>
  </si>
  <si>
    <t>4.4.6.2.22</t>
  </si>
  <si>
    <t>v1062050243</t>
  </si>
  <si>
    <t>4.4.6.2.23</t>
  </si>
  <si>
    <t>v1062050244</t>
  </si>
  <si>
    <t>4.4.6.2.24</t>
  </si>
  <si>
    <t>v1062050245</t>
  </si>
  <si>
    <t>4.4.6.2.25</t>
  </si>
  <si>
    <t>v1062050246</t>
  </si>
  <si>
    <t>4.4.6.2.26</t>
  </si>
  <si>
    <t>v1062050247</t>
  </si>
  <si>
    <t>4.4.6.2.27</t>
  </si>
  <si>
    <t>v1062050248</t>
  </si>
  <si>
    <t>4.4.6.2.28</t>
  </si>
  <si>
    <t>v1062050249</t>
  </si>
  <si>
    <t>4.4.6.2.29</t>
  </si>
  <si>
    <t>v1062050250</t>
  </si>
  <si>
    <t>4.4.6.2.30</t>
  </si>
  <si>
    <t>v1062050251</t>
  </si>
  <si>
    <t>4.4.6.2.31</t>
  </si>
  <si>
    <t>v1062050252</t>
  </si>
  <si>
    <t>4.4.6.2.32</t>
  </si>
  <si>
    <t>v1062050253</t>
  </si>
  <si>
    <t>4.4.6.2.33</t>
  </si>
  <si>
    <t>v1062050254</t>
  </si>
  <si>
    <t>4.4.6.2.34</t>
  </si>
  <si>
    <t>v1062050255</t>
  </si>
  <si>
    <t>4.4.6.2.35</t>
  </si>
  <si>
    <t>v1062050256</t>
  </si>
  <si>
    <t>4.4.6.2.36</t>
  </si>
  <si>
    <t>v1062050257</t>
  </si>
  <si>
    <t>4.4.6.2.37</t>
  </si>
  <si>
    <t>v1062050258</t>
  </si>
  <si>
    <t>4.4.6.2.38</t>
  </si>
  <si>
    <t>v1062050259</t>
  </si>
  <si>
    <t>4.4.6.2.39</t>
  </si>
  <si>
    <t>v1062050260</t>
  </si>
  <si>
    <t>4.4.6.2.40</t>
  </si>
  <si>
    <t>v1062050261</t>
  </si>
  <si>
    <t>4.4.6.2.41</t>
  </si>
  <si>
    <t>v1062050262</t>
  </si>
  <si>
    <t>4.4.6.2.42</t>
  </si>
  <si>
    <t>v1062050263</t>
  </si>
  <si>
    <t>4.4.6.2.43</t>
  </si>
  <si>
    <t>v1062050264</t>
  </si>
  <si>
    <t>4.4.6.2.44</t>
  </si>
  <si>
    <t>v1062050265</t>
  </si>
  <si>
    <t>4.4.6.2.45</t>
  </si>
  <si>
    <t>v1062050266</t>
  </si>
  <si>
    <t>4.4.6.2.46</t>
  </si>
  <si>
    <t>v1062050267</t>
  </si>
  <si>
    <t>4.4.6.2.47</t>
  </si>
  <si>
    <t>v1062050268</t>
  </si>
  <si>
    <t>4.4.6.2.49</t>
  </si>
  <si>
    <t>v1062050269</t>
  </si>
  <si>
    <t>4.4.6.2.50</t>
  </si>
  <si>
    <t>v1062050270</t>
  </si>
  <si>
    <t>4.4.6.2.51</t>
  </si>
  <si>
    <t>v1062050271</t>
  </si>
  <si>
    <t>4.4.6.2.52</t>
  </si>
  <si>
    <t>v1062050272</t>
  </si>
  <si>
    <t>4.4.6.2.53</t>
  </si>
  <si>
    <t>v1062050273</t>
  </si>
  <si>
    <t>4.4.6.2.54</t>
  </si>
  <si>
    <t>v1062050274</t>
  </si>
  <si>
    <t>4.4.6.2.55</t>
  </si>
  <si>
    <t>v1062050275</t>
  </si>
  <si>
    <t>4.4.6.2.56</t>
  </si>
  <si>
    <t>v1062050276</t>
  </si>
  <si>
    <t>4.4.6.2.57</t>
  </si>
  <si>
    <t>v1062050277</t>
  </si>
  <si>
    <t>4.4.6.2.58</t>
  </si>
  <si>
    <t>v1062050278</t>
  </si>
  <si>
    <t>4.4.6.2.59</t>
  </si>
  <si>
    <t>v1062050279</t>
  </si>
  <si>
    <t>4.4.6.2.60</t>
  </si>
  <si>
    <t>v1062050280</t>
  </si>
  <si>
    <t>4.4.6.2.61</t>
  </si>
  <si>
    <t>v1073186124</t>
  </si>
  <si>
    <t>4.4.6.2.62</t>
  </si>
  <si>
    <t>v1073186125</t>
  </si>
  <si>
    <t>4.4.6.2.63</t>
  </si>
  <si>
    <t>v1062050281</t>
  </si>
  <si>
    <t>4.4.6.2.64</t>
  </si>
  <si>
    <t>v1062050282</t>
  </si>
  <si>
    <t>4.4.6.2.65</t>
  </si>
  <si>
    <t>v1062050283</t>
  </si>
  <si>
    <t>4.4.6.2.66</t>
  </si>
  <si>
    <t>v1062050284</t>
  </si>
  <si>
    <t>4.4.6.2.67</t>
  </si>
  <si>
    <t>v1062050286</t>
  </si>
  <si>
    <t>4.4.6.2.68</t>
  </si>
  <si>
    <t>v1062050285</t>
  </si>
  <si>
    <t>4.4.6.2.69</t>
  </si>
  <si>
    <t>v1073186126</t>
  </si>
  <si>
    <t>4.4.6.2.71</t>
  </si>
  <si>
    <t>v1062050287</t>
  </si>
  <si>
    <t>4.4.6.2.73</t>
  </si>
  <si>
    <t>v1062050288</t>
  </si>
  <si>
    <t>4.4.6.2.75</t>
  </si>
  <si>
    <t>v1062050294</t>
  </si>
  <si>
    <t>4.4.6.2.76</t>
  </si>
  <si>
    <t>v1062050289</t>
  </si>
  <si>
    <t>4.4.6.2.77</t>
  </si>
  <si>
    <t>v1062050290</t>
  </si>
  <si>
    <t>4.4.6.2.78</t>
  </si>
  <si>
    <t>v1073186127</t>
  </si>
  <si>
    <t>4.4.6.2.79</t>
  </si>
  <si>
    <t>v1062050291</t>
  </si>
  <si>
    <t>4.4.6.2.80</t>
  </si>
  <si>
    <t>v1062050292</t>
  </si>
  <si>
    <t>4.4.6.2.81</t>
  </si>
  <si>
    <t>v1062050293</t>
  </si>
  <si>
    <t>4.4.6.2.82</t>
  </si>
  <si>
    <t>v1062050295</t>
  </si>
  <si>
    <t>4.4.6.2.83</t>
  </si>
  <si>
    <t>v1062050296</t>
  </si>
  <si>
    <t>4.4.6.2.84</t>
  </si>
  <si>
    <t>v1062050297</t>
  </si>
  <si>
    <t>4.4.6.2.85</t>
  </si>
  <si>
    <t>v1062050298</t>
  </si>
  <si>
    <t>4.4.6.2.86</t>
  </si>
  <si>
    <t>v1062050299</t>
  </si>
  <si>
    <t>4.4.6.2.87</t>
  </si>
  <si>
    <t>v1073186128</t>
  </si>
  <si>
    <t>4.4.6.2.88</t>
  </si>
  <si>
    <t>v1062050300</t>
  </si>
  <si>
    <t>4.4.6.2.89</t>
  </si>
  <si>
    <t>v1073186129</t>
  </si>
  <si>
    <t>4.4.6.2.90</t>
  </si>
  <si>
    <t>v1062050301</t>
  </si>
  <si>
    <t>4.4.6.2.91</t>
  </si>
  <si>
    <t>v1062050303</t>
  </si>
  <si>
    <t>4.4.6.2.92</t>
  </si>
  <si>
    <t>v1062050302</t>
  </si>
  <si>
    <t>4.4.6.2.93</t>
  </si>
  <si>
    <t>v1073186130</t>
  </si>
  <si>
    <t>4.4.6.2.94</t>
  </si>
  <si>
    <t>v1073186131</t>
  </si>
  <si>
    <t>4.4.6.2.95</t>
  </si>
  <si>
    <t>v1062050304</t>
  </si>
  <si>
    <t>4.4.6.2.96</t>
  </si>
  <si>
    <t>v1062050305</t>
  </si>
  <si>
    <t>4.4.6.2.97</t>
  </si>
  <si>
    <t>v1062050306</t>
  </si>
  <si>
    <t>4.4.6.2.100</t>
  </si>
  <si>
    <t>v1062050307</t>
  </si>
  <si>
    <t>4.4.6.2.101</t>
  </si>
  <si>
    <t>v1062050308</t>
  </si>
  <si>
    <t>4.4.6.2.102</t>
  </si>
  <si>
    <t>v1062050309</t>
  </si>
  <si>
    <t>4.4.6.2.105</t>
  </si>
  <si>
    <t>v1073186132</t>
  </si>
  <si>
    <t>4.4.6.2.106</t>
  </si>
  <si>
    <t>v1062050310</t>
  </si>
  <si>
    <t>4.4.6.2.108</t>
  </si>
  <si>
    <t>v1062050311</t>
  </si>
  <si>
    <t>4.4.6.2.109</t>
  </si>
  <si>
    <t>v1062050312</t>
  </si>
  <si>
    <t>4.4.6.2.111</t>
  </si>
  <si>
    <t>v1062050313</t>
  </si>
  <si>
    <t>4.4.6.2.112</t>
  </si>
  <si>
    <t>v1062050314</t>
  </si>
  <si>
    <t>4.4.6.2.113</t>
  </si>
  <si>
    <t>v1062050315</t>
  </si>
  <si>
    <t>4.4.6.2.114</t>
  </si>
  <si>
    <t>v1062050316</t>
  </si>
  <si>
    <t>4.4.6.2.115</t>
  </si>
  <si>
    <t>v1062050317</t>
  </si>
  <si>
    <t>4.4.6.2.116</t>
  </si>
  <si>
    <t>v1062050318</t>
  </si>
  <si>
    <t>4.4.6.2.117</t>
  </si>
  <si>
    <t>v1062050319</t>
  </si>
  <si>
    <t>4.4.6.2.118</t>
  </si>
  <si>
    <t>v1062050320</t>
  </si>
  <si>
    <t>4.4.6.2.119</t>
  </si>
  <si>
    <t>v1062050321</t>
  </si>
  <si>
    <t>4.4.6.2.120</t>
  </si>
  <si>
    <t>v1062050322</t>
  </si>
  <si>
    <t>4.4.6.2.121</t>
  </si>
  <si>
    <t>v1062050323</t>
  </si>
  <si>
    <t>4.4.6.2.122</t>
  </si>
  <si>
    <t>v1062050324</t>
  </si>
  <si>
    <t>4.4.6.2.123</t>
  </si>
  <si>
    <t>v1062050325</t>
  </si>
  <si>
    <t>4.4.6.2.124</t>
  </si>
  <si>
    <t>v1062050326</t>
  </si>
  <si>
    <t>4.4.6.2.125</t>
  </si>
  <si>
    <t>v1062050327</t>
  </si>
  <si>
    <t>4.4.6.2.126</t>
  </si>
  <si>
    <t>v1062050328</t>
  </si>
  <si>
    <t>4.4.6.2.127</t>
  </si>
  <si>
    <t>v1062050329</t>
  </si>
  <si>
    <t>4.4.6.2.128</t>
  </si>
  <si>
    <t>v1062050330</t>
  </si>
  <si>
    <t>4.4.6.2.129</t>
  </si>
  <si>
    <t>v1062050331</t>
  </si>
  <si>
    <t>4.4.6.2.130</t>
  </si>
  <si>
    <t>v1062050332</t>
  </si>
  <si>
    <t>4.4.6.2.131</t>
  </si>
  <si>
    <t>v1062050333</t>
  </si>
  <si>
    <t>4.4.6.2.132</t>
  </si>
  <si>
    <t>v1062050334</t>
  </si>
  <si>
    <t>4.4.6.2.133</t>
  </si>
  <si>
    <t>v1062050335</t>
  </si>
  <si>
    <t>4.4.6.2.134</t>
  </si>
  <si>
    <t>v1062050336</t>
  </si>
  <si>
    <t>4.4.6.2.135</t>
  </si>
  <si>
    <t>v1062050337</t>
  </si>
  <si>
    <t>4.4.6.2.136</t>
  </si>
  <si>
    <t>v1078982840</t>
  </si>
  <si>
    <t>4.4.6.2.243</t>
  </si>
  <si>
    <t>v1078982841</t>
  </si>
  <si>
    <t>4.4.6.2.245</t>
  </si>
  <si>
    <t>v1062050339</t>
  </si>
  <si>
    <t>4.4.6.2.138</t>
  </si>
  <si>
    <t>v1062050340</t>
  </si>
  <si>
    <t>4.4.6.2.139</t>
  </si>
  <si>
    <t>v1062050341</t>
  </si>
  <si>
    <t>4.4.6.2.140</t>
  </si>
  <si>
    <t>v1062050342</t>
  </si>
  <si>
    <t>4.4.6.2.141</t>
  </si>
  <si>
    <t>v1062050343</t>
  </si>
  <si>
    <t>4.4.6.2.142</t>
  </si>
  <si>
    <t>v1062050344</t>
  </si>
  <si>
    <t>4.4.6.2.143</t>
  </si>
  <si>
    <t>v1062050348</t>
  </si>
  <si>
    <t>4.4.6.2.144</t>
  </si>
  <si>
    <t>v1062050345</t>
  </si>
  <si>
    <t>4.4.6.2.145</t>
  </si>
  <si>
    <t>v1062050346</t>
  </si>
  <si>
    <t>4.4.6.2.147</t>
  </si>
  <si>
    <t>v1062050347</t>
  </si>
  <si>
    <t>4.4.6.2.148</t>
  </si>
  <si>
    <t>v1062050349</t>
  </si>
  <si>
    <t>4.4.6.2.149</t>
  </si>
  <si>
    <t>v1062050350</t>
  </si>
  <si>
    <t>4.4.6.2.150</t>
  </si>
  <si>
    <t>v1062050351</t>
  </si>
  <si>
    <t>4.4.6.2.151</t>
  </si>
  <si>
    <t>v1062050352</t>
  </si>
  <si>
    <t>4.4.6.2.152</t>
  </si>
  <si>
    <t>v1062050353</t>
  </si>
  <si>
    <t>4.4.6.2.153</t>
  </si>
  <si>
    <t>v1062050354</t>
  </si>
  <si>
    <t>4.4.6.2.154</t>
  </si>
  <si>
    <t>v1062050356</t>
  </si>
  <si>
    <t>4.4.6.2.155</t>
  </si>
  <si>
    <t>v1062050355</t>
  </si>
  <si>
    <t>4.4.6.2.156</t>
  </si>
  <si>
    <t>v1062050357</t>
  </si>
  <si>
    <t>4.4.6.2.157</t>
  </si>
  <si>
    <t>v1062050358</t>
  </si>
  <si>
    <t>4.4.6.2.158</t>
  </si>
  <si>
    <t>v1062050359</t>
  </si>
  <si>
    <t>4.4.6.2.160</t>
  </si>
  <si>
    <t>v1062050360</t>
  </si>
  <si>
    <t>4.4.6.2.161</t>
  </si>
  <si>
    <t>v1062050361</t>
  </si>
  <si>
    <t>4.4.6.2.162</t>
  </si>
  <si>
    <t>v1062050363</t>
  </si>
  <si>
    <t>4.4.6.2.164</t>
  </si>
  <si>
    <t>v1062050362</t>
  </si>
  <si>
    <t>4.4.6.2.165</t>
  </si>
  <si>
    <t>v1062050364</t>
  </si>
  <si>
    <t>4.4.6.2.166</t>
  </si>
  <si>
    <t>v1062050365</t>
  </si>
  <si>
    <t>4.4.6.2.167</t>
  </si>
  <si>
    <t>v1062050368</t>
  </si>
  <si>
    <t>4.4.6.2.168</t>
  </si>
  <si>
    <t>v1062050366</t>
  </si>
  <si>
    <t>4.4.6.2.169</t>
  </si>
  <si>
    <t>v1062050367</t>
  </si>
  <si>
    <t>4.4.6.2.170</t>
  </si>
  <si>
    <t>v1062050369</t>
  </si>
  <si>
    <t>4.4.6.2.171</t>
  </si>
  <si>
    <t>v1062050371</t>
  </si>
  <si>
    <t>4.4.6.2.172</t>
  </si>
  <si>
    <t>v1062050370</t>
  </si>
  <si>
    <t>4.4.6.2.173</t>
  </si>
  <si>
    <t>v1062050372</t>
  </si>
  <si>
    <t>4.4.6.2.174</t>
  </si>
  <si>
    <t>v1062050373</t>
  </si>
  <si>
    <t>4.4.6.2.175</t>
  </si>
  <si>
    <t>v1062050374</t>
  </si>
  <si>
    <t>4.4.6.2.176</t>
  </si>
  <si>
    <t>v1062050375</t>
  </si>
  <si>
    <t>4.4.6.2.177</t>
  </si>
  <si>
    <t>v1062050376</t>
  </si>
  <si>
    <t>4.4.6.2.178</t>
  </si>
  <si>
    <t>v1062050377</t>
  </si>
  <si>
    <t>4.4.6.2.179</t>
  </si>
  <si>
    <t>v1062050378</t>
  </si>
  <si>
    <t>4.4.6.2.180</t>
  </si>
  <si>
    <t>v1062050379</t>
  </si>
  <si>
    <t>4.4.6.2.181</t>
  </si>
  <si>
    <t>v1062050380</t>
  </si>
  <si>
    <t>4.4.6.2.182</t>
  </si>
  <si>
    <t>v1062050381</t>
  </si>
  <si>
    <t>4.4.6.2.183</t>
  </si>
  <si>
    <t>v1062050382</t>
  </si>
  <si>
    <t>4.4.6.2.184</t>
  </si>
  <si>
    <t>v1062050383</t>
  </si>
  <si>
    <t>4.4.6.2.185</t>
  </si>
  <si>
    <t>v1062050384</t>
  </si>
  <si>
    <t>4.4.6.2.186</t>
  </si>
  <si>
    <t>v1062050385</t>
  </si>
  <si>
    <t>4.4.6.2.187</t>
  </si>
  <si>
    <t>v1062050391</t>
  </si>
  <si>
    <t>4.4.6.2.188</t>
  </si>
  <si>
    <t>v1062050386</t>
  </si>
  <si>
    <t>4.4.6.2.189</t>
  </si>
  <si>
    <t>v1062050387</t>
  </si>
  <si>
    <t>4.4.6.2.190</t>
  </si>
  <si>
    <t>v1062050388</t>
  </si>
  <si>
    <t>4.4.6.2.191</t>
  </si>
  <si>
    <t>v1062050389</t>
  </si>
  <si>
    <t>4.4.6.2.192</t>
  </si>
  <si>
    <t>v1062050390</t>
  </si>
  <si>
    <t>4.4.6.2.193</t>
  </si>
  <si>
    <t>v1062050392</t>
  </si>
  <si>
    <t>4.4.6.2.194</t>
  </si>
  <si>
    <t>v1062050393</t>
  </si>
  <si>
    <t>4.4.6.2.195</t>
  </si>
  <si>
    <t>v1062050394</t>
  </si>
  <si>
    <t>4.4.6.2.196</t>
  </si>
  <si>
    <t>v1062050395</t>
  </si>
  <si>
    <t>4.4.6.2.197</t>
  </si>
  <si>
    <t>v1062050396</t>
  </si>
  <si>
    <t>4.4.6.2.198</t>
  </si>
  <si>
    <t>v1062050397</t>
  </si>
  <si>
    <t>4.4.6.2.199</t>
  </si>
  <si>
    <t>v1062050398</t>
  </si>
  <si>
    <t>4.4.6.2.200</t>
  </si>
  <si>
    <t>v1062050401</t>
  </si>
  <si>
    <t>4.4.6.2.201</t>
  </si>
  <si>
    <t>v1062050400</t>
  </si>
  <si>
    <t>4.4.6.2.202</t>
  </si>
  <si>
    <t>v1062050399</t>
  </si>
  <si>
    <t>4.4.6.2.203</t>
  </si>
  <si>
    <t>v1062050402</t>
  </si>
  <si>
    <t>4.4.6.2.204</t>
  </si>
  <si>
    <t>v1062050403</t>
  </si>
  <si>
    <t>4.4.6.2.205</t>
  </si>
  <si>
    <t>v1062050404</t>
  </si>
  <si>
    <t>4.4.6.2.206</t>
  </si>
  <si>
    <t>v1062050405</t>
  </si>
  <si>
    <t>4.4.6.2.207</t>
  </si>
  <si>
    <t>v1062050406</t>
  </si>
  <si>
    <t>4.4.6.2.208</t>
  </si>
  <si>
    <t>v1062050409</t>
  </si>
  <si>
    <t>4.4.6.2.209</t>
  </si>
  <si>
    <t>v1062050407</t>
  </si>
  <si>
    <t>4.4.6.2.210</t>
  </si>
  <si>
    <t>v1062050408</t>
  </si>
  <si>
    <t>4.4.6.2.211</t>
  </si>
  <si>
    <t>v1062050410</t>
  </si>
  <si>
    <t>4.4.6.2.212</t>
  </si>
  <si>
    <t>v1062050411</t>
  </si>
  <si>
    <t>4.4.6.2.213</t>
  </si>
  <si>
    <t>v1062050422</t>
  </si>
  <si>
    <t>4.4.6.2.220</t>
  </si>
  <si>
    <t>v1062050423</t>
  </si>
  <si>
    <t>4.4.6.2.221</t>
  </si>
  <si>
    <t>v1062050424</t>
  </si>
  <si>
    <t>4.4.6.2.222</t>
  </si>
  <si>
    <t>v1062050425</t>
  </si>
  <si>
    <t>4.4.6.2.223</t>
  </si>
  <si>
    <t>v1062050426</t>
  </si>
  <si>
    <t>4.4.6.2.224</t>
  </si>
  <si>
    <t>v1062050427</t>
  </si>
  <si>
    <t>4.4.6.2.225</t>
  </si>
  <si>
    <t>v1062050428</t>
  </si>
  <si>
    <t>4.4.6.2.226</t>
  </si>
  <si>
    <t>v1073186133</t>
  </si>
  <si>
    <t>4.4.6.2.227</t>
  </si>
  <si>
    <t>v1062050412</t>
  </si>
  <si>
    <t>4.4.6.2.228</t>
  </si>
  <si>
    <t>v1062050413</t>
  </si>
  <si>
    <t>4.4.6.2.229</t>
  </si>
  <si>
    <t>v1062050414</t>
  </si>
  <si>
    <t>4.4.6.2.230</t>
  </si>
  <si>
    <t>v1062050415</t>
  </si>
  <si>
    <t>4.4.6.2.231</t>
  </si>
  <si>
    <t>v1062050416</t>
  </si>
  <si>
    <t>4.4.6.2.232</t>
  </si>
  <si>
    <t>v1062050417</t>
  </si>
  <si>
    <t>4.4.6.2.233</t>
  </si>
  <si>
    <t>v1062050418</t>
  </si>
  <si>
    <t>4.4.6.2.234</t>
  </si>
  <si>
    <t>v1062050419</t>
  </si>
  <si>
    <t>4.4.6.2.235</t>
  </si>
  <si>
    <t>v1062050420</t>
  </si>
  <si>
    <t>4.4.6.2.236</t>
  </si>
  <si>
    <t>v1062050421</t>
  </si>
  <si>
    <t>4.4.6.2.237</t>
  </si>
  <si>
    <t>v1062050025</t>
  </si>
  <si>
    <t>4.4.14.2.1</t>
  </si>
  <si>
    <t>v1062049825</t>
  </si>
  <si>
    <t>4.4.14.2.2</t>
  </si>
  <si>
    <t>v1078982824</t>
  </si>
  <si>
    <t>4.4.14.2.238</t>
  </si>
  <si>
    <t>v1078982825</t>
  </si>
  <si>
    <t>4.4.14.2.239</t>
  </si>
  <si>
    <t>v1078982826</t>
  </si>
  <si>
    <t>4.4.14.2.240</t>
  </si>
  <si>
    <t>v1062049827</t>
  </si>
  <si>
    <t>4.4.14.2.4</t>
  </si>
  <si>
    <t>v1062049826</t>
  </si>
  <si>
    <t>4.4.14.2.5</t>
  </si>
  <si>
    <t>v1062049828</t>
  </si>
  <si>
    <t>4.4.14.2.6</t>
  </si>
  <si>
    <t>v1062049829</t>
  </si>
  <si>
    <t>4.4.14.2.7</t>
  </si>
  <si>
    <t>v1062049831</t>
  </si>
  <si>
    <t>4.4.14.2.8</t>
  </si>
  <si>
    <t>v1062049830</t>
  </si>
  <si>
    <t>4.4.14.2.9</t>
  </si>
  <si>
    <t>v1078982827</t>
  </si>
  <si>
    <t>4.4.14.2.241</t>
  </si>
  <si>
    <t>v1062049833</t>
  </si>
  <si>
    <t>4.4.14.2.15</t>
  </si>
  <si>
    <t>v1062049834</t>
  </si>
  <si>
    <t>4.4.14.2.17</t>
  </si>
  <si>
    <t>v1062049835</t>
  </si>
  <si>
    <t>4.4.14.2.18</t>
  </si>
  <si>
    <t>v1062049837</t>
  </si>
  <si>
    <t>4.4.14.2.20</t>
  </si>
  <si>
    <t>v1062049836</t>
  </si>
  <si>
    <t>4.4.14.2.21</t>
  </si>
  <si>
    <t>v1062049838</t>
  </si>
  <si>
    <t>4.4.14.2.22</t>
  </si>
  <si>
    <t>v1062049839</t>
  </si>
  <si>
    <t>4.4.14.2.23</t>
  </si>
  <si>
    <t>v1062049840</t>
  </si>
  <si>
    <t>4.4.14.2.24</t>
  </si>
  <si>
    <t>v1062049841</t>
  </si>
  <si>
    <t>4.4.14.2.25</t>
  </si>
  <si>
    <t>v1062049842</t>
  </si>
  <si>
    <t>4.4.14.2.26</t>
  </si>
  <si>
    <t>v1062049843</t>
  </si>
  <si>
    <t>4.4.14.2.27</t>
  </si>
  <si>
    <t>v1062049844</t>
  </si>
  <si>
    <t>4.4.14.2.28</t>
  </si>
  <si>
    <t>v1062049845</t>
  </si>
  <si>
    <t>4.4.14.2.29</t>
  </si>
  <si>
    <t>v1062049846</t>
  </si>
  <si>
    <t>4.4.14.2.30</t>
  </si>
  <si>
    <t>v1062049847</t>
  </si>
  <si>
    <t>4.4.14.2.31</t>
  </si>
  <si>
    <t>v1062049848</t>
  </si>
  <si>
    <t>4.4.14.2.32</t>
  </si>
  <si>
    <t>v1062049849</t>
  </si>
  <si>
    <t>4.4.14.2.33</t>
  </si>
  <si>
    <t>v1062049850</t>
  </si>
  <si>
    <t>4.4.14.2.34</t>
  </si>
  <si>
    <t>v1062049851</t>
  </si>
  <si>
    <t>4.4.14.2.35</t>
  </si>
  <si>
    <t>v1062049852</t>
  </si>
  <si>
    <t>4.4.14.2.36</t>
  </si>
  <si>
    <t>v1062049853</t>
  </si>
  <si>
    <t>4.4.14.2.37</t>
  </si>
  <si>
    <t>v1062049854</t>
  </si>
  <si>
    <t>4.4.14.2.38</t>
  </si>
  <si>
    <t>v1062049855</t>
  </si>
  <si>
    <t>4.4.14.2.39</t>
  </si>
  <si>
    <t>v1062049856</t>
  </si>
  <si>
    <t>4.4.14.2.40</t>
  </si>
  <si>
    <t>v1062049857</t>
  </si>
  <si>
    <t>4.4.14.2.41</t>
  </si>
  <si>
    <t>v1062049858</t>
  </si>
  <si>
    <t>4.4.14.2.42</t>
  </si>
  <si>
    <t>v1062049859</t>
  </si>
  <si>
    <t>4.4.14.2.43</t>
  </si>
  <si>
    <t>v1062049860</t>
  </si>
  <si>
    <t>4.4.14.2.44</t>
  </si>
  <si>
    <t>v1062049861</t>
  </si>
  <si>
    <t>4.4.14.2.45</t>
  </si>
  <si>
    <t>v1062049862</t>
  </si>
  <si>
    <t>4.4.14.2.46</t>
  </si>
  <si>
    <t>v1062049863</t>
  </si>
  <si>
    <t>4.4.14.2.47</t>
  </si>
  <si>
    <t>v1062049864</t>
  </si>
  <si>
    <t>4.4.14.2.49</t>
  </si>
  <si>
    <t>v1062049865</t>
  </si>
  <si>
    <t>4.4.14.2.50</t>
  </si>
  <si>
    <t>v1062049866</t>
  </si>
  <si>
    <t>4.4.14.2.51</t>
  </si>
  <si>
    <t>v1062049867</t>
  </si>
  <si>
    <t>4.4.14.2.52</t>
  </si>
  <si>
    <t>v1062049868</t>
  </si>
  <si>
    <t>4.4.14.2.53</t>
  </si>
  <si>
    <t>v1062049869</t>
  </si>
  <si>
    <t>4.4.14.2.54</t>
  </si>
  <si>
    <t>v1062049870</t>
  </si>
  <si>
    <t>4.4.14.2.55</t>
  </si>
  <si>
    <t>v1062049871</t>
  </si>
  <si>
    <t>4.4.14.2.56</t>
  </si>
  <si>
    <t>v1062049872</t>
  </si>
  <si>
    <t>4.4.14.2.57</t>
  </si>
  <si>
    <t>v1062049873</t>
  </si>
  <si>
    <t>4.4.14.2.58</t>
  </si>
  <si>
    <t>v1062049874</t>
  </si>
  <si>
    <t>4.4.14.2.59</t>
  </si>
  <si>
    <t>v1062049875</t>
  </si>
  <si>
    <t>4.4.14.2.60</t>
  </si>
  <si>
    <t>v1062049876</t>
  </si>
  <si>
    <t>4.4.14.2.61</t>
  </si>
  <si>
    <t>v1073186104</t>
  </si>
  <si>
    <t>4.4.14.2.62</t>
  </si>
  <si>
    <t>v1073186105</t>
  </si>
  <si>
    <t>4.4.14.2.63</t>
  </si>
  <si>
    <t>v1062049877</t>
  </si>
  <si>
    <t>4.4.14.2.64</t>
  </si>
  <si>
    <t>v1062049878</t>
  </si>
  <si>
    <t>4.4.14.2.65</t>
  </si>
  <si>
    <t>v1062049879</t>
  </si>
  <si>
    <t>4.4.14.2.66</t>
  </si>
  <si>
    <t>v1062049880</t>
  </si>
  <si>
    <t>4.4.14.2.67</t>
  </si>
  <si>
    <t>v1062049882</t>
  </si>
  <si>
    <t>4.4.14.2.68</t>
  </si>
  <si>
    <t>v1062049881</t>
  </si>
  <si>
    <t>4.4.14.2.69</t>
  </si>
  <si>
    <t>v1073186106</t>
  </si>
  <si>
    <t>4.4.14.2.71</t>
  </si>
  <si>
    <t>v1062049883</t>
  </si>
  <si>
    <t>4.4.14.2.73</t>
  </si>
  <si>
    <t>v1062049884</t>
  </si>
  <si>
    <t>4.4.14.2.75</t>
  </si>
  <si>
    <t>v1062049890</t>
  </si>
  <si>
    <t>4.4.14.2.76</t>
  </si>
  <si>
    <t>v1062049885</t>
  </si>
  <si>
    <t>4.4.14.2.77</t>
  </si>
  <si>
    <t>v1062049886</t>
  </si>
  <si>
    <t>4.4.14.2.78</t>
  </si>
  <si>
    <t>v1073186107</t>
  </si>
  <si>
    <t>4.4.14.2.79</t>
  </si>
  <si>
    <t>v1062049887</t>
  </si>
  <si>
    <t>4.4.14.2.80</t>
  </si>
  <si>
    <t>v1062049888</t>
  </si>
  <si>
    <t>4.4.14.2.81</t>
  </si>
  <si>
    <t>v1062049889</t>
  </si>
  <si>
    <t>4.4.14.2.82</t>
  </si>
  <si>
    <t>v1062049891</t>
  </si>
  <si>
    <t>4.4.14.2.83</t>
  </si>
  <si>
    <t>v1062049892</t>
  </si>
  <si>
    <t>4.4.14.2.84</t>
  </si>
  <si>
    <t>v1062049893</t>
  </si>
  <si>
    <t>4.4.14.2.85</t>
  </si>
  <si>
    <t>v1062049894</t>
  </si>
  <si>
    <t>4.4.14.2.86</t>
  </si>
  <si>
    <t>v1062049895</t>
  </si>
  <si>
    <t>4.4.14.2.87</t>
  </si>
  <si>
    <t>v1073186108</t>
  </si>
  <si>
    <t>4.4.14.2.88</t>
  </si>
  <si>
    <t>v1062049896</t>
  </si>
  <si>
    <t>4.4.14.2.89</t>
  </si>
  <si>
    <t>v1073186109</t>
  </si>
  <si>
    <t>4.4.14.2.90</t>
  </si>
  <si>
    <t>v1062049897</t>
  </si>
  <si>
    <t>4.4.14.2.91</t>
  </si>
  <si>
    <t>v1062049899</t>
  </si>
  <si>
    <t>4.4.14.2.92</t>
  </si>
  <si>
    <t>v1062049898</t>
  </si>
  <si>
    <t>4.4.14.2.93</t>
  </si>
  <si>
    <t>v1073186110</t>
  </si>
  <si>
    <t>4.4.14.2.94</t>
  </si>
  <si>
    <t>v1073186111</t>
  </si>
  <si>
    <t>4.4.14.2.95</t>
  </si>
  <si>
    <t>v1062049900</t>
  </si>
  <si>
    <t>4.4.14.2.96</t>
  </si>
  <si>
    <t>v1062049901</t>
  </si>
  <si>
    <t>4.4.14.2.97</t>
  </si>
  <si>
    <t>v1062049902</t>
  </si>
  <si>
    <t>4.4.14.2.100</t>
  </si>
  <si>
    <t>v1062049903</t>
  </si>
  <si>
    <t>4.4.14.2.101</t>
  </si>
  <si>
    <t>v1062049904</t>
  </si>
  <si>
    <t>4.4.14.2.102</t>
  </si>
  <si>
    <t>v1062049905</t>
  </si>
  <si>
    <t>4.4.14.2.105</t>
  </si>
  <si>
    <t>v1073186112</t>
  </si>
  <si>
    <t>4.4.14.2.106</t>
  </si>
  <si>
    <t>v1062049906</t>
  </si>
  <si>
    <t>4.4.14.2.108</t>
  </si>
  <si>
    <t>v1062049907</t>
  </si>
  <si>
    <t>4.4.14.2.109</t>
  </si>
  <si>
    <t>v1062049908</t>
  </si>
  <si>
    <t>4.4.14.2.111</t>
  </si>
  <si>
    <t>v1062049909</t>
  </si>
  <si>
    <t>4.4.14.2.112</t>
  </si>
  <si>
    <t>v1062049910</t>
  </si>
  <si>
    <t>4.4.14.2.113</t>
  </si>
  <si>
    <t>v1062049911</t>
  </si>
  <si>
    <t>4.4.14.2.114</t>
  </si>
  <si>
    <t>v1062049912</t>
  </si>
  <si>
    <t>4.4.14.2.115</t>
  </si>
  <si>
    <t>v1062049913</t>
  </si>
  <si>
    <t>4.4.14.2.116</t>
  </si>
  <si>
    <t>v1062049914</t>
  </si>
  <si>
    <t>4.4.14.2.117</t>
  </si>
  <si>
    <t>v1062049915</t>
  </si>
  <si>
    <t>4.4.14.2.118</t>
  </si>
  <si>
    <t>v1062049916</t>
  </si>
  <si>
    <t>4.4.14.2.119</t>
  </si>
  <si>
    <t>v1062049917</t>
  </si>
  <si>
    <t>4.4.14.2.120</t>
  </si>
  <si>
    <t>v1062049918</t>
  </si>
  <si>
    <t>4.4.14.2.121</t>
  </si>
  <si>
    <t>v1062049919</t>
  </si>
  <si>
    <t>4.4.14.2.122</t>
  </si>
  <si>
    <t>v1062049920</t>
  </si>
  <si>
    <t>4.4.14.2.123</t>
  </si>
  <si>
    <t>v1062049921</t>
  </si>
  <si>
    <t>4.4.14.2.124</t>
  </si>
  <si>
    <t>v1062049922</t>
  </si>
  <si>
    <t>4.4.14.2.125</t>
  </si>
  <si>
    <t>v1062049923</t>
  </si>
  <si>
    <t>4.4.14.2.126</t>
  </si>
  <si>
    <t>v1062049924</t>
  </si>
  <si>
    <t>4.4.14.2.127</t>
  </si>
  <si>
    <t>v1062049925</t>
  </si>
  <si>
    <t>4.4.14.2.128</t>
  </si>
  <si>
    <t>v1062049926</t>
  </si>
  <si>
    <t>4.4.14.2.129</t>
  </si>
  <si>
    <t>v1062049927</t>
  </si>
  <si>
    <t>4.4.14.2.130</t>
  </si>
  <si>
    <t>v1062049928</t>
  </si>
  <si>
    <t>4.4.14.2.131</t>
  </si>
  <si>
    <t>v1062049929</t>
  </si>
  <si>
    <t>4.4.14.2.132</t>
  </si>
  <si>
    <t>v1062049930</t>
  </si>
  <si>
    <t>4.4.14.2.133</t>
  </si>
  <si>
    <t>v1062049931</t>
  </si>
  <si>
    <t>4.4.14.2.134</t>
  </si>
  <si>
    <t>v1062049932</t>
  </si>
  <si>
    <t>4.4.14.2.135</t>
  </si>
  <si>
    <t>v1062049933</t>
  </si>
  <si>
    <t>4.4.14.2.136</t>
  </si>
  <si>
    <t>v1078982828</t>
  </si>
  <si>
    <t>4.4.14.2.243</t>
  </si>
  <si>
    <t>v1078982829</t>
  </si>
  <si>
    <t>4.4.14.2.245</t>
  </si>
  <si>
    <t>v1062049935</t>
  </si>
  <si>
    <t>4.4.14.2.138</t>
  </si>
  <si>
    <t>v1062049936</t>
  </si>
  <si>
    <t>4.4.14.2.139</t>
  </si>
  <si>
    <t>v1062049937</t>
  </si>
  <si>
    <t>4.4.14.2.140</t>
  </si>
  <si>
    <t>v1062049938</t>
  </si>
  <si>
    <t>4.4.14.2.141</t>
  </si>
  <si>
    <t>v1062049939</t>
  </si>
  <si>
    <t>4.4.14.2.142</t>
  </si>
  <si>
    <t>v1062049940</t>
  </si>
  <si>
    <t>4.4.14.2.143</t>
  </si>
  <si>
    <t>v1062049944</t>
  </si>
  <si>
    <t>4.4.14.2.144</t>
  </si>
  <si>
    <t>v1062049941</t>
  </si>
  <si>
    <t>4.4.14.2.145</t>
  </si>
  <si>
    <t>v1062049942</t>
  </si>
  <si>
    <t>4.4.14.2.147</t>
  </si>
  <si>
    <t>v1062049943</t>
  </si>
  <si>
    <t>4.4.14.2.148</t>
  </si>
  <si>
    <t>v1062049945</t>
  </si>
  <si>
    <t>4.4.14.2.149</t>
  </si>
  <si>
    <t>v1062049946</t>
  </si>
  <si>
    <t>4.4.14.2.150</t>
  </si>
  <si>
    <t>v1062049947</t>
  </si>
  <si>
    <t>4.4.14.2.151</t>
  </si>
  <si>
    <t>v1062049948</t>
  </si>
  <si>
    <t>4.4.14.2.152</t>
  </si>
  <si>
    <t>v1062049949</t>
  </si>
  <si>
    <t>4.4.14.2.153</t>
  </si>
  <si>
    <t>v1062049950</t>
  </si>
  <si>
    <t>4.4.14.2.154</t>
  </si>
  <si>
    <t>v1062049952</t>
  </si>
  <si>
    <t>4.4.14.2.155</t>
  </si>
  <si>
    <t>v1062049951</t>
  </si>
  <si>
    <t>4.4.14.2.156</t>
  </si>
  <si>
    <t>v1062049953</t>
  </si>
  <si>
    <t>4.4.14.2.157</t>
  </si>
  <si>
    <t>v1062049954</t>
  </si>
  <si>
    <t>4.4.14.2.158</t>
  </si>
  <si>
    <t>v1062049955</t>
  </si>
  <si>
    <t>4.4.14.2.160</t>
  </si>
  <si>
    <t>v1062049956</t>
  </si>
  <si>
    <t>4.4.14.2.161</t>
  </si>
  <si>
    <t>v1062049957</t>
  </si>
  <si>
    <t>4.4.14.2.162</t>
  </si>
  <si>
    <t>v1062049959</t>
  </si>
  <si>
    <t>4.4.14.2.164</t>
  </si>
  <si>
    <t>v1062049958</t>
  </si>
  <si>
    <t>4.4.14.2.165</t>
  </si>
  <si>
    <t>v1062049960</t>
  </si>
  <si>
    <t>4.4.14.2.166</t>
  </si>
  <si>
    <t>v1062049961</t>
  </si>
  <si>
    <t>4.4.14.2.167</t>
  </si>
  <si>
    <t>v1062049964</t>
  </si>
  <si>
    <t>4.4.14.2.168</t>
  </si>
  <si>
    <t>v1062049962</t>
  </si>
  <si>
    <t>4.4.14.2.169</t>
  </si>
  <si>
    <t>v1062049963</t>
  </si>
  <si>
    <t>4.4.14.2.170</t>
  </si>
  <si>
    <t>v1062049965</t>
  </si>
  <si>
    <t>4.4.14.2.171</t>
  </si>
  <si>
    <t>v1062049967</t>
  </si>
  <si>
    <t>4.4.14.2.172</t>
  </si>
  <si>
    <t>v1062049966</t>
  </si>
  <si>
    <t>4.4.14.2.173</t>
  </si>
  <si>
    <t>v1062049968</t>
  </si>
  <si>
    <t>4.4.14.2.174</t>
  </si>
  <si>
    <t>v1062049969</t>
  </si>
  <si>
    <t>4.4.14.2.175</t>
  </si>
  <si>
    <t>v1062049970</t>
  </si>
  <si>
    <t>4.4.14.2.176</t>
  </si>
  <si>
    <t>v1062049971</t>
  </si>
  <si>
    <t>4.4.14.2.177</t>
  </si>
  <si>
    <t>v1062049972</t>
  </si>
  <si>
    <t>4.4.14.2.178</t>
  </si>
  <si>
    <t>v1062049973</t>
  </si>
  <si>
    <t>4.4.14.2.179</t>
  </si>
  <si>
    <t>v1062049974</t>
  </si>
  <si>
    <t>4.4.14.2.180</t>
  </si>
  <si>
    <t>v1062049975</t>
  </si>
  <si>
    <t>4.4.14.2.181</t>
  </si>
  <si>
    <t>v1062049976</t>
  </si>
  <si>
    <t>4.4.14.2.182</t>
  </si>
  <si>
    <t>v1062049977</t>
  </si>
  <si>
    <t>4.4.14.2.183</t>
  </si>
  <si>
    <t>v1062049978</t>
  </si>
  <si>
    <t>4.4.14.2.184</t>
  </si>
  <si>
    <t>v1062049979</t>
  </si>
  <si>
    <t>4.4.14.2.185</t>
  </si>
  <si>
    <t>v1062049980</t>
  </si>
  <si>
    <t>4.4.14.2.186</t>
  </si>
  <si>
    <t>v1062049981</t>
  </si>
  <si>
    <t>4.4.14.2.187</t>
  </si>
  <si>
    <t>v1062049987</t>
  </si>
  <si>
    <t>4.4.14.2.188</t>
  </si>
  <si>
    <t>v1062049982</t>
  </si>
  <si>
    <t>4.4.14.2.189</t>
  </si>
  <si>
    <t>v1062049983</t>
  </si>
  <si>
    <t>4.4.14.2.190</t>
  </si>
  <si>
    <t>v1062049984</t>
  </si>
  <si>
    <t>4.4.14.2.191</t>
  </si>
  <si>
    <t>v1062049985</t>
  </si>
  <si>
    <t>4.4.14.2.192</t>
  </si>
  <si>
    <t>v1062049986</t>
  </si>
  <si>
    <t>4.4.14.2.193</t>
  </si>
  <si>
    <t>v1062049988</t>
  </si>
  <si>
    <t>4.4.14.2.194</t>
  </si>
  <si>
    <t>v1062049989</t>
  </si>
  <si>
    <t>4.4.14.2.195</t>
  </si>
  <si>
    <t>v1062049990</t>
  </si>
  <si>
    <t>4.4.14.2.196</t>
  </si>
  <si>
    <t>v1062049991</t>
  </si>
  <si>
    <t>4.4.14.2.197</t>
  </si>
  <si>
    <t>v1062049992</t>
  </si>
  <si>
    <t>4.4.14.2.198</t>
  </si>
  <si>
    <t>v1062049993</t>
  </si>
  <si>
    <t>4.4.14.2.199</t>
  </si>
  <si>
    <t>v1062049994</t>
  </si>
  <si>
    <t>4.4.14.2.200</t>
  </si>
  <si>
    <t>v1062049997</t>
  </si>
  <si>
    <t>4.4.14.2.201</t>
  </si>
  <si>
    <t>v1062049996</t>
  </si>
  <si>
    <t>4.4.14.2.202</t>
  </si>
  <si>
    <t>v1062049995</t>
  </si>
  <si>
    <t>4.4.14.2.203</t>
  </si>
  <si>
    <t>v1062049998</t>
  </si>
  <si>
    <t>4.4.14.2.204</t>
  </si>
  <si>
    <t>v1062049999</t>
  </si>
  <si>
    <t>4.4.14.2.205</t>
  </si>
  <si>
    <t>v1062050000</t>
  </si>
  <si>
    <t>4.4.14.2.206</t>
  </si>
  <si>
    <t>v1062050001</t>
  </si>
  <si>
    <t>4.4.14.2.207</t>
  </si>
  <si>
    <t>v1062050002</t>
  </si>
  <si>
    <t>4.4.14.2.208</t>
  </si>
  <si>
    <t>v1062050005</t>
  </si>
  <si>
    <t>4.4.14.2.209</t>
  </si>
  <si>
    <t>v1062050003</t>
  </si>
  <si>
    <t>4.4.14.2.210</t>
  </si>
  <si>
    <t>v1062050004</t>
  </si>
  <si>
    <t>4.4.14.2.211</t>
  </si>
  <si>
    <t>v1062050006</t>
  </si>
  <si>
    <t>4.4.14.2.212</t>
  </si>
  <si>
    <t>v1062050007</t>
  </si>
  <si>
    <t>4.4.14.2.213</t>
  </si>
  <si>
    <t>v1062050018</t>
  </si>
  <si>
    <t>4.4.14.2.220</t>
  </si>
  <si>
    <t>v1062050019</t>
  </si>
  <si>
    <t>4.4.14.2.221</t>
  </si>
  <si>
    <t>v1062050020</t>
  </si>
  <si>
    <t>4.4.14.2.222</t>
  </si>
  <si>
    <t>v1062050021</t>
  </si>
  <si>
    <t>4.4.14.2.223</t>
  </si>
  <si>
    <t>v1062050022</t>
  </si>
  <si>
    <t>4.4.14.2.224</t>
  </si>
  <si>
    <t>v1062050023</t>
  </si>
  <si>
    <t>4.4.14.2.225</t>
  </si>
  <si>
    <t>v1062050024</t>
  </si>
  <si>
    <t>4.4.14.2.226</t>
  </si>
  <si>
    <t>v1073186113</t>
  </si>
  <si>
    <t>4.4.14.2.227</t>
  </si>
  <si>
    <t>v1062050008</t>
  </si>
  <si>
    <t>4.4.14.2.228</t>
  </si>
  <si>
    <t>v1062050009</t>
  </si>
  <si>
    <t>4.4.14.2.229</t>
  </si>
  <si>
    <t>v1062050010</t>
  </si>
  <si>
    <t>4.4.14.2.230</t>
  </si>
  <si>
    <t>v1062050011</t>
  </si>
  <si>
    <t>4.4.14.2.231</t>
  </si>
  <si>
    <t>v1062050012</t>
  </si>
  <si>
    <t>4.4.14.2.232</t>
  </si>
  <si>
    <t>v1062050013</t>
  </si>
  <si>
    <t>4.4.14.2.233</t>
  </si>
  <si>
    <t>v1062050014</t>
  </si>
  <si>
    <t>4.4.14.2.234</t>
  </si>
  <si>
    <t>v1062050015</t>
  </si>
  <si>
    <t>4.4.14.2.235</t>
  </si>
  <si>
    <t>v1062050016</t>
  </si>
  <si>
    <t>4.4.14.2.236</t>
  </si>
  <si>
    <t>v1062050017</t>
  </si>
  <si>
    <t>4.4.14.2.237</t>
  </si>
  <si>
    <t>Quebec</t>
  </si>
  <si>
    <t>2016A000224</t>
  </si>
  <si>
    <t>v1062069708</t>
  </si>
  <si>
    <t>5.1.1.2.1</t>
  </si>
  <si>
    <t>v1062069483</t>
  </si>
  <si>
    <t>5.1.1.2.2</t>
  </si>
  <si>
    <t>v1078983416</t>
  </si>
  <si>
    <t>5.1.1.2.238</t>
  </si>
  <si>
    <t>v1078983417</t>
  </si>
  <si>
    <t>5.1.1.2.239</t>
  </si>
  <si>
    <t>v1078983418</t>
  </si>
  <si>
    <t>5.1.1.2.240</t>
  </si>
  <si>
    <t>v1062069485</t>
  </si>
  <si>
    <t>5.1.1.2.4</t>
  </si>
  <si>
    <t>v1062069484</t>
  </si>
  <si>
    <t>5.1.1.2.5</t>
  </si>
  <si>
    <t>v1062069486</t>
  </si>
  <si>
    <t>5.1.1.2.6</t>
  </si>
  <si>
    <t>v1062069487</t>
  </si>
  <si>
    <t>5.1.1.2.7</t>
  </si>
  <si>
    <t>v1062069489</t>
  </si>
  <si>
    <t>5.1.1.2.8</t>
  </si>
  <si>
    <t>v1062069488</t>
  </si>
  <si>
    <t>5.1.1.2.9</t>
  </si>
  <si>
    <t>v1078983419</t>
  </si>
  <si>
    <t>5.1.1.2.241</t>
  </si>
  <si>
    <t>v1062069491</t>
  </si>
  <si>
    <t>5.1.1.2.13</t>
  </si>
  <si>
    <t>v1062069492</t>
  </si>
  <si>
    <t>5.1.1.2.14</t>
  </si>
  <si>
    <t>v1062069493</t>
  </si>
  <si>
    <t>5.1.1.2.15</t>
  </si>
  <si>
    <t>v1062069494</t>
  </si>
  <si>
    <t>5.1.1.2.16</t>
  </si>
  <si>
    <t>v1062069495</t>
  </si>
  <si>
    <t>5.1.1.2.17</t>
  </si>
  <si>
    <t>v1062069496</t>
  </si>
  <si>
    <t>5.1.1.2.18</t>
  </si>
  <si>
    <t>v1078983420</t>
  </si>
  <si>
    <t>5.1.1.2.19</t>
  </si>
  <si>
    <t>v1062069497</t>
  </si>
  <si>
    <t>5.1.1.2.20</t>
  </si>
  <si>
    <t>v1062069498</t>
  </si>
  <si>
    <t>5.1.1.2.22</t>
  </si>
  <si>
    <t>v1062069499</t>
  </si>
  <si>
    <t>5.1.1.2.23</t>
  </si>
  <si>
    <t>v1062069500</t>
  </si>
  <si>
    <t>5.1.1.2.24</t>
  </si>
  <si>
    <t>v1062069501</t>
  </si>
  <si>
    <t>5.1.1.2.25</t>
  </si>
  <si>
    <t>v1062069502</t>
  </si>
  <si>
    <t>5.1.1.2.26</t>
  </si>
  <si>
    <t>v1062069503</t>
  </si>
  <si>
    <t>5.1.1.2.27</t>
  </si>
  <si>
    <t>v1062069504</t>
  </si>
  <si>
    <t>5.1.1.2.28</t>
  </si>
  <si>
    <t>v1062069505</t>
  </si>
  <si>
    <t>5.1.1.2.29</t>
  </si>
  <si>
    <t>v1062069506</t>
  </si>
  <si>
    <t>5.1.1.2.30</t>
  </si>
  <si>
    <t>v1062069507</t>
  </si>
  <si>
    <t>5.1.1.2.31</t>
  </si>
  <si>
    <t>v1062069508</t>
  </si>
  <si>
    <t>5.1.1.2.32</t>
  </si>
  <si>
    <t>v1062069509</t>
  </si>
  <si>
    <t>5.1.1.2.33</t>
  </si>
  <si>
    <t>v1062069510</t>
  </si>
  <si>
    <t>5.1.1.2.34</t>
  </si>
  <si>
    <t>v1062069511</t>
  </si>
  <si>
    <t>5.1.1.2.35</t>
  </si>
  <si>
    <t>v1062069512</t>
  </si>
  <si>
    <t>5.1.1.2.36</t>
  </si>
  <si>
    <t>v1062069513</t>
  </si>
  <si>
    <t>5.1.1.2.37</t>
  </si>
  <si>
    <t>v1062069514</t>
  </si>
  <si>
    <t>5.1.1.2.38</t>
  </si>
  <si>
    <t>v1062069515</t>
  </si>
  <si>
    <t>5.1.1.2.39</t>
  </si>
  <si>
    <t>v1062069516</t>
  </si>
  <si>
    <t>5.1.1.2.40</t>
  </si>
  <si>
    <t>v1062069517</t>
  </si>
  <si>
    <t>5.1.1.2.41</t>
  </si>
  <si>
    <t>v1062069518</t>
  </si>
  <si>
    <t>5.1.1.2.42</t>
  </si>
  <si>
    <t>v1062069519</t>
  </si>
  <si>
    <t>5.1.1.2.43</t>
  </si>
  <si>
    <t>v1062069520</t>
  </si>
  <si>
    <t>5.1.1.2.44</t>
  </si>
  <si>
    <t>v1062069521</t>
  </si>
  <si>
    <t>5.1.1.2.45</t>
  </si>
  <si>
    <t>v1062069522</t>
  </si>
  <si>
    <t>5.1.1.2.46</t>
  </si>
  <si>
    <t>v1062069523</t>
  </si>
  <si>
    <t>5.1.1.2.47</t>
  </si>
  <si>
    <t>v1062069524</t>
  </si>
  <si>
    <t>5.1.1.2.48</t>
  </si>
  <si>
    <t>v1062069525</t>
  </si>
  <si>
    <t>5.1.1.2.49</t>
  </si>
  <si>
    <t>v1062069526</t>
  </si>
  <si>
    <t>5.1.1.2.50</t>
  </si>
  <si>
    <t>v1062069527</t>
  </si>
  <si>
    <t>5.1.1.2.51</t>
  </si>
  <si>
    <t>v1062069528</t>
  </si>
  <si>
    <t>5.1.1.2.52</t>
  </si>
  <si>
    <t>v1062069529</t>
  </si>
  <si>
    <t>5.1.1.2.53</t>
  </si>
  <si>
    <t>v1062069530</t>
  </si>
  <si>
    <t>5.1.1.2.54</t>
  </si>
  <si>
    <t>v1062069531</t>
  </si>
  <si>
    <t>5.1.1.2.55</t>
  </si>
  <si>
    <t>v1062069532</t>
  </si>
  <si>
    <t>5.1.1.2.56</t>
  </si>
  <si>
    <t>v1062069533</t>
  </si>
  <si>
    <t>5.1.1.2.57</t>
  </si>
  <si>
    <t>v1062069534</t>
  </si>
  <si>
    <t>5.1.1.2.58</t>
  </si>
  <si>
    <t>v1062069535</t>
  </si>
  <si>
    <t>5.1.1.2.59</t>
  </si>
  <si>
    <t>v1062069536</t>
  </si>
  <si>
    <t>5.1.1.2.60</t>
  </si>
  <si>
    <t>v1062069537</t>
  </si>
  <si>
    <t>5.1.1.2.61</t>
  </si>
  <si>
    <t>v1062069538</t>
  </si>
  <si>
    <t>5.1.1.2.62</t>
  </si>
  <si>
    <t>v1062069539</t>
  </si>
  <si>
    <t>5.1.1.2.63</t>
  </si>
  <si>
    <t>v1062069540</t>
  </si>
  <si>
    <t>5.1.1.2.64</t>
  </si>
  <si>
    <t>v1062069541</t>
  </si>
  <si>
    <t>5.1.1.2.65</t>
  </si>
  <si>
    <t>v1062069542</t>
  </si>
  <si>
    <t>5.1.1.2.66</t>
  </si>
  <si>
    <t>v1062069543</t>
  </si>
  <si>
    <t>5.1.1.2.67</t>
  </si>
  <si>
    <t>v1062069545</t>
  </si>
  <si>
    <t>5.1.1.2.68</t>
  </si>
  <si>
    <t>v1062069544</t>
  </si>
  <si>
    <t>5.1.1.2.69</t>
  </si>
  <si>
    <t>v1062069546</t>
  </si>
  <si>
    <t>5.1.1.2.70</t>
  </si>
  <si>
    <t>v1062069547</t>
  </si>
  <si>
    <t>5.1.1.2.71</t>
  </si>
  <si>
    <t>v1062069548</t>
  </si>
  <si>
    <t>5.1.1.2.72</t>
  </si>
  <si>
    <t>v1062069549</t>
  </si>
  <si>
    <t>5.1.1.2.73</t>
  </si>
  <si>
    <t>v1062069550</t>
  </si>
  <si>
    <t>5.1.1.2.74</t>
  </si>
  <si>
    <t>v1062069551</t>
  </si>
  <si>
    <t>5.1.1.2.75</t>
  </si>
  <si>
    <t>v1062069558</t>
  </si>
  <si>
    <t>5.1.1.2.76</t>
  </si>
  <si>
    <t>v1062069552</t>
  </si>
  <si>
    <t>5.1.1.2.77</t>
  </si>
  <si>
    <t>v1062069553</t>
  </si>
  <si>
    <t>5.1.1.2.78</t>
  </si>
  <si>
    <t>v1062069554</t>
  </si>
  <si>
    <t>5.1.1.2.79</t>
  </si>
  <si>
    <t>v1062069555</t>
  </si>
  <si>
    <t>5.1.1.2.80</t>
  </si>
  <si>
    <t>v1062069556</t>
  </si>
  <si>
    <t>5.1.1.2.81</t>
  </si>
  <si>
    <t>v1062069557</t>
  </si>
  <si>
    <t>5.1.1.2.82</t>
  </si>
  <si>
    <t>v1062069559</t>
  </si>
  <si>
    <t>5.1.1.2.83</t>
  </si>
  <si>
    <t>v1062069560</t>
  </si>
  <si>
    <t>5.1.1.2.84</t>
  </si>
  <si>
    <t>v1062069561</t>
  </si>
  <si>
    <t>5.1.1.2.85</t>
  </si>
  <si>
    <t>v1062069562</t>
  </si>
  <si>
    <t>5.1.1.2.86</t>
  </si>
  <si>
    <t>v1062069563</t>
  </si>
  <si>
    <t>5.1.1.2.87</t>
  </si>
  <si>
    <t>v1062069564</t>
  </si>
  <si>
    <t>5.1.1.2.88</t>
  </si>
  <si>
    <t>v1062069565</t>
  </si>
  <si>
    <t>5.1.1.2.89</t>
  </si>
  <si>
    <t>v1062069566</t>
  </si>
  <si>
    <t>5.1.1.2.90</t>
  </si>
  <si>
    <t>v1062069567</t>
  </si>
  <si>
    <t>5.1.1.2.91</t>
  </si>
  <si>
    <t>v1062069569</t>
  </si>
  <si>
    <t>5.1.1.2.92</t>
  </si>
  <si>
    <t>v1062069568</t>
  </si>
  <si>
    <t>5.1.1.2.93</t>
  </si>
  <si>
    <t>v1062069570</t>
  </si>
  <si>
    <t>5.1.1.2.94</t>
  </si>
  <si>
    <t>v1062069571</t>
  </si>
  <si>
    <t>5.1.1.2.95</t>
  </si>
  <si>
    <t>v1062069572</t>
  </si>
  <si>
    <t>5.1.1.2.96</t>
  </si>
  <si>
    <t>v1062069573</t>
  </si>
  <si>
    <t>5.1.1.2.97</t>
  </si>
  <si>
    <t>v1062069574</t>
  </si>
  <si>
    <t>5.1.1.2.98</t>
  </si>
  <si>
    <t>v1062069575</t>
  </si>
  <si>
    <t>5.1.1.2.99</t>
  </si>
  <si>
    <t>v1062069576</t>
  </si>
  <si>
    <t>5.1.1.2.100</t>
  </si>
  <si>
    <t>v1062069577</t>
  </si>
  <si>
    <t>5.1.1.2.101</t>
  </si>
  <si>
    <t>v1062069578</t>
  </si>
  <si>
    <t>5.1.1.2.102</t>
  </si>
  <si>
    <t>v1062069579</t>
  </si>
  <si>
    <t>5.1.1.2.103</t>
  </si>
  <si>
    <t>v1062069580</t>
  </si>
  <si>
    <t>5.1.1.2.104</t>
  </si>
  <si>
    <t>v1062069581</t>
  </si>
  <si>
    <t>5.1.1.2.105</t>
  </si>
  <si>
    <t>v1062069582</t>
  </si>
  <si>
    <t>5.1.1.2.106</t>
  </si>
  <si>
    <t>v1062069583</t>
  </si>
  <si>
    <t>5.1.1.2.107</t>
  </si>
  <si>
    <t>v1062069584</t>
  </si>
  <si>
    <t>5.1.1.2.108</t>
  </si>
  <si>
    <t>v1062069585</t>
  </si>
  <si>
    <t>5.1.1.2.109</t>
  </si>
  <si>
    <t>v1062069586</t>
  </si>
  <si>
    <t>5.1.1.2.110</t>
  </si>
  <si>
    <t>v1062069587</t>
  </si>
  <si>
    <t>5.1.1.2.111</t>
  </si>
  <si>
    <t>v1062069588</t>
  </si>
  <si>
    <t>5.1.1.2.112</t>
  </si>
  <si>
    <t>v1062069589</t>
  </si>
  <si>
    <t>5.1.1.2.113</t>
  </si>
  <si>
    <t>v1062069590</t>
  </si>
  <si>
    <t>5.1.1.2.114</t>
  </si>
  <si>
    <t>v1062069591</t>
  </si>
  <si>
    <t>5.1.1.2.115</t>
  </si>
  <si>
    <t>v1062069592</t>
  </si>
  <si>
    <t>5.1.1.2.116</t>
  </si>
  <si>
    <t>v1062069593</t>
  </si>
  <si>
    <t>5.1.1.2.117</t>
  </si>
  <si>
    <t>v1062069594</t>
  </si>
  <si>
    <t>5.1.1.2.118</t>
  </si>
  <si>
    <t>v1062069595</t>
  </si>
  <si>
    <t>5.1.1.2.119</t>
  </si>
  <si>
    <t>v1062069596</t>
  </si>
  <si>
    <t>5.1.1.2.120</t>
  </si>
  <si>
    <t>v1062069597</t>
  </si>
  <si>
    <t>5.1.1.2.121</t>
  </si>
  <si>
    <t>v1062069598</t>
  </si>
  <si>
    <t>5.1.1.2.122</t>
  </si>
  <si>
    <t>v1062069599</t>
  </si>
  <si>
    <t>5.1.1.2.123</t>
  </si>
  <si>
    <t>v1062069600</t>
  </si>
  <si>
    <t>5.1.1.2.124</t>
  </si>
  <si>
    <t>v1062069601</t>
  </si>
  <si>
    <t>5.1.1.2.125</t>
  </si>
  <si>
    <t>v1062069602</t>
  </si>
  <si>
    <t>5.1.1.2.126</t>
  </si>
  <si>
    <t>v1062069603</t>
  </si>
  <si>
    <t>5.1.1.2.127</t>
  </si>
  <si>
    <t>v1062069604</t>
  </si>
  <si>
    <t>5.1.1.2.128</t>
  </si>
  <si>
    <t>v1062069605</t>
  </si>
  <si>
    <t>5.1.1.2.129</t>
  </si>
  <si>
    <t>v1062069606</t>
  </si>
  <si>
    <t>5.1.1.2.130</t>
  </si>
  <si>
    <t>v1062069607</t>
  </si>
  <si>
    <t>5.1.1.2.131</t>
  </si>
  <si>
    <t>v1062069608</t>
  </si>
  <si>
    <t>5.1.1.2.132</t>
  </si>
  <si>
    <t>v1062069609</t>
  </si>
  <si>
    <t>5.1.1.2.133</t>
  </si>
  <si>
    <t>v1062069610</t>
  </si>
  <si>
    <t>5.1.1.2.134</t>
  </si>
  <si>
    <t>v1062069611</t>
  </si>
  <si>
    <t>5.1.1.2.135</t>
  </si>
  <si>
    <t>v1062069612</t>
  </si>
  <si>
    <t>5.1.1.2.136</t>
  </si>
  <si>
    <t>v1078983421</t>
  </si>
  <si>
    <t>5.1.1.2.243</t>
  </si>
  <si>
    <t>v1078983422</t>
  </si>
  <si>
    <t>5.1.1.2.245</t>
  </si>
  <si>
    <t>v1062069614</t>
  </si>
  <si>
    <t>5.1.1.2.138</t>
  </si>
  <si>
    <t>v1062069615</t>
  </si>
  <si>
    <t>5.1.1.2.139</t>
  </si>
  <si>
    <t>v1062069616</t>
  </si>
  <si>
    <t>5.1.1.2.140</t>
  </si>
  <si>
    <t>v1062069617</t>
  </si>
  <si>
    <t>5.1.1.2.141</t>
  </si>
  <si>
    <t>v1062069618</t>
  </si>
  <si>
    <t>5.1.1.2.142</t>
  </si>
  <si>
    <t>v1062069619</t>
  </si>
  <si>
    <t>5.1.1.2.143</t>
  </si>
  <si>
    <t>v1062069624</t>
  </si>
  <si>
    <t>5.1.1.2.144</t>
  </si>
  <si>
    <t>v1062069620</t>
  </si>
  <si>
    <t>5.1.1.2.145</t>
  </si>
  <si>
    <t>v1062069622</t>
  </si>
  <si>
    <t>5.1.1.2.146</t>
  </si>
  <si>
    <t>v1062069621</t>
  </si>
  <si>
    <t>5.1.1.2.147</t>
  </si>
  <si>
    <t>v1062069623</t>
  </si>
  <si>
    <t>5.1.1.2.148</t>
  </si>
  <si>
    <t>v1062069625</t>
  </si>
  <si>
    <t>5.1.1.2.149</t>
  </si>
  <si>
    <t>v1062069626</t>
  </si>
  <si>
    <t>5.1.1.2.150</t>
  </si>
  <si>
    <t>v1062069627</t>
  </si>
  <si>
    <t>5.1.1.2.151</t>
  </si>
  <si>
    <t>v1062069628</t>
  </si>
  <si>
    <t>5.1.1.2.152</t>
  </si>
  <si>
    <t>v1062069629</t>
  </si>
  <si>
    <t>5.1.1.2.153</t>
  </si>
  <si>
    <t>v1062069630</t>
  </si>
  <si>
    <t>5.1.1.2.154</t>
  </si>
  <si>
    <t>v1062069632</t>
  </si>
  <si>
    <t>5.1.1.2.155</t>
  </si>
  <si>
    <t>v1062069631</t>
  </si>
  <si>
    <t>5.1.1.2.156</t>
  </si>
  <si>
    <t>v1062069633</t>
  </si>
  <si>
    <t>5.1.1.2.157</t>
  </si>
  <si>
    <t>v1062069634</t>
  </si>
  <si>
    <t>5.1.1.2.158</t>
  </si>
  <si>
    <t>v1062069635</t>
  </si>
  <si>
    <t>5.1.1.2.159</t>
  </si>
  <si>
    <t>v1062069636</t>
  </si>
  <si>
    <t>5.1.1.2.160</t>
  </si>
  <si>
    <t>v1062069637</t>
  </si>
  <si>
    <t>5.1.1.2.161</t>
  </si>
  <si>
    <t>v1062069638</t>
  </si>
  <si>
    <t>5.1.1.2.162</t>
  </si>
  <si>
    <t>v1062069639</t>
  </si>
  <si>
    <t>5.1.1.2.163</t>
  </si>
  <si>
    <t>v1062069641</t>
  </si>
  <si>
    <t>5.1.1.2.164</t>
  </si>
  <si>
    <t>v1062069640</t>
  </si>
  <si>
    <t>5.1.1.2.165</t>
  </si>
  <si>
    <t>v1062069642</t>
  </si>
  <si>
    <t>5.1.1.2.166</t>
  </si>
  <si>
    <t>v1062069643</t>
  </si>
  <si>
    <t>5.1.1.2.167</t>
  </si>
  <si>
    <t>v1062069646</t>
  </si>
  <si>
    <t>5.1.1.2.168</t>
  </si>
  <si>
    <t>v1062069644</t>
  </si>
  <si>
    <t>5.1.1.2.169</t>
  </si>
  <si>
    <t>v1062069645</t>
  </si>
  <si>
    <t>5.1.1.2.170</t>
  </si>
  <si>
    <t>v1062069647</t>
  </si>
  <si>
    <t>5.1.1.2.171</t>
  </si>
  <si>
    <t>v1062069649</t>
  </si>
  <si>
    <t>5.1.1.2.172</t>
  </si>
  <si>
    <t>v1062069648</t>
  </si>
  <si>
    <t>5.1.1.2.173</t>
  </si>
  <si>
    <t>v1062069650</t>
  </si>
  <si>
    <t>5.1.1.2.174</t>
  </si>
  <si>
    <t>v1062069651</t>
  </si>
  <si>
    <t>5.1.1.2.175</t>
  </si>
  <si>
    <t>v1062069652</t>
  </si>
  <si>
    <t>5.1.1.2.176</t>
  </si>
  <si>
    <t>v1062069653</t>
  </si>
  <si>
    <t>5.1.1.2.177</t>
  </si>
  <si>
    <t>v1062069654</t>
  </si>
  <si>
    <t>5.1.1.2.178</t>
  </si>
  <si>
    <t>v1062069655</t>
  </si>
  <si>
    <t>5.1.1.2.179</t>
  </si>
  <si>
    <t>v1062069656</t>
  </si>
  <si>
    <t>5.1.1.2.180</t>
  </si>
  <si>
    <t>v1062069657</t>
  </si>
  <si>
    <t>5.1.1.2.181</t>
  </si>
  <si>
    <t>v1062069658</t>
  </si>
  <si>
    <t>5.1.1.2.182</t>
  </si>
  <si>
    <t>v1062069659</t>
  </si>
  <si>
    <t>5.1.1.2.183</t>
  </si>
  <si>
    <t>v1062069660</t>
  </si>
  <si>
    <t>5.1.1.2.184</t>
  </si>
  <si>
    <t>v1062069661</t>
  </si>
  <si>
    <t>5.1.1.2.185</t>
  </si>
  <si>
    <t>v1062069662</t>
  </si>
  <si>
    <t>5.1.1.2.186</t>
  </si>
  <si>
    <t>v1062069663</t>
  </si>
  <si>
    <t>5.1.1.2.187</t>
  </si>
  <si>
    <t>v1062069669</t>
  </si>
  <si>
    <t>5.1.1.2.188</t>
  </si>
  <si>
    <t>v1062069664</t>
  </si>
  <si>
    <t>5.1.1.2.189</t>
  </si>
  <si>
    <t>v1062069665</t>
  </si>
  <si>
    <t>5.1.1.2.190</t>
  </si>
  <si>
    <t>v1062069666</t>
  </si>
  <si>
    <t>5.1.1.2.191</t>
  </si>
  <si>
    <t>v1062069667</t>
  </si>
  <si>
    <t>5.1.1.2.192</t>
  </si>
  <si>
    <t>v1062069668</t>
  </si>
  <si>
    <t>5.1.1.2.193</t>
  </si>
  <si>
    <t>v1062069670</t>
  </si>
  <si>
    <t>5.1.1.2.194</t>
  </si>
  <si>
    <t>v1062069671</t>
  </si>
  <si>
    <t>5.1.1.2.195</t>
  </si>
  <si>
    <t>v1062069672</t>
  </si>
  <si>
    <t>5.1.1.2.196</t>
  </si>
  <si>
    <t>v1062069673</t>
  </si>
  <si>
    <t>5.1.1.2.197</t>
  </si>
  <si>
    <t>v1062069674</t>
  </si>
  <si>
    <t>5.1.1.2.198</t>
  </si>
  <si>
    <t>v1062069675</t>
  </si>
  <si>
    <t>5.1.1.2.199</t>
  </si>
  <si>
    <t>v1062069676</t>
  </si>
  <si>
    <t>5.1.1.2.200</t>
  </si>
  <si>
    <t>v1062069679</t>
  </si>
  <si>
    <t>5.1.1.2.201</t>
  </si>
  <si>
    <t>v1062069678</t>
  </si>
  <si>
    <t>5.1.1.2.202</t>
  </si>
  <si>
    <t>v1062069677</t>
  </si>
  <si>
    <t>5.1.1.2.203</t>
  </si>
  <si>
    <t>v1062069680</t>
  </si>
  <si>
    <t>5.1.1.2.204</t>
  </si>
  <si>
    <t>v1062069681</t>
  </si>
  <si>
    <t>5.1.1.2.205</t>
  </si>
  <si>
    <t>v1062069682</t>
  </si>
  <si>
    <t>5.1.1.2.206</t>
  </si>
  <si>
    <t>v1062069683</t>
  </si>
  <si>
    <t>5.1.1.2.207</t>
  </si>
  <si>
    <t>v1062069684</t>
  </si>
  <si>
    <t>5.1.1.2.208</t>
  </si>
  <si>
    <t>v1062069687</t>
  </si>
  <si>
    <t>5.1.1.2.209</t>
  </si>
  <si>
    <t>v1062069685</t>
  </si>
  <si>
    <t>5.1.1.2.210</t>
  </si>
  <si>
    <t>v1062069686</t>
  </si>
  <si>
    <t>5.1.1.2.211</t>
  </si>
  <si>
    <t>v1062069688</t>
  </si>
  <si>
    <t>5.1.1.2.212</t>
  </si>
  <si>
    <t>v1062069689</t>
  </si>
  <si>
    <t>5.1.1.2.213</t>
  </si>
  <si>
    <t>v1062069701</t>
  </si>
  <si>
    <t>5.1.1.2.220</t>
  </si>
  <si>
    <t>v1062069702</t>
  </si>
  <si>
    <t>5.1.1.2.221</t>
  </si>
  <si>
    <t>v1062069703</t>
  </si>
  <si>
    <t>5.1.1.2.222</t>
  </si>
  <si>
    <t>v1062069704</t>
  </si>
  <si>
    <t>5.1.1.2.223</t>
  </si>
  <si>
    <t>v1062069705</t>
  </si>
  <si>
    <t>5.1.1.2.224</t>
  </si>
  <si>
    <t>v1062069706</t>
  </si>
  <si>
    <t>5.1.1.2.225</t>
  </si>
  <si>
    <t>v1062069707</t>
  </si>
  <si>
    <t>5.1.1.2.226</t>
  </si>
  <si>
    <t>v1062069690</t>
  </si>
  <si>
    <t>5.1.1.2.227</t>
  </si>
  <si>
    <t>v1062069691</t>
  </si>
  <si>
    <t>5.1.1.2.228</t>
  </si>
  <si>
    <t>v1062069692</t>
  </si>
  <si>
    <t>5.1.1.2.229</t>
  </si>
  <si>
    <t>v1062069693</t>
  </si>
  <si>
    <t>5.1.1.2.230</t>
  </si>
  <si>
    <t>v1062069694</t>
  </si>
  <si>
    <t>5.1.1.2.231</t>
  </si>
  <si>
    <t>v1062069695</t>
  </si>
  <si>
    <t>5.1.1.2.232</t>
  </si>
  <si>
    <t>v1062069696</t>
  </si>
  <si>
    <t>5.1.1.2.233</t>
  </si>
  <si>
    <t>v1062069697</t>
  </si>
  <si>
    <t>5.1.1.2.234</t>
  </si>
  <si>
    <t>v1062069698</t>
  </si>
  <si>
    <t>5.1.1.2.235</t>
  </si>
  <si>
    <t>v1062069699</t>
  </si>
  <si>
    <t>5.1.1.2.236</t>
  </si>
  <si>
    <t>v1062069700</t>
  </si>
  <si>
    <t>5.1.1.2.237</t>
  </si>
  <si>
    <t>v1062067446</t>
  </si>
  <si>
    <t>5.1.5.2.1</t>
  </si>
  <si>
    <t>v1062067221</t>
  </si>
  <si>
    <t>5.1.5.2.2</t>
  </si>
  <si>
    <t>v1078983356</t>
  </si>
  <si>
    <t>5.1.5.2.238</t>
  </si>
  <si>
    <t>v1078983357</t>
  </si>
  <si>
    <t>5.1.5.2.239</t>
  </si>
  <si>
    <t>v1078983358</t>
  </si>
  <si>
    <t>5.1.5.2.240</t>
  </si>
  <si>
    <t>v1062067223</t>
  </si>
  <si>
    <t>5.1.5.2.4</t>
  </si>
  <si>
    <t>v1062067222</t>
  </si>
  <si>
    <t>5.1.5.2.5</t>
  </si>
  <si>
    <t>v1062067224</t>
  </si>
  <si>
    <t>5.1.5.2.6</t>
  </si>
  <si>
    <t>v1062067225</t>
  </si>
  <si>
    <t>5.1.5.2.7</t>
  </si>
  <si>
    <t>v1062067227</t>
  </si>
  <si>
    <t>5.1.5.2.8</t>
  </si>
  <si>
    <t>v1062067226</t>
  </si>
  <si>
    <t>5.1.5.2.9</t>
  </si>
  <si>
    <t>v1078983359</t>
  </si>
  <si>
    <t>5.1.5.2.241</t>
  </si>
  <si>
    <t>v1062067229</t>
  </si>
  <si>
    <t>5.1.5.2.13</t>
  </si>
  <si>
    <t>v1062067230</t>
  </si>
  <si>
    <t>5.1.5.2.14</t>
  </si>
  <si>
    <t>v1062067231</t>
  </si>
  <si>
    <t>5.1.5.2.15</t>
  </si>
  <si>
    <t>v1062067232</t>
  </si>
  <si>
    <t>5.1.5.2.16</t>
  </si>
  <si>
    <t>v1062067233</t>
  </si>
  <si>
    <t>5.1.5.2.17</t>
  </si>
  <si>
    <t>v1062067234</t>
  </si>
  <si>
    <t>5.1.5.2.18</t>
  </si>
  <si>
    <t>v1078983360</t>
  </si>
  <si>
    <t>5.1.5.2.19</t>
  </si>
  <si>
    <t>v1062067235</t>
  </si>
  <si>
    <t>5.1.5.2.20</t>
  </si>
  <si>
    <t>v1062067236</t>
  </si>
  <si>
    <t>5.1.5.2.22</t>
  </si>
  <si>
    <t>v1062067237</t>
  </si>
  <si>
    <t>5.1.5.2.23</t>
  </si>
  <si>
    <t>v1062067238</t>
  </si>
  <si>
    <t>5.1.5.2.24</t>
  </si>
  <si>
    <t>v1062067239</t>
  </si>
  <si>
    <t>5.1.5.2.25</t>
  </si>
  <si>
    <t>v1062067240</t>
  </si>
  <si>
    <t>5.1.5.2.26</t>
  </si>
  <si>
    <t>v1062067241</t>
  </si>
  <si>
    <t>5.1.5.2.27</t>
  </si>
  <si>
    <t>v1062067242</t>
  </si>
  <si>
    <t>5.1.5.2.28</t>
  </si>
  <si>
    <t>v1062067243</t>
  </si>
  <si>
    <t>5.1.5.2.29</t>
  </si>
  <si>
    <t>v1062067244</t>
  </si>
  <si>
    <t>5.1.5.2.30</t>
  </si>
  <si>
    <t>v1062067245</t>
  </si>
  <si>
    <t>5.1.5.2.31</t>
  </si>
  <si>
    <t>v1062067246</t>
  </si>
  <si>
    <t>5.1.5.2.32</t>
  </si>
  <si>
    <t>v1062067247</t>
  </si>
  <si>
    <t>5.1.5.2.33</t>
  </si>
  <si>
    <t>v1062067248</t>
  </si>
  <si>
    <t>5.1.5.2.34</t>
  </si>
  <si>
    <t>v1062067249</t>
  </si>
  <si>
    <t>5.1.5.2.35</t>
  </si>
  <si>
    <t>v1062067250</t>
  </si>
  <si>
    <t>5.1.5.2.36</t>
  </si>
  <si>
    <t>v1062067251</t>
  </si>
  <si>
    <t>5.1.5.2.37</t>
  </si>
  <si>
    <t>v1062067252</t>
  </si>
  <si>
    <t>5.1.5.2.38</t>
  </si>
  <si>
    <t>v1062067253</t>
  </si>
  <si>
    <t>5.1.5.2.39</t>
  </si>
  <si>
    <t>v1062067254</t>
  </si>
  <si>
    <t>5.1.5.2.40</t>
  </si>
  <si>
    <t>v1062067255</t>
  </si>
  <si>
    <t>5.1.5.2.41</t>
  </si>
  <si>
    <t>v1062067256</t>
  </si>
  <si>
    <t>5.1.5.2.42</t>
  </si>
  <si>
    <t>v1062067257</t>
  </si>
  <si>
    <t>5.1.5.2.43</t>
  </si>
  <si>
    <t>v1062067258</t>
  </si>
  <si>
    <t>5.1.5.2.44</t>
  </si>
  <si>
    <t>v1062067259</t>
  </si>
  <si>
    <t>5.1.5.2.45</t>
  </si>
  <si>
    <t>v1062067260</t>
  </si>
  <si>
    <t>5.1.5.2.46</t>
  </si>
  <si>
    <t>v1062067261</t>
  </si>
  <si>
    <t>5.1.5.2.47</t>
  </si>
  <si>
    <t>v1062067262</t>
  </si>
  <si>
    <t>5.1.5.2.48</t>
  </si>
  <si>
    <t>v1062067263</t>
  </si>
  <si>
    <t>5.1.5.2.49</t>
  </si>
  <si>
    <t>v1062067264</t>
  </si>
  <si>
    <t>5.1.5.2.50</t>
  </si>
  <si>
    <t>v1062067265</t>
  </si>
  <si>
    <t>5.1.5.2.51</t>
  </si>
  <si>
    <t>v1062067266</t>
  </si>
  <si>
    <t>5.1.5.2.52</t>
  </si>
  <si>
    <t>v1062067267</t>
  </si>
  <si>
    <t>5.1.5.2.53</t>
  </si>
  <si>
    <t>v1062067268</t>
  </si>
  <si>
    <t>5.1.5.2.54</t>
  </si>
  <si>
    <t>v1062067269</t>
  </si>
  <si>
    <t>5.1.5.2.55</t>
  </si>
  <si>
    <t>v1062067270</t>
  </si>
  <si>
    <t>5.1.5.2.56</t>
  </si>
  <si>
    <t>v1062067271</t>
  </si>
  <si>
    <t>5.1.5.2.57</t>
  </si>
  <si>
    <t>v1062067272</t>
  </si>
  <si>
    <t>5.1.5.2.58</t>
  </si>
  <si>
    <t>v1062067273</t>
  </si>
  <si>
    <t>5.1.5.2.59</t>
  </si>
  <si>
    <t>v1062067274</t>
  </si>
  <si>
    <t>5.1.5.2.60</t>
  </si>
  <si>
    <t>v1062067275</t>
  </si>
  <si>
    <t>5.1.5.2.61</t>
  </si>
  <si>
    <t>v1062067276</t>
  </si>
  <si>
    <t>5.1.5.2.62</t>
  </si>
  <si>
    <t>v1062067277</t>
  </si>
  <si>
    <t>5.1.5.2.63</t>
  </si>
  <si>
    <t>v1062067278</t>
  </si>
  <si>
    <t>5.1.5.2.64</t>
  </si>
  <si>
    <t>v1062067279</t>
  </si>
  <si>
    <t>5.1.5.2.65</t>
  </si>
  <si>
    <t>v1062067280</t>
  </si>
  <si>
    <t>5.1.5.2.66</t>
  </si>
  <si>
    <t>v1062067281</t>
  </si>
  <si>
    <t>5.1.5.2.67</t>
  </si>
  <si>
    <t>v1062067283</t>
  </si>
  <si>
    <t>5.1.5.2.68</t>
  </si>
  <si>
    <t>v1062067282</t>
  </si>
  <si>
    <t>5.1.5.2.69</t>
  </si>
  <si>
    <t>v1062067284</t>
  </si>
  <si>
    <t>5.1.5.2.70</t>
  </si>
  <si>
    <t>v1062067285</t>
  </si>
  <si>
    <t>5.1.5.2.71</t>
  </si>
  <si>
    <t>v1062067286</t>
  </si>
  <si>
    <t>5.1.5.2.72</t>
  </si>
  <si>
    <t>v1062067287</t>
  </si>
  <si>
    <t>5.1.5.2.73</t>
  </si>
  <si>
    <t>v1062067288</t>
  </si>
  <si>
    <t>5.1.5.2.74</t>
  </si>
  <si>
    <t>v1062067289</t>
  </si>
  <si>
    <t>5.1.5.2.75</t>
  </si>
  <si>
    <t>v1062067296</t>
  </si>
  <si>
    <t>5.1.5.2.76</t>
  </si>
  <si>
    <t>v1062067290</t>
  </si>
  <si>
    <t>5.1.5.2.77</t>
  </si>
  <si>
    <t>v1062067291</t>
  </si>
  <si>
    <t>5.1.5.2.78</t>
  </si>
  <si>
    <t>v1062067292</t>
  </si>
  <si>
    <t>5.1.5.2.79</t>
  </si>
  <si>
    <t>v1062067293</t>
  </si>
  <si>
    <t>5.1.5.2.80</t>
  </si>
  <si>
    <t>v1062067294</t>
  </si>
  <si>
    <t>5.1.5.2.81</t>
  </si>
  <si>
    <t>v1062067295</t>
  </si>
  <si>
    <t>5.1.5.2.82</t>
  </si>
  <si>
    <t>v1062067297</t>
  </si>
  <si>
    <t>5.1.5.2.83</t>
  </si>
  <si>
    <t>v1062067298</t>
  </si>
  <si>
    <t>5.1.5.2.84</t>
  </si>
  <si>
    <t>v1062067299</t>
  </si>
  <si>
    <t>5.1.5.2.85</t>
  </si>
  <si>
    <t>v1062067300</t>
  </si>
  <si>
    <t>5.1.5.2.86</t>
  </si>
  <si>
    <t>v1062067301</t>
  </si>
  <si>
    <t>5.1.5.2.87</t>
  </si>
  <si>
    <t>v1062067302</t>
  </si>
  <si>
    <t>5.1.5.2.88</t>
  </si>
  <si>
    <t>v1062067303</t>
  </si>
  <si>
    <t>5.1.5.2.89</t>
  </si>
  <si>
    <t>v1062067304</t>
  </si>
  <si>
    <t>5.1.5.2.90</t>
  </si>
  <si>
    <t>v1062067305</t>
  </si>
  <si>
    <t>5.1.5.2.91</t>
  </si>
  <si>
    <t>v1062067307</t>
  </si>
  <si>
    <t>5.1.5.2.92</t>
  </si>
  <si>
    <t>v1062067306</t>
  </si>
  <si>
    <t>5.1.5.2.93</t>
  </si>
  <si>
    <t>v1062067308</t>
  </si>
  <si>
    <t>5.1.5.2.94</t>
  </si>
  <si>
    <t>v1062067309</t>
  </si>
  <si>
    <t>5.1.5.2.95</t>
  </si>
  <si>
    <t>v1062067310</t>
  </si>
  <si>
    <t>5.1.5.2.96</t>
  </si>
  <si>
    <t>v1062067311</t>
  </si>
  <si>
    <t>5.1.5.2.97</t>
  </si>
  <si>
    <t>v1062067312</t>
  </si>
  <si>
    <t>5.1.5.2.98</t>
  </si>
  <si>
    <t>v1062067313</t>
  </si>
  <si>
    <t>5.1.5.2.99</t>
  </si>
  <si>
    <t>v1062067314</t>
  </si>
  <si>
    <t>5.1.5.2.100</t>
  </si>
  <si>
    <t>v1062067315</t>
  </si>
  <si>
    <t>5.1.5.2.101</t>
  </si>
  <si>
    <t>v1062067316</t>
  </si>
  <si>
    <t>5.1.5.2.102</t>
  </si>
  <si>
    <t>v1062067317</t>
  </si>
  <si>
    <t>5.1.5.2.103</t>
  </si>
  <si>
    <t>v1062067318</t>
  </si>
  <si>
    <t>5.1.5.2.104</t>
  </si>
  <si>
    <t>v1062067319</t>
  </si>
  <si>
    <t>5.1.5.2.105</t>
  </si>
  <si>
    <t>v1062067320</t>
  </si>
  <si>
    <t>5.1.5.2.106</t>
  </si>
  <si>
    <t>v1062067321</t>
  </si>
  <si>
    <t>5.1.5.2.107</t>
  </si>
  <si>
    <t>v1062067322</t>
  </si>
  <si>
    <t>5.1.5.2.108</t>
  </si>
  <si>
    <t>v1062067323</t>
  </si>
  <si>
    <t>5.1.5.2.109</t>
  </si>
  <si>
    <t>v1062067324</t>
  </si>
  <si>
    <t>5.1.5.2.110</t>
  </si>
  <si>
    <t>v1062067325</t>
  </si>
  <si>
    <t>5.1.5.2.111</t>
  </si>
  <si>
    <t>v1062067326</t>
  </si>
  <si>
    <t>5.1.5.2.112</t>
  </si>
  <si>
    <t>v1062067327</t>
  </si>
  <si>
    <t>5.1.5.2.113</t>
  </si>
  <si>
    <t>v1062067328</t>
  </si>
  <si>
    <t>5.1.5.2.114</t>
  </si>
  <si>
    <t>v1062067329</t>
  </si>
  <si>
    <t>5.1.5.2.115</t>
  </si>
  <si>
    <t>v1062067330</t>
  </si>
  <si>
    <t>5.1.5.2.116</t>
  </si>
  <si>
    <t>v1062067331</t>
  </si>
  <si>
    <t>5.1.5.2.117</t>
  </si>
  <si>
    <t>v1062067332</t>
  </si>
  <si>
    <t>5.1.5.2.118</t>
  </si>
  <si>
    <t>v1062067333</t>
  </si>
  <si>
    <t>5.1.5.2.119</t>
  </si>
  <si>
    <t>v1062067334</t>
  </si>
  <si>
    <t>5.1.5.2.120</t>
  </si>
  <si>
    <t>v1062067335</t>
  </si>
  <si>
    <t>5.1.5.2.121</t>
  </si>
  <si>
    <t>v1062067336</t>
  </si>
  <si>
    <t>5.1.5.2.122</t>
  </si>
  <si>
    <t>v1062067337</t>
  </si>
  <si>
    <t>5.1.5.2.123</t>
  </si>
  <si>
    <t>v1062067338</t>
  </si>
  <si>
    <t>5.1.5.2.124</t>
  </si>
  <si>
    <t>v1062067339</t>
  </si>
  <si>
    <t>5.1.5.2.125</t>
  </si>
  <si>
    <t>v1062067340</t>
  </si>
  <si>
    <t>5.1.5.2.126</t>
  </si>
  <si>
    <t>v1062067341</t>
  </si>
  <si>
    <t>5.1.5.2.127</t>
  </si>
  <si>
    <t>v1062067342</t>
  </si>
  <si>
    <t>5.1.5.2.128</t>
  </si>
  <si>
    <t>v1062067343</t>
  </si>
  <si>
    <t>5.1.5.2.129</t>
  </si>
  <si>
    <t>v1062067344</t>
  </si>
  <si>
    <t>5.1.5.2.130</t>
  </si>
  <si>
    <t>v1062067345</t>
  </si>
  <si>
    <t>5.1.5.2.131</t>
  </si>
  <si>
    <t>v1062067346</t>
  </si>
  <si>
    <t>5.1.5.2.132</t>
  </si>
  <si>
    <t>v1062067347</t>
  </si>
  <si>
    <t>5.1.5.2.133</t>
  </si>
  <si>
    <t>v1062067348</t>
  </si>
  <si>
    <t>5.1.5.2.134</t>
  </si>
  <si>
    <t>v1062067349</t>
  </si>
  <si>
    <t>5.1.5.2.135</t>
  </si>
  <si>
    <t>v1062067350</t>
  </si>
  <si>
    <t>5.1.5.2.136</t>
  </si>
  <si>
    <t>v1078983361</t>
  </si>
  <si>
    <t>5.1.5.2.243</t>
  </si>
  <si>
    <t>v1078983362</t>
  </si>
  <si>
    <t>5.1.5.2.245</t>
  </si>
  <si>
    <t>v1062067352</t>
  </si>
  <si>
    <t>5.1.5.2.138</t>
  </si>
  <si>
    <t>v1062067353</t>
  </si>
  <si>
    <t>5.1.5.2.139</t>
  </si>
  <si>
    <t>v1062067354</t>
  </si>
  <si>
    <t>5.1.5.2.140</t>
  </si>
  <si>
    <t>v1062067355</t>
  </si>
  <si>
    <t>5.1.5.2.141</t>
  </si>
  <si>
    <t>v1062067356</t>
  </si>
  <si>
    <t>5.1.5.2.142</t>
  </si>
  <si>
    <t>v1062067357</t>
  </si>
  <si>
    <t>5.1.5.2.143</t>
  </si>
  <si>
    <t>v1062067362</t>
  </si>
  <si>
    <t>5.1.5.2.144</t>
  </si>
  <si>
    <t>v1062067358</t>
  </si>
  <si>
    <t>5.1.5.2.145</t>
  </si>
  <si>
    <t>v1062067360</t>
  </si>
  <si>
    <t>5.1.5.2.146</t>
  </si>
  <si>
    <t>v1062067359</t>
  </si>
  <si>
    <t>5.1.5.2.147</t>
  </si>
  <si>
    <t>v1062067361</t>
  </si>
  <si>
    <t>5.1.5.2.148</t>
  </si>
  <si>
    <t>v1062067363</t>
  </si>
  <si>
    <t>5.1.5.2.149</t>
  </si>
  <si>
    <t>v1062067364</t>
  </si>
  <si>
    <t>5.1.5.2.150</t>
  </si>
  <si>
    <t>v1062067365</t>
  </si>
  <si>
    <t>5.1.5.2.151</t>
  </si>
  <si>
    <t>v1062067366</t>
  </si>
  <si>
    <t>5.1.5.2.152</t>
  </si>
  <si>
    <t>v1062067367</t>
  </si>
  <si>
    <t>5.1.5.2.153</t>
  </si>
  <si>
    <t>v1062067368</t>
  </si>
  <si>
    <t>5.1.5.2.154</t>
  </si>
  <si>
    <t>v1062067370</t>
  </si>
  <si>
    <t>5.1.5.2.155</t>
  </si>
  <si>
    <t>v1062067369</t>
  </si>
  <si>
    <t>5.1.5.2.156</t>
  </si>
  <si>
    <t>v1062067371</t>
  </si>
  <si>
    <t>5.1.5.2.157</t>
  </si>
  <si>
    <t>v1062067372</t>
  </si>
  <si>
    <t>5.1.5.2.158</t>
  </si>
  <si>
    <t>v1062067373</t>
  </si>
  <si>
    <t>5.1.5.2.159</t>
  </si>
  <si>
    <t>v1062067374</t>
  </si>
  <si>
    <t>5.1.5.2.160</t>
  </si>
  <si>
    <t>v1062067375</t>
  </si>
  <si>
    <t>5.1.5.2.161</t>
  </si>
  <si>
    <t>v1062067376</t>
  </si>
  <si>
    <t>5.1.5.2.162</t>
  </si>
  <si>
    <t>v1062067377</t>
  </si>
  <si>
    <t>5.1.5.2.163</t>
  </si>
  <si>
    <t>v1062067379</t>
  </si>
  <si>
    <t>5.1.5.2.164</t>
  </si>
  <si>
    <t>v1062067378</t>
  </si>
  <si>
    <t>5.1.5.2.165</t>
  </si>
  <si>
    <t>v1062067380</t>
  </si>
  <si>
    <t>5.1.5.2.166</t>
  </si>
  <si>
    <t>v1062067381</t>
  </si>
  <si>
    <t>5.1.5.2.167</t>
  </si>
  <si>
    <t>v1062067384</t>
  </si>
  <si>
    <t>5.1.5.2.168</t>
  </si>
  <si>
    <t>v1062067382</t>
  </si>
  <si>
    <t>5.1.5.2.169</t>
  </si>
  <si>
    <t>v1062067383</t>
  </si>
  <si>
    <t>5.1.5.2.170</t>
  </si>
  <si>
    <t>v1062067385</t>
  </si>
  <si>
    <t>5.1.5.2.171</t>
  </si>
  <si>
    <t>v1062067387</t>
  </si>
  <si>
    <t>5.1.5.2.172</t>
  </si>
  <si>
    <t>v1062067386</t>
  </si>
  <si>
    <t>5.1.5.2.173</t>
  </si>
  <si>
    <t>v1062067388</t>
  </si>
  <si>
    <t>5.1.5.2.174</t>
  </si>
  <si>
    <t>v1062067389</t>
  </si>
  <si>
    <t>5.1.5.2.175</t>
  </si>
  <si>
    <t>v1062067390</t>
  </si>
  <si>
    <t>5.1.5.2.176</t>
  </si>
  <si>
    <t>v1062067391</t>
  </si>
  <si>
    <t>5.1.5.2.177</t>
  </si>
  <si>
    <t>v1062067392</t>
  </si>
  <si>
    <t>5.1.5.2.178</t>
  </si>
  <si>
    <t>v1062067393</t>
  </si>
  <si>
    <t>5.1.5.2.179</t>
  </si>
  <si>
    <t>v1062067394</t>
  </si>
  <si>
    <t>5.1.5.2.180</t>
  </si>
  <si>
    <t>v1062067395</t>
  </si>
  <si>
    <t>5.1.5.2.181</t>
  </si>
  <si>
    <t>v1062067396</t>
  </si>
  <si>
    <t>5.1.5.2.182</t>
  </si>
  <si>
    <t>v1062067397</t>
  </si>
  <si>
    <t>5.1.5.2.183</t>
  </si>
  <si>
    <t>v1062067398</t>
  </si>
  <si>
    <t>5.1.5.2.184</t>
  </si>
  <si>
    <t>v1062067399</t>
  </si>
  <si>
    <t>5.1.5.2.185</t>
  </si>
  <si>
    <t>v1062067400</t>
  </si>
  <si>
    <t>5.1.5.2.186</t>
  </si>
  <si>
    <t>v1062067401</t>
  </si>
  <si>
    <t>5.1.5.2.187</t>
  </si>
  <si>
    <t>v1062067407</t>
  </si>
  <si>
    <t>5.1.5.2.188</t>
  </si>
  <si>
    <t>v1062067402</t>
  </si>
  <si>
    <t>5.1.5.2.189</t>
  </si>
  <si>
    <t>v1062067403</t>
  </si>
  <si>
    <t>5.1.5.2.190</t>
  </si>
  <si>
    <t>v1062067404</t>
  </si>
  <si>
    <t>5.1.5.2.191</t>
  </si>
  <si>
    <t>v1062067405</t>
  </si>
  <si>
    <t>5.1.5.2.192</t>
  </si>
  <si>
    <t>v1062067406</t>
  </si>
  <si>
    <t>5.1.5.2.193</t>
  </si>
  <si>
    <t>v1062067408</t>
  </si>
  <si>
    <t>5.1.5.2.194</t>
  </si>
  <si>
    <t>v1062067409</t>
  </si>
  <si>
    <t>5.1.5.2.195</t>
  </si>
  <si>
    <t>v1062067410</t>
  </si>
  <si>
    <t>5.1.5.2.196</t>
  </si>
  <si>
    <t>v1062067411</t>
  </si>
  <si>
    <t>5.1.5.2.197</t>
  </si>
  <si>
    <t>v1062067412</t>
  </si>
  <si>
    <t>5.1.5.2.198</t>
  </si>
  <si>
    <t>v1062067413</t>
  </si>
  <si>
    <t>5.1.5.2.199</t>
  </si>
  <si>
    <t>v1062067414</t>
  </si>
  <si>
    <t>5.1.5.2.200</t>
  </si>
  <si>
    <t>v1062067417</t>
  </si>
  <si>
    <t>5.1.5.2.201</t>
  </si>
  <si>
    <t>v1062067416</t>
  </si>
  <si>
    <t>5.1.5.2.202</t>
  </si>
  <si>
    <t>v1062067415</t>
  </si>
  <si>
    <t>5.1.5.2.203</t>
  </si>
  <si>
    <t>v1062067418</t>
  </si>
  <si>
    <t>5.1.5.2.204</t>
  </si>
  <si>
    <t>v1062067419</t>
  </si>
  <si>
    <t>5.1.5.2.205</t>
  </si>
  <si>
    <t>v1062067420</t>
  </si>
  <si>
    <t>5.1.5.2.206</t>
  </si>
  <si>
    <t>v1062067421</t>
  </si>
  <si>
    <t>5.1.5.2.207</t>
  </si>
  <si>
    <t>v1062067422</t>
  </si>
  <si>
    <t>5.1.5.2.208</t>
  </si>
  <si>
    <t>v1062067425</t>
  </si>
  <si>
    <t>5.1.5.2.209</t>
  </si>
  <si>
    <t>v1062067423</t>
  </si>
  <si>
    <t>5.1.5.2.210</t>
  </si>
  <si>
    <t>v1062067424</t>
  </si>
  <si>
    <t>5.1.5.2.211</t>
  </si>
  <si>
    <t>v1062067426</t>
  </si>
  <si>
    <t>5.1.5.2.212</t>
  </si>
  <si>
    <t>v1062067427</t>
  </si>
  <si>
    <t>5.1.5.2.213</t>
  </si>
  <si>
    <t>v1062067439</t>
  </si>
  <si>
    <t>5.1.5.2.220</t>
  </si>
  <si>
    <t>v1062067440</t>
  </si>
  <si>
    <t>5.1.5.2.221</t>
  </si>
  <si>
    <t>v1062067441</t>
  </si>
  <si>
    <t>5.1.5.2.222</t>
  </si>
  <si>
    <t>v1062067442</t>
  </si>
  <si>
    <t>5.1.5.2.223</t>
  </si>
  <si>
    <t>v1062067443</t>
  </si>
  <si>
    <t>5.1.5.2.224</t>
  </si>
  <si>
    <t>v1062067444</t>
  </si>
  <si>
    <t>5.1.5.2.225</t>
  </si>
  <si>
    <t>v1062067445</t>
  </si>
  <si>
    <t>5.1.5.2.226</t>
  </si>
  <si>
    <t>v1062067428</t>
  </si>
  <si>
    <t>5.1.5.2.227</t>
  </si>
  <si>
    <t>v1062067429</t>
  </si>
  <si>
    <t>5.1.5.2.228</t>
  </si>
  <si>
    <t>v1062067430</t>
  </si>
  <si>
    <t>5.1.5.2.229</t>
  </si>
  <si>
    <t>v1062067431</t>
  </si>
  <si>
    <t>5.1.5.2.230</t>
  </si>
  <si>
    <t>v1062067432</t>
  </si>
  <si>
    <t>5.1.5.2.231</t>
  </si>
  <si>
    <t>v1062067433</t>
  </si>
  <si>
    <t>5.1.5.2.232</t>
  </si>
  <si>
    <t>v1062067434</t>
  </si>
  <si>
    <t>5.1.5.2.233</t>
  </si>
  <si>
    <t>v1062067435</t>
  </si>
  <si>
    <t>5.1.5.2.234</t>
  </si>
  <si>
    <t>v1062067436</t>
  </si>
  <si>
    <t>5.1.5.2.235</t>
  </si>
  <si>
    <t>v1062067437</t>
  </si>
  <si>
    <t>5.1.5.2.236</t>
  </si>
  <si>
    <t>v1062067438</t>
  </si>
  <si>
    <t>5.1.5.2.237</t>
  </si>
  <si>
    <t>v1062069254</t>
  </si>
  <si>
    <t>5.1.6.2.1</t>
  </si>
  <si>
    <t>v1062069030</t>
  </si>
  <si>
    <t>5.1.6.2.2</t>
  </si>
  <si>
    <t>v1078983404</t>
  </si>
  <si>
    <t>5.1.6.2.238</t>
  </si>
  <si>
    <t>v1078983405</t>
  </si>
  <si>
    <t>5.1.6.2.239</t>
  </si>
  <si>
    <t>v1062069032</t>
  </si>
  <si>
    <t>5.1.6.2.4</t>
  </si>
  <si>
    <t>v1062069031</t>
  </si>
  <si>
    <t>5.1.6.2.5</t>
  </si>
  <si>
    <t>v1062069033</t>
  </si>
  <si>
    <t>5.1.6.2.6</t>
  </si>
  <si>
    <t>v1062069034</t>
  </si>
  <si>
    <t>5.1.6.2.7</t>
  </si>
  <si>
    <t>v1062069036</t>
  </si>
  <si>
    <t>5.1.6.2.8</t>
  </si>
  <si>
    <t>v1062069035</t>
  </si>
  <si>
    <t>5.1.6.2.9</t>
  </si>
  <si>
    <t>v1078983406</t>
  </si>
  <si>
    <t>5.1.6.2.241</t>
  </si>
  <si>
    <t>v1062069038</t>
  </si>
  <si>
    <t>5.1.6.2.13</t>
  </si>
  <si>
    <t>v1062069039</t>
  </si>
  <si>
    <t>5.1.6.2.14</t>
  </si>
  <si>
    <t>v1062069040</t>
  </si>
  <si>
    <t>5.1.6.2.15</t>
  </si>
  <si>
    <t>v1062069041</t>
  </si>
  <si>
    <t>5.1.6.2.16</t>
  </si>
  <si>
    <t>v1062069042</t>
  </si>
  <si>
    <t>5.1.6.2.17</t>
  </si>
  <si>
    <t>v1062069043</t>
  </si>
  <si>
    <t>5.1.6.2.18</t>
  </si>
  <si>
    <t>v1078983407</t>
  </si>
  <si>
    <t>5.1.6.2.19</t>
  </si>
  <si>
    <t>v1062069044</t>
  </si>
  <si>
    <t>5.1.6.2.20</t>
  </si>
  <si>
    <t>v1062069045</t>
  </si>
  <si>
    <t>5.1.6.2.22</t>
  </si>
  <si>
    <t>v1062069046</t>
  </si>
  <si>
    <t>5.1.6.2.23</t>
  </si>
  <si>
    <t>v1062069047</t>
  </si>
  <si>
    <t>5.1.6.2.24</t>
  </si>
  <si>
    <t>v1062069048</t>
  </si>
  <si>
    <t>5.1.6.2.25</t>
  </si>
  <si>
    <t>v1062069049</t>
  </si>
  <si>
    <t>5.1.6.2.26</t>
  </si>
  <si>
    <t>v1062069050</t>
  </si>
  <si>
    <t>5.1.6.2.27</t>
  </si>
  <si>
    <t>v1062069051</t>
  </si>
  <si>
    <t>5.1.6.2.28</t>
  </si>
  <si>
    <t>v1062069052</t>
  </si>
  <si>
    <t>5.1.6.2.29</t>
  </si>
  <si>
    <t>v1062069053</t>
  </si>
  <si>
    <t>5.1.6.2.30</t>
  </si>
  <si>
    <t>v1062069054</t>
  </si>
  <si>
    <t>5.1.6.2.31</t>
  </si>
  <si>
    <t>v1062069055</t>
  </si>
  <si>
    <t>5.1.6.2.32</t>
  </si>
  <si>
    <t>v1062069056</t>
  </si>
  <si>
    <t>5.1.6.2.33</t>
  </si>
  <si>
    <t>v1062069057</t>
  </si>
  <si>
    <t>5.1.6.2.34</t>
  </si>
  <si>
    <t>v1062069058</t>
  </si>
  <si>
    <t>5.1.6.2.35</t>
  </si>
  <si>
    <t>v1062069059</t>
  </si>
  <si>
    <t>5.1.6.2.36</t>
  </si>
  <si>
    <t>v1062069060</t>
  </si>
  <si>
    <t>5.1.6.2.37</t>
  </si>
  <si>
    <t>v1062069061</t>
  </si>
  <si>
    <t>5.1.6.2.38</t>
  </si>
  <si>
    <t>v1062069062</t>
  </si>
  <si>
    <t>5.1.6.2.39</t>
  </si>
  <si>
    <t>v1062069063</t>
  </si>
  <si>
    <t>5.1.6.2.40</t>
  </si>
  <si>
    <t>v1062069064</t>
  </si>
  <si>
    <t>5.1.6.2.41</t>
  </si>
  <si>
    <t>v1062069065</t>
  </si>
  <si>
    <t>5.1.6.2.42</t>
  </si>
  <si>
    <t>v1062069066</t>
  </si>
  <si>
    <t>5.1.6.2.43</t>
  </si>
  <si>
    <t>v1062069067</t>
  </si>
  <si>
    <t>5.1.6.2.44</t>
  </si>
  <si>
    <t>v1062069068</t>
  </si>
  <si>
    <t>5.1.6.2.45</t>
  </si>
  <si>
    <t>v1062069069</t>
  </si>
  <si>
    <t>5.1.6.2.46</t>
  </si>
  <si>
    <t>v1062069070</t>
  </si>
  <si>
    <t>5.1.6.2.47</t>
  </si>
  <si>
    <t>v1062069071</t>
  </si>
  <si>
    <t>5.1.6.2.48</t>
  </si>
  <si>
    <t>v1062069072</t>
  </si>
  <si>
    <t>5.1.6.2.49</t>
  </si>
  <si>
    <t>v1062069073</t>
  </si>
  <si>
    <t>5.1.6.2.50</t>
  </si>
  <si>
    <t>v1062069074</t>
  </si>
  <si>
    <t>5.1.6.2.51</t>
  </si>
  <si>
    <t>v1062069075</t>
  </si>
  <si>
    <t>5.1.6.2.52</t>
  </si>
  <si>
    <t>v1062069076</t>
  </si>
  <si>
    <t>5.1.6.2.53</t>
  </si>
  <si>
    <t>v1062069077</t>
  </si>
  <si>
    <t>5.1.6.2.54</t>
  </si>
  <si>
    <t>v1062069078</t>
  </si>
  <si>
    <t>5.1.6.2.55</t>
  </si>
  <si>
    <t>v1062069079</t>
  </si>
  <si>
    <t>5.1.6.2.56</t>
  </si>
  <si>
    <t>v1062069080</t>
  </si>
  <si>
    <t>5.1.6.2.57</t>
  </si>
  <si>
    <t>v1062069081</t>
  </si>
  <si>
    <t>5.1.6.2.58</t>
  </si>
  <si>
    <t>v1062069082</t>
  </si>
  <si>
    <t>5.1.6.2.59</t>
  </si>
  <si>
    <t>v1062069083</t>
  </si>
  <si>
    <t>5.1.6.2.60</t>
  </si>
  <si>
    <t>v1062069084</t>
  </si>
  <si>
    <t>5.1.6.2.61</t>
  </si>
  <si>
    <t>v1062069085</t>
  </si>
  <si>
    <t>5.1.6.2.62</t>
  </si>
  <si>
    <t>v1062069086</t>
  </si>
  <si>
    <t>5.1.6.2.63</t>
  </si>
  <si>
    <t>v1062069087</t>
  </si>
  <si>
    <t>5.1.6.2.64</t>
  </si>
  <si>
    <t>v1062069088</t>
  </si>
  <si>
    <t>5.1.6.2.65</t>
  </si>
  <si>
    <t>v1062069089</t>
  </si>
  <si>
    <t>5.1.6.2.66</t>
  </si>
  <si>
    <t>v1062069090</t>
  </si>
  <si>
    <t>5.1.6.2.67</t>
  </si>
  <si>
    <t>v1062069092</t>
  </si>
  <si>
    <t>5.1.6.2.68</t>
  </si>
  <si>
    <t>v1062069091</t>
  </si>
  <si>
    <t>5.1.6.2.69</t>
  </si>
  <si>
    <t>v1062069093</t>
  </si>
  <si>
    <t>5.1.6.2.70</t>
  </si>
  <si>
    <t>v1062069094</t>
  </si>
  <si>
    <t>5.1.6.2.71</t>
  </si>
  <si>
    <t>v1062069095</t>
  </si>
  <si>
    <t>5.1.6.2.72</t>
  </si>
  <si>
    <t>v1062069096</t>
  </si>
  <si>
    <t>5.1.6.2.73</t>
  </si>
  <si>
    <t>v1062069097</t>
  </si>
  <si>
    <t>5.1.6.2.74</t>
  </si>
  <si>
    <t>v1062069098</t>
  </si>
  <si>
    <t>5.1.6.2.75</t>
  </si>
  <si>
    <t>v1062069105</t>
  </si>
  <si>
    <t>5.1.6.2.76</t>
  </si>
  <si>
    <t>v1062069099</t>
  </si>
  <si>
    <t>5.1.6.2.77</t>
  </si>
  <si>
    <t>v1062069100</t>
  </si>
  <si>
    <t>5.1.6.2.78</t>
  </si>
  <si>
    <t>v1062069101</t>
  </si>
  <si>
    <t>5.1.6.2.79</t>
  </si>
  <si>
    <t>v1062069102</t>
  </si>
  <si>
    <t>5.1.6.2.80</t>
  </si>
  <si>
    <t>v1062069103</t>
  </si>
  <si>
    <t>5.1.6.2.81</t>
  </si>
  <si>
    <t>v1062069104</t>
  </si>
  <si>
    <t>5.1.6.2.82</t>
  </si>
  <si>
    <t>v1062069106</t>
  </si>
  <si>
    <t>5.1.6.2.83</t>
  </si>
  <si>
    <t>v1062069107</t>
  </si>
  <si>
    <t>5.1.6.2.84</t>
  </si>
  <si>
    <t>v1062069108</t>
  </si>
  <si>
    <t>5.1.6.2.85</t>
  </si>
  <si>
    <t>v1062069109</t>
  </si>
  <si>
    <t>5.1.6.2.86</t>
  </si>
  <si>
    <t>v1062069110</t>
  </si>
  <si>
    <t>5.1.6.2.87</t>
  </si>
  <si>
    <t>v1062069111</t>
  </si>
  <si>
    <t>5.1.6.2.88</t>
  </si>
  <si>
    <t>v1062069112</t>
  </si>
  <si>
    <t>5.1.6.2.89</t>
  </si>
  <si>
    <t>v1062069113</t>
  </si>
  <si>
    <t>5.1.6.2.90</t>
  </si>
  <si>
    <t>v1062069114</t>
  </si>
  <si>
    <t>5.1.6.2.91</t>
  </si>
  <si>
    <t>v1062069116</t>
  </si>
  <si>
    <t>5.1.6.2.92</t>
  </si>
  <si>
    <t>v1062069115</t>
  </si>
  <si>
    <t>5.1.6.2.93</t>
  </si>
  <si>
    <t>v1062069117</t>
  </si>
  <si>
    <t>5.1.6.2.94</t>
  </si>
  <si>
    <t>v1062069118</t>
  </si>
  <si>
    <t>5.1.6.2.95</t>
  </si>
  <si>
    <t>v1062069119</t>
  </si>
  <si>
    <t>5.1.6.2.96</t>
  </si>
  <si>
    <t>v1062069120</t>
  </si>
  <si>
    <t>5.1.6.2.97</t>
  </si>
  <si>
    <t>v1062069121</t>
  </si>
  <si>
    <t>5.1.6.2.98</t>
  </si>
  <si>
    <t>v1062069122</t>
  </si>
  <si>
    <t>5.1.6.2.99</t>
  </si>
  <si>
    <t>v1062069123</t>
  </si>
  <si>
    <t>5.1.6.2.100</t>
  </si>
  <si>
    <t>v1062069124</t>
  </si>
  <si>
    <t>5.1.6.2.101</t>
  </si>
  <si>
    <t>v1062069125</t>
  </si>
  <si>
    <t>5.1.6.2.102</t>
  </si>
  <si>
    <t>v1062069126</t>
  </si>
  <si>
    <t>5.1.6.2.103</t>
  </si>
  <si>
    <t>v1062069127</t>
  </si>
  <si>
    <t>5.1.6.2.104</t>
  </si>
  <si>
    <t>v1062069128</t>
  </si>
  <si>
    <t>5.1.6.2.105</t>
  </si>
  <si>
    <t>v1062069129</t>
  </si>
  <si>
    <t>5.1.6.2.106</t>
  </si>
  <si>
    <t>v1062069130</t>
  </si>
  <si>
    <t>5.1.6.2.107</t>
  </si>
  <si>
    <t>v1062069131</t>
  </si>
  <si>
    <t>5.1.6.2.108</t>
  </si>
  <si>
    <t>v1062069132</t>
  </si>
  <si>
    <t>5.1.6.2.109</t>
  </si>
  <si>
    <t>v1062069133</t>
  </si>
  <si>
    <t>5.1.6.2.110</t>
  </si>
  <si>
    <t>v1062069134</t>
  </si>
  <si>
    <t>5.1.6.2.111</t>
  </si>
  <si>
    <t>v1062069135</t>
  </si>
  <si>
    <t>5.1.6.2.112</t>
  </si>
  <si>
    <t>v1062069136</t>
  </si>
  <si>
    <t>5.1.6.2.113</t>
  </si>
  <si>
    <t>v1062069137</t>
  </si>
  <si>
    <t>5.1.6.2.114</t>
  </si>
  <si>
    <t>v1062069138</t>
  </si>
  <si>
    <t>5.1.6.2.115</t>
  </si>
  <si>
    <t>v1062069139</t>
  </si>
  <si>
    <t>5.1.6.2.116</t>
  </si>
  <si>
    <t>v1062069140</t>
  </si>
  <si>
    <t>5.1.6.2.117</t>
  </si>
  <si>
    <t>v1062069141</t>
  </si>
  <si>
    <t>5.1.6.2.118</t>
  </si>
  <si>
    <t>v1062069142</t>
  </si>
  <si>
    <t>5.1.6.2.119</t>
  </si>
  <si>
    <t>v1062069143</t>
  </si>
  <si>
    <t>5.1.6.2.120</t>
  </si>
  <si>
    <t>v1062069144</t>
  </si>
  <si>
    <t>5.1.6.2.121</t>
  </si>
  <si>
    <t>v1062069145</t>
  </si>
  <si>
    <t>5.1.6.2.122</t>
  </si>
  <si>
    <t>v1062069146</t>
  </si>
  <si>
    <t>5.1.6.2.123</t>
  </si>
  <si>
    <t>v1062069147</t>
  </si>
  <si>
    <t>5.1.6.2.124</t>
  </si>
  <si>
    <t>v1062069148</t>
  </si>
  <si>
    <t>5.1.6.2.125</t>
  </si>
  <si>
    <t>v1062069149</t>
  </si>
  <si>
    <t>5.1.6.2.126</t>
  </si>
  <si>
    <t>v1062069150</t>
  </si>
  <si>
    <t>5.1.6.2.127</t>
  </si>
  <si>
    <t>v1062069151</t>
  </si>
  <si>
    <t>5.1.6.2.128</t>
  </si>
  <si>
    <t>v1062069152</t>
  </si>
  <si>
    <t>5.1.6.2.129</t>
  </si>
  <si>
    <t>v1062069153</t>
  </si>
  <si>
    <t>5.1.6.2.130</t>
  </si>
  <si>
    <t>v1062069154</t>
  </si>
  <si>
    <t>5.1.6.2.131</t>
  </si>
  <si>
    <t>v1062069155</t>
  </si>
  <si>
    <t>5.1.6.2.132</t>
  </si>
  <si>
    <t>v1062069156</t>
  </si>
  <si>
    <t>5.1.6.2.133</t>
  </si>
  <si>
    <t>v1062069157</t>
  </si>
  <si>
    <t>5.1.6.2.134</t>
  </si>
  <si>
    <t>v1062069158</t>
  </si>
  <si>
    <t>5.1.6.2.135</t>
  </si>
  <si>
    <t>v1062069159</t>
  </si>
  <si>
    <t>5.1.6.2.136</t>
  </si>
  <si>
    <t>v1078983408</t>
  </si>
  <si>
    <t>5.1.6.2.243</t>
  </si>
  <si>
    <t>v1062069161</t>
  </si>
  <si>
    <t>5.1.6.2.138</t>
  </si>
  <si>
    <t>v1062069162</t>
  </si>
  <si>
    <t>5.1.6.2.139</t>
  </si>
  <si>
    <t>v1062069163</t>
  </si>
  <si>
    <t>5.1.6.2.140</t>
  </si>
  <si>
    <t>v1062069164</t>
  </si>
  <si>
    <t>5.1.6.2.141</t>
  </si>
  <si>
    <t>v1062069165</t>
  </si>
  <si>
    <t>5.1.6.2.142</t>
  </si>
  <si>
    <t>v1062069166</t>
  </si>
  <si>
    <t>5.1.6.2.143</t>
  </si>
  <si>
    <t>v1062069171</t>
  </si>
  <si>
    <t>5.1.6.2.144</t>
  </si>
  <si>
    <t>v1062069167</t>
  </si>
  <si>
    <t>5.1.6.2.145</t>
  </si>
  <si>
    <t>v1062069169</t>
  </si>
  <si>
    <t>5.1.6.2.146</t>
  </si>
  <si>
    <t>v1062069168</t>
  </si>
  <si>
    <t>5.1.6.2.147</t>
  </si>
  <si>
    <t>v1062069170</t>
  </si>
  <si>
    <t>5.1.6.2.148</t>
  </si>
  <si>
    <t>v1062069172</t>
  </si>
  <si>
    <t>5.1.6.2.149</t>
  </si>
  <si>
    <t>v1062069173</t>
  </si>
  <si>
    <t>5.1.6.2.150</t>
  </si>
  <si>
    <t>v1062069174</t>
  </si>
  <si>
    <t>5.1.6.2.151</t>
  </si>
  <si>
    <t>v1062069175</t>
  </si>
  <si>
    <t>5.1.6.2.152</t>
  </si>
  <si>
    <t>v1062069176</t>
  </si>
  <si>
    <t>5.1.6.2.153</t>
  </si>
  <si>
    <t>v1062069177</t>
  </si>
  <si>
    <t>5.1.6.2.154</t>
  </si>
  <si>
    <t>v1062069179</t>
  </si>
  <si>
    <t>5.1.6.2.155</t>
  </si>
  <si>
    <t>v1062069178</t>
  </si>
  <si>
    <t>5.1.6.2.156</t>
  </si>
  <si>
    <t>v1062069180</t>
  </si>
  <si>
    <t>5.1.6.2.157</t>
  </si>
  <si>
    <t>v1062069181</t>
  </si>
  <si>
    <t>5.1.6.2.158</t>
  </si>
  <si>
    <t>v1062069182</t>
  </si>
  <si>
    <t>5.1.6.2.159</t>
  </si>
  <si>
    <t>v1062069183</t>
  </si>
  <si>
    <t>5.1.6.2.160</t>
  </si>
  <si>
    <t>v1062069184</t>
  </si>
  <si>
    <t>5.1.6.2.161</t>
  </si>
  <si>
    <t>v1062069185</t>
  </si>
  <si>
    <t>5.1.6.2.162</t>
  </si>
  <si>
    <t>v1062069186</t>
  </si>
  <si>
    <t>5.1.6.2.163</t>
  </si>
  <si>
    <t>v1062069188</t>
  </si>
  <si>
    <t>5.1.6.2.164</t>
  </si>
  <si>
    <t>v1062069187</t>
  </si>
  <si>
    <t>5.1.6.2.165</t>
  </si>
  <si>
    <t>v1062069189</t>
  </si>
  <si>
    <t>5.1.6.2.166</t>
  </si>
  <si>
    <t>v1062069190</t>
  </si>
  <si>
    <t>5.1.6.2.167</t>
  </si>
  <si>
    <t>v1062069193</t>
  </si>
  <si>
    <t>5.1.6.2.168</t>
  </si>
  <si>
    <t>v1062069191</t>
  </si>
  <si>
    <t>5.1.6.2.169</t>
  </si>
  <si>
    <t>v1062069192</t>
  </si>
  <si>
    <t>5.1.6.2.170</t>
  </si>
  <si>
    <t>v1062069194</t>
  </si>
  <si>
    <t>5.1.6.2.171</t>
  </si>
  <si>
    <t>v1062069195</t>
  </si>
  <si>
    <t>5.1.6.2.172</t>
  </si>
  <si>
    <t>v1062069196</t>
  </si>
  <si>
    <t>5.1.6.2.174</t>
  </si>
  <si>
    <t>v1062069197</t>
  </si>
  <si>
    <t>5.1.6.2.175</t>
  </si>
  <si>
    <t>v1062069198</t>
  </si>
  <si>
    <t>5.1.6.2.176</t>
  </si>
  <si>
    <t>v1062069199</t>
  </si>
  <si>
    <t>5.1.6.2.177</t>
  </si>
  <si>
    <t>v1062069200</t>
  </si>
  <si>
    <t>5.1.6.2.178</t>
  </si>
  <si>
    <t>v1062069201</t>
  </si>
  <si>
    <t>5.1.6.2.179</t>
  </si>
  <si>
    <t>v1062069202</t>
  </si>
  <si>
    <t>5.1.6.2.180</t>
  </si>
  <si>
    <t>v1062069203</t>
  </si>
  <si>
    <t>5.1.6.2.181</t>
  </si>
  <si>
    <t>v1062069204</t>
  </si>
  <si>
    <t>5.1.6.2.182</t>
  </si>
  <si>
    <t>v1062069205</t>
  </si>
  <si>
    <t>5.1.6.2.183</t>
  </si>
  <si>
    <t>v1062069206</t>
  </si>
  <si>
    <t>5.1.6.2.184</t>
  </si>
  <si>
    <t>v1062069207</t>
  </si>
  <si>
    <t>5.1.6.2.185</t>
  </si>
  <si>
    <t>v1062069208</t>
  </si>
  <si>
    <t>5.1.6.2.186</t>
  </si>
  <si>
    <t>v1062069209</t>
  </si>
  <si>
    <t>5.1.6.2.187</t>
  </si>
  <si>
    <t>v1062069215</t>
  </si>
  <si>
    <t>5.1.6.2.188</t>
  </si>
  <si>
    <t>v1062069210</t>
  </si>
  <si>
    <t>5.1.6.2.189</t>
  </si>
  <si>
    <t>v1062069211</t>
  </si>
  <si>
    <t>5.1.6.2.190</t>
  </si>
  <si>
    <t>v1062069212</t>
  </si>
  <si>
    <t>5.1.6.2.191</t>
  </si>
  <si>
    <t>v1062069213</t>
  </si>
  <si>
    <t>5.1.6.2.192</t>
  </si>
  <si>
    <t>v1062069214</t>
  </si>
  <si>
    <t>5.1.6.2.193</t>
  </si>
  <si>
    <t>v1062069216</t>
  </si>
  <si>
    <t>5.1.6.2.194</t>
  </si>
  <si>
    <t>v1062069217</t>
  </si>
  <si>
    <t>5.1.6.2.195</t>
  </si>
  <si>
    <t>v1062069218</t>
  </si>
  <si>
    <t>5.1.6.2.196</t>
  </si>
  <si>
    <t>v1062069219</t>
  </si>
  <si>
    <t>5.1.6.2.197</t>
  </si>
  <si>
    <t>v1062069220</t>
  </si>
  <si>
    <t>5.1.6.2.198</t>
  </si>
  <si>
    <t>v1062069221</t>
  </si>
  <si>
    <t>5.1.6.2.199</t>
  </si>
  <si>
    <t>v1062069222</t>
  </si>
  <si>
    <t>5.1.6.2.200</t>
  </si>
  <si>
    <t>v1062069225</t>
  </si>
  <si>
    <t>5.1.6.2.201</t>
  </si>
  <si>
    <t>v1062069224</t>
  </si>
  <si>
    <t>5.1.6.2.202</t>
  </si>
  <si>
    <t>v1062069223</t>
  </si>
  <si>
    <t>5.1.6.2.203</t>
  </si>
  <si>
    <t>v1062069226</t>
  </si>
  <si>
    <t>5.1.6.2.204</t>
  </si>
  <si>
    <t>v1062069227</t>
  </si>
  <si>
    <t>5.1.6.2.205</t>
  </si>
  <si>
    <t>v1062069228</t>
  </si>
  <si>
    <t>5.1.6.2.206</t>
  </si>
  <si>
    <t>v1062069229</t>
  </si>
  <si>
    <t>5.1.6.2.207</t>
  </si>
  <si>
    <t>v1062069230</t>
  </si>
  <si>
    <t>5.1.6.2.208</t>
  </si>
  <si>
    <t>v1062069233</t>
  </si>
  <si>
    <t>5.1.6.2.209</t>
  </si>
  <si>
    <t>v1062069231</t>
  </si>
  <si>
    <t>5.1.6.2.210</t>
  </si>
  <si>
    <t>v1062069232</t>
  </si>
  <si>
    <t>5.1.6.2.211</t>
  </si>
  <si>
    <t>v1062069234</t>
  </si>
  <si>
    <t>5.1.6.2.212</t>
  </si>
  <si>
    <t>v1062069235</t>
  </si>
  <si>
    <t>5.1.6.2.213</t>
  </si>
  <si>
    <t>v1062069247</t>
  </si>
  <si>
    <t>5.1.6.2.220</t>
  </si>
  <si>
    <t>v1062069248</t>
  </si>
  <si>
    <t>5.1.6.2.221</t>
  </si>
  <si>
    <t>v1062069249</t>
  </si>
  <si>
    <t>5.1.6.2.222</t>
  </si>
  <si>
    <t>v1062069250</t>
  </si>
  <si>
    <t>5.1.6.2.223</t>
  </si>
  <si>
    <t>v1062069251</t>
  </si>
  <si>
    <t>5.1.6.2.224</t>
  </si>
  <si>
    <t>v1062069252</t>
  </si>
  <si>
    <t>5.1.6.2.225</t>
  </si>
  <si>
    <t>v1062069253</t>
  </si>
  <si>
    <t>5.1.6.2.226</t>
  </si>
  <si>
    <t>v1062069236</t>
  </si>
  <si>
    <t>5.1.6.2.227</t>
  </si>
  <si>
    <t>v1062069237</t>
  </si>
  <si>
    <t>5.1.6.2.228</t>
  </si>
  <si>
    <t>v1062069238</t>
  </si>
  <si>
    <t>5.1.6.2.229</t>
  </si>
  <si>
    <t>v1062069239</t>
  </si>
  <si>
    <t>5.1.6.2.230</t>
  </si>
  <si>
    <t>v1062069240</t>
  </si>
  <si>
    <t>5.1.6.2.231</t>
  </si>
  <si>
    <t>v1062069241</t>
  </si>
  <si>
    <t>5.1.6.2.232</t>
  </si>
  <si>
    <t>v1062069242</t>
  </si>
  <si>
    <t>5.1.6.2.233</t>
  </si>
  <si>
    <t>v1062069243</t>
  </si>
  <si>
    <t>5.1.6.2.234</t>
  </si>
  <si>
    <t>v1062069244</t>
  </si>
  <si>
    <t>5.1.6.2.235</t>
  </si>
  <si>
    <t>v1062069245</t>
  </si>
  <si>
    <t>5.1.6.2.236</t>
  </si>
  <si>
    <t>v1062069246</t>
  </si>
  <si>
    <t>5.1.6.2.237</t>
  </si>
  <si>
    <t>v1062068802</t>
  </si>
  <si>
    <t>5.1.14.2.1</t>
  </si>
  <si>
    <t>v1062068578</t>
  </si>
  <si>
    <t>5.1.14.2.2</t>
  </si>
  <si>
    <t>v1078983395</t>
  </si>
  <si>
    <t>5.1.14.2.238</t>
  </si>
  <si>
    <t>v1062068580</t>
  </si>
  <si>
    <t>5.1.14.2.4</t>
  </si>
  <si>
    <t>v1062068579</t>
  </si>
  <si>
    <t>5.1.14.2.5</t>
  </si>
  <si>
    <t>v1062068581</t>
  </si>
  <si>
    <t>5.1.14.2.6</t>
  </si>
  <si>
    <t>v1062068582</t>
  </si>
  <si>
    <t>5.1.14.2.7</t>
  </si>
  <si>
    <t>v1062068584</t>
  </si>
  <si>
    <t>5.1.14.2.8</t>
  </si>
  <si>
    <t>v1062068583</t>
  </si>
  <si>
    <t>5.1.14.2.9</t>
  </si>
  <si>
    <t>v1078983396</t>
  </si>
  <si>
    <t>5.1.14.2.241</t>
  </si>
  <si>
    <t>v1062068586</t>
  </si>
  <si>
    <t>5.1.14.2.13</t>
  </si>
  <si>
    <t>v1062068587</t>
  </si>
  <si>
    <t>5.1.14.2.14</t>
  </si>
  <si>
    <t>v1062068588</t>
  </si>
  <si>
    <t>5.1.14.2.15</t>
  </si>
  <si>
    <t>v1062068589</t>
  </si>
  <si>
    <t>5.1.14.2.16</t>
  </si>
  <si>
    <t>v1062068590</t>
  </si>
  <si>
    <t>5.1.14.2.17</t>
  </si>
  <si>
    <t>v1062068591</t>
  </si>
  <si>
    <t>5.1.14.2.18</t>
  </si>
  <si>
    <t>v1078983397</t>
  </si>
  <si>
    <t>5.1.14.2.19</t>
  </si>
  <si>
    <t>v1062068592</t>
  </si>
  <si>
    <t>5.1.14.2.20</t>
  </si>
  <si>
    <t>v1062068593</t>
  </si>
  <si>
    <t>5.1.14.2.22</t>
  </si>
  <si>
    <t>v1062068594</t>
  </si>
  <si>
    <t>5.1.14.2.23</t>
  </si>
  <si>
    <t>v1062068595</t>
  </si>
  <si>
    <t>5.1.14.2.24</t>
  </si>
  <si>
    <t>v1062068596</t>
  </si>
  <si>
    <t>5.1.14.2.25</t>
  </si>
  <si>
    <t>v1062068597</t>
  </si>
  <si>
    <t>5.1.14.2.26</t>
  </si>
  <si>
    <t>v1062068598</t>
  </si>
  <si>
    <t>5.1.14.2.27</t>
  </si>
  <si>
    <t>v1062068599</t>
  </si>
  <si>
    <t>5.1.14.2.28</t>
  </si>
  <si>
    <t>v1062068600</t>
  </si>
  <si>
    <t>5.1.14.2.29</t>
  </si>
  <si>
    <t>v1062068601</t>
  </si>
  <si>
    <t>5.1.14.2.30</t>
  </si>
  <si>
    <t>v1062068602</t>
  </si>
  <si>
    <t>5.1.14.2.31</t>
  </si>
  <si>
    <t>v1062068603</t>
  </si>
  <si>
    <t>5.1.14.2.32</t>
  </si>
  <si>
    <t>v1062068604</t>
  </si>
  <si>
    <t>5.1.14.2.33</t>
  </si>
  <si>
    <t>v1062068605</t>
  </si>
  <si>
    <t>5.1.14.2.34</t>
  </si>
  <si>
    <t>v1062068606</t>
  </si>
  <si>
    <t>5.1.14.2.35</t>
  </si>
  <si>
    <t>v1062068607</t>
  </si>
  <si>
    <t>5.1.14.2.36</t>
  </si>
  <si>
    <t>v1062068608</t>
  </si>
  <si>
    <t>5.1.14.2.37</t>
  </si>
  <si>
    <t>v1062068609</t>
  </si>
  <si>
    <t>5.1.14.2.38</t>
  </si>
  <si>
    <t>v1062068610</t>
  </si>
  <si>
    <t>5.1.14.2.39</t>
  </si>
  <si>
    <t>v1062068611</t>
  </si>
  <si>
    <t>5.1.14.2.40</t>
  </si>
  <si>
    <t>v1062068612</t>
  </si>
  <si>
    <t>5.1.14.2.41</t>
  </si>
  <si>
    <t>v1062068613</t>
  </si>
  <si>
    <t>5.1.14.2.42</t>
  </si>
  <si>
    <t>v1062068614</t>
  </si>
  <si>
    <t>5.1.14.2.43</t>
  </si>
  <si>
    <t>v1062068615</t>
  </si>
  <si>
    <t>5.1.14.2.44</t>
  </si>
  <si>
    <t>v1062068616</t>
  </si>
  <si>
    <t>5.1.14.2.45</t>
  </si>
  <si>
    <t>v1062068617</t>
  </si>
  <si>
    <t>5.1.14.2.46</t>
  </si>
  <si>
    <t>v1062068618</t>
  </si>
  <si>
    <t>5.1.14.2.47</t>
  </si>
  <si>
    <t>v1062068619</t>
  </si>
  <si>
    <t>5.1.14.2.48</t>
  </si>
  <si>
    <t>v1062068620</t>
  </si>
  <si>
    <t>5.1.14.2.49</t>
  </si>
  <si>
    <t>v1062068621</t>
  </si>
  <si>
    <t>5.1.14.2.50</t>
  </si>
  <si>
    <t>v1062068622</t>
  </si>
  <si>
    <t>5.1.14.2.51</t>
  </si>
  <si>
    <t>v1062068623</t>
  </si>
  <si>
    <t>5.1.14.2.52</t>
  </si>
  <si>
    <t>v1062068624</t>
  </si>
  <si>
    <t>5.1.14.2.53</t>
  </si>
  <si>
    <t>v1062068625</t>
  </si>
  <si>
    <t>5.1.14.2.54</t>
  </si>
  <si>
    <t>v1062068626</t>
  </si>
  <si>
    <t>5.1.14.2.55</t>
  </si>
  <si>
    <t>v1062068627</t>
  </si>
  <si>
    <t>5.1.14.2.56</t>
  </si>
  <si>
    <t>v1062068628</t>
  </si>
  <si>
    <t>5.1.14.2.57</t>
  </si>
  <si>
    <t>v1062068629</t>
  </si>
  <si>
    <t>5.1.14.2.58</t>
  </si>
  <si>
    <t>v1062068630</t>
  </si>
  <si>
    <t>5.1.14.2.59</t>
  </si>
  <si>
    <t>v1062068631</t>
  </si>
  <si>
    <t>5.1.14.2.60</t>
  </si>
  <si>
    <t>v1062068632</t>
  </si>
  <si>
    <t>5.1.14.2.61</t>
  </si>
  <si>
    <t>v1062068633</t>
  </si>
  <si>
    <t>5.1.14.2.62</t>
  </si>
  <si>
    <t>v1062068634</t>
  </si>
  <si>
    <t>5.1.14.2.63</t>
  </si>
  <si>
    <t>v1062068635</t>
  </si>
  <si>
    <t>5.1.14.2.64</t>
  </si>
  <si>
    <t>v1062068636</t>
  </si>
  <si>
    <t>5.1.14.2.65</t>
  </si>
  <si>
    <t>v1062068637</t>
  </si>
  <si>
    <t>5.1.14.2.66</t>
  </si>
  <si>
    <t>v1062068638</t>
  </si>
  <si>
    <t>5.1.14.2.67</t>
  </si>
  <si>
    <t>v1062068640</t>
  </si>
  <si>
    <t>5.1.14.2.68</t>
  </si>
  <si>
    <t>v1062068639</t>
  </si>
  <si>
    <t>5.1.14.2.69</t>
  </si>
  <si>
    <t>v1062068641</t>
  </si>
  <si>
    <t>5.1.14.2.70</t>
  </si>
  <si>
    <t>v1062068642</t>
  </si>
  <si>
    <t>5.1.14.2.71</t>
  </si>
  <si>
    <t>v1062068643</t>
  </si>
  <si>
    <t>5.1.14.2.72</t>
  </si>
  <si>
    <t>v1062068644</t>
  </si>
  <si>
    <t>5.1.14.2.73</t>
  </si>
  <si>
    <t>v1062068645</t>
  </si>
  <si>
    <t>5.1.14.2.74</t>
  </si>
  <si>
    <t>v1062068646</t>
  </si>
  <si>
    <t>5.1.14.2.75</t>
  </si>
  <si>
    <t>v1062068653</t>
  </si>
  <si>
    <t>5.1.14.2.76</t>
  </si>
  <si>
    <t>v1062068647</t>
  </si>
  <si>
    <t>5.1.14.2.77</t>
  </si>
  <si>
    <t>v1062068648</t>
  </si>
  <si>
    <t>5.1.14.2.78</t>
  </si>
  <si>
    <t>v1062068649</t>
  </si>
  <si>
    <t>5.1.14.2.79</t>
  </si>
  <si>
    <t>v1062068650</t>
  </si>
  <si>
    <t>5.1.14.2.80</t>
  </si>
  <si>
    <t>v1062068651</t>
  </si>
  <si>
    <t>5.1.14.2.81</t>
  </si>
  <si>
    <t>v1062068652</t>
  </si>
  <si>
    <t>5.1.14.2.82</t>
  </si>
  <si>
    <t>v1062068654</t>
  </si>
  <si>
    <t>5.1.14.2.83</t>
  </si>
  <si>
    <t>v1062068655</t>
  </si>
  <si>
    <t>5.1.14.2.84</t>
  </si>
  <si>
    <t>v1062068656</t>
  </si>
  <si>
    <t>5.1.14.2.85</t>
  </si>
  <si>
    <t>v1062068657</t>
  </si>
  <si>
    <t>5.1.14.2.86</t>
  </si>
  <si>
    <t>v1062068658</t>
  </si>
  <si>
    <t>5.1.14.2.87</t>
  </si>
  <si>
    <t>v1062068659</t>
  </si>
  <si>
    <t>5.1.14.2.88</t>
  </si>
  <si>
    <t>v1062068660</t>
  </si>
  <si>
    <t>5.1.14.2.89</t>
  </si>
  <si>
    <t>v1062068661</t>
  </si>
  <si>
    <t>5.1.14.2.90</t>
  </si>
  <si>
    <t>v1062068662</t>
  </si>
  <si>
    <t>5.1.14.2.91</t>
  </si>
  <si>
    <t>v1062068664</t>
  </si>
  <si>
    <t>5.1.14.2.92</t>
  </si>
  <si>
    <t>v1062068663</t>
  </si>
  <si>
    <t>5.1.14.2.93</t>
  </si>
  <si>
    <t>v1062068665</t>
  </si>
  <si>
    <t>5.1.14.2.94</t>
  </si>
  <si>
    <t>v1062068666</t>
  </si>
  <si>
    <t>5.1.14.2.95</t>
  </si>
  <si>
    <t>v1062068667</t>
  </si>
  <si>
    <t>5.1.14.2.96</t>
  </si>
  <si>
    <t>v1062068668</t>
  </si>
  <si>
    <t>5.1.14.2.97</t>
  </si>
  <si>
    <t>v1062068669</t>
  </si>
  <si>
    <t>5.1.14.2.98</t>
  </si>
  <si>
    <t>v1062068670</t>
  </si>
  <si>
    <t>5.1.14.2.99</t>
  </si>
  <si>
    <t>v1062068671</t>
  </si>
  <si>
    <t>5.1.14.2.100</t>
  </si>
  <si>
    <t>v1062068672</t>
  </si>
  <si>
    <t>5.1.14.2.101</t>
  </si>
  <si>
    <t>v1062068673</t>
  </si>
  <si>
    <t>5.1.14.2.102</t>
  </si>
  <si>
    <t>v1062068674</t>
  </si>
  <si>
    <t>5.1.14.2.103</t>
  </si>
  <si>
    <t>v1062068675</t>
  </si>
  <si>
    <t>5.1.14.2.104</t>
  </si>
  <si>
    <t>v1062068676</t>
  </si>
  <si>
    <t>5.1.14.2.105</t>
  </si>
  <si>
    <t>v1062068677</t>
  </si>
  <si>
    <t>5.1.14.2.106</t>
  </si>
  <si>
    <t>v1062068678</t>
  </si>
  <si>
    <t>5.1.14.2.107</t>
  </si>
  <si>
    <t>v1062068679</t>
  </si>
  <si>
    <t>5.1.14.2.108</t>
  </si>
  <si>
    <t>v1062068680</t>
  </si>
  <si>
    <t>5.1.14.2.109</t>
  </si>
  <si>
    <t>v1062068681</t>
  </si>
  <si>
    <t>5.1.14.2.110</t>
  </si>
  <si>
    <t>v1062068682</t>
  </si>
  <si>
    <t>5.1.14.2.111</t>
  </si>
  <si>
    <t>v1062068683</t>
  </si>
  <si>
    <t>5.1.14.2.112</t>
  </si>
  <si>
    <t>v1062068684</t>
  </si>
  <si>
    <t>5.1.14.2.113</t>
  </si>
  <si>
    <t>v1062068685</t>
  </si>
  <si>
    <t>5.1.14.2.114</t>
  </si>
  <si>
    <t>v1062068686</t>
  </si>
  <si>
    <t>5.1.14.2.115</t>
  </si>
  <si>
    <t>v1062068687</t>
  </si>
  <si>
    <t>5.1.14.2.116</t>
  </si>
  <si>
    <t>v1062068688</t>
  </si>
  <si>
    <t>5.1.14.2.117</t>
  </si>
  <si>
    <t>v1062068689</t>
  </si>
  <si>
    <t>5.1.14.2.118</t>
  </si>
  <si>
    <t>v1062068690</t>
  </si>
  <si>
    <t>5.1.14.2.119</t>
  </si>
  <si>
    <t>v1062068691</t>
  </si>
  <si>
    <t>5.1.14.2.120</t>
  </si>
  <si>
    <t>v1062068692</t>
  </si>
  <si>
    <t>5.1.14.2.121</t>
  </si>
  <si>
    <t>v1062068693</t>
  </si>
  <si>
    <t>5.1.14.2.122</t>
  </si>
  <si>
    <t>v1062068694</t>
  </si>
  <si>
    <t>5.1.14.2.123</t>
  </si>
  <si>
    <t>v1062068695</t>
  </si>
  <si>
    <t>5.1.14.2.124</t>
  </si>
  <si>
    <t>v1062068696</t>
  </si>
  <si>
    <t>5.1.14.2.125</t>
  </si>
  <si>
    <t>v1062068697</t>
  </si>
  <si>
    <t>5.1.14.2.126</t>
  </si>
  <si>
    <t>v1062068698</t>
  </si>
  <si>
    <t>5.1.14.2.127</t>
  </si>
  <si>
    <t>v1062068699</t>
  </si>
  <si>
    <t>5.1.14.2.128</t>
  </si>
  <si>
    <t>v1062068700</t>
  </si>
  <si>
    <t>5.1.14.2.129</t>
  </si>
  <si>
    <t>v1062068701</t>
  </si>
  <si>
    <t>5.1.14.2.130</t>
  </si>
  <si>
    <t>v1062068702</t>
  </si>
  <si>
    <t>5.1.14.2.131</t>
  </si>
  <si>
    <t>v1062068703</t>
  </si>
  <si>
    <t>5.1.14.2.132</t>
  </si>
  <si>
    <t>v1062068704</t>
  </si>
  <si>
    <t>5.1.14.2.133</t>
  </si>
  <si>
    <t>v1062068705</t>
  </si>
  <si>
    <t>5.1.14.2.134</t>
  </si>
  <si>
    <t>v1062068706</t>
  </si>
  <si>
    <t>5.1.14.2.135</t>
  </si>
  <si>
    <t>v1062068707</t>
  </si>
  <si>
    <t>5.1.14.2.136</t>
  </si>
  <si>
    <t>v1078983398</t>
  </si>
  <si>
    <t>5.1.14.2.243</t>
  </si>
  <si>
    <t>v1062068709</t>
  </si>
  <si>
    <t>5.1.14.2.138</t>
  </si>
  <si>
    <t>v1062068710</t>
  </si>
  <si>
    <t>5.1.14.2.139</t>
  </si>
  <si>
    <t>v1062068711</t>
  </si>
  <si>
    <t>5.1.14.2.140</t>
  </si>
  <si>
    <t>v1062068712</t>
  </si>
  <si>
    <t>5.1.14.2.141</t>
  </si>
  <si>
    <t>v1062068713</t>
  </si>
  <si>
    <t>5.1.14.2.142</t>
  </si>
  <si>
    <t>v1062068714</t>
  </si>
  <si>
    <t>5.1.14.2.143</t>
  </si>
  <si>
    <t>v1062068719</t>
  </si>
  <si>
    <t>5.1.14.2.144</t>
  </si>
  <si>
    <t>v1062068715</t>
  </si>
  <si>
    <t>5.1.14.2.145</t>
  </si>
  <si>
    <t>v1062068717</t>
  </si>
  <si>
    <t>5.1.14.2.146</t>
  </si>
  <si>
    <t>v1062068716</t>
  </si>
  <si>
    <t>5.1.14.2.147</t>
  </si>
  <si>
    <t>v1062068718</t>
  </si>
  <si>
    <t>5.1.14.2.148</t>
  </si>
  <si>
    <t>v1062068720</t>
  </si>
  <si>
    <t>5.1.14.2.149</t>
  </si>
  <si>
    <t>v1062068721</t>
  </si>
  <si>
    <t>5.1.14.2.150</t>
  </si>
  <si>
    <t>v1062068722</t>
  </si>
  <si>
    <t>5.1.14.2.151</t>
  </si>
  <si>
    <t>v1062068723</t>
  </si>
  <si>
    <t>5.1.14.2.152</t>
  </si>
  <si>
    <t>v1062068724</t>
  </si>
  <si>
    <t>5.1.14.2.153</t>
  </si>
  <si>
    <t>v1062068725</t>
  </si>
  <si>
    <t>5.1.14.2.154</t>
  </si>
  <si>
    <t>v1062068727</t>
  </si>
  <si>
    <t>5.1.14.2.155</t>
  </si>
  <si>
    <t>v1062068726</t>
  </si>
  <si>
    <t>5.1.14.2.156</t>
  </si>
  <si>
    <t>v1062068728</t>
  </si>
  <si>
    <t>5.1.14.2.157</t>
  </si>
  <si>
    <t>v1062068729</t>
  </si>
  <si>
    <t>5.1.14.2.158</t>
  </si>
  <si>
    <t>v1062068730</t>
  </si>
  <si>
    <t>5.1.14.2.159</t>
  </si>
  <si>
    <t>v1062068731</t>
  </si>
  <si>
    <t>5.1.14.2.160</t>
  </si>
  <si>
    <t>v1062068732</t>
  </si>
  <si>
    <t>5.1.14.2.161</t>
  </si>
  <si>
    <t>v1062068733</t>
  </si>
  <si>
    <t>5.1.14.2.162</t>
  </si>
  <si>
    <t>v1062068734</t>
  </si>
  <si>
    <t>5.1.14.2.163</t>
  </si>
  <si>
    <t>v1062068736</t>
  </si>
  <si>
    <t>5.1.14.2.164</t>
  </si>
  <si>
    <t>v1062068735</t>
  </si>
  <si>
    <t>5.1.14.2.165</t>
  </si>
  <si>
    <t>v1062068737</t>
  </si>
  <si>
    <t>5.1.14.2.166</t>
  </si>
  <si>
    <t>v1062068738</t>
  </si>
  <si>
    <t>5.1.14.2.167</t>
  </si>
  <si>
    <t>v1062068741</t>
  </si>
  <si>
    <t>5.1.14.2.168</t>
  </si>
  <si>
    <t>v1062068739</t>
  </si>
  <si>
    <t>5.1.14.2.169</t>
  </si>
  <si>
    <t>v1062068740</t>
  </si>
  <si>
    <t>5.1.14.2.170</t>
  </si>
  <si>
    <t>v1062068742</t>
  </si>
  <si>
    <t>5.1.14.2.171</t>
  </si>
  <si>
    <t>v1062068743</t>
  </si>
  <si>
    <t>5.1.14.2.172</t>
  </si>
  <si>
    <t>v1062068744</t>
  </si>
  <si>
    <t>5.1.14.2.174</t>
  </si>
  <si>
    <t>v1062068745</t>
  </si>
  <si>
    <t>5.1.14.2.175</t>
  </si>
  <si>
    <t>v1062068746</t>
  </si>
  <si>
    <t>5.1.14.2.176</t>
  </si>
  <si>
    <t>v1062068747</t>
  </si>
  <si>
    <t>5.1.14.2.177</t>
  </si>
  <si>
    <t>v1062068748</t>
  </si>
  <si>
    <t>5.1.14.2.178</t>
  </si>
  <si>
    <t>v1062068749</t>
  </si>
  <si>
    <t>5.1.14.2.179</t>
  </si>
  <si>
    <t>v1062068750</t>
  </si>
  <si>
    <t>5.1.14.2.180</t>
  </si>
  <si>
    <t>v1062068751</t>
  </si>
  <si>
    <t>5.1.14.2.181</t>
  </si>
  <si>
    <t>v1062068752</t>
  </si>
  <si>
    <t>5.1.14.2.182</t>
  </si>
  <si>
    <t>v1062068753</t>
  </si>
  <si>
    <t>5.1.14.2.183</t>
  </si>
  <si>
    <t>v1062068754</t>
  </si>
  <si>
    <t>5.1.14.2.184</t>
  </si>
  <si>
    <t>v1062068755</t>
  </si>
  <si>
    <t>5.1.14.2.185</t>
  </si>
  <si>
    <t>v1062068756</t>
  </si>
  <si>
    <t>5.1.14.2.186</t>
  </si>
  <si>
    <t>v1062068757</t>
  </si>
  <si>
    <t>5.1.14.2.187</t>
  </si>
  <si>
    <t>v1062068763</t>
  </si>
  <si>
    <t>5.1.14.2.188</t>
  </si>
  <si>
    <t>v1062068758</t>
  </si>
  <si>
    <t>5.1.14.2.189</t>
  </si>
  <si>
    <t>v1062068759</t>
  </si>
  <si>
    <t>5.1.14.2.190</t>
  </si>
  <si>
    <t>v1062068760</t>
  </si>
  <si>
    <t>5.1.14.2.191</t>
  </si>
  <si>
    <t>v1062068761</t>
  </si>
  <si>
    <t>5.1.14.2.192</t>
  </si>
  <si>
    <t>v1062068762</t>
  </si>
  <si>
    <t>5.1.14.2.193</t>
  </si>
  <si>
    <t>v1062068764</t>
  </si>
  <si>
    <t>5.1.14.2.194</t>
  </si>
  <si>
    <t>v1062068765</t>
  </si>
  <si>
    <t>5.1.14.2.195</t>
  </si>
  <si>
    <t>v1062068766</t>
  </si>
  <si>
    <t>5.1.14.2.196</t>
  </si>
  <si>
    <t>v1062068767</t>
  </si>
  <si>
    <t>5.1.14.2.197</t>
  </si>
  <si>
    <t>v1062068768</t>
  </si>
  <si>
    <t>5.1.14.2.198</t>
  </si>
  <si>
    <t>v1062068769</t>
  </si>
  <si>
    <t>5.1.14.2.199</t>
  </si>
  <si>
    <t>v1062068770</t>
  </si>
  <si>
    <t>5.1.14.2.200</t>
  </si>
  <si>
    <t>v1062068773</t>
  </si>
  <si>
    <t>5.1.14.2.201</t>
  </si>
  <si>
    <t>v1062068772</t>
  </si>
  <si>
    <t>5.1.14.2.202</t>
  </si>
  <si>
    <t>v1062068771</t>
  </si>
  <si>
    <t>5.1.14.2.203</t>
  </si>
  <si>
    <t>v1062068774</t>
  </si>
  <si>
    <t>5.1.14.2.204</t>
  </si>
  <si>
    <t>v1062068775</t>
  </si>
  <si>
    <t>5.1.14.2.205</t>
  </si>
  <si>
    <t>v1062068776</t>
  </si>
  <si>
    <t>5.1.14.2.206</t>
  </si>
  <si>
    <t>v1062068777</t>
  </si>
  <si>
    <t>5.1.14.2.207</t>
  </si>
  <si>
    <t>v1062068778</t>
  </si>
  <si>
    <t>5.1.14.2.208</t>
  </si>
  <si>
    <t>v1062068781</t>
  </si>
  <si>
    <t>5.1.14.2.209</t>
  </si>
  <si>
    <t>v1062068779</t>
  </si>
  <si>
    <t>5.1.14.2.210</t>
  </si>
  <si>
    <t>v1062068780</t>
  </si>
  <si>
    <t>5.1.14.2.211</t>
  </si>
  <si>
    <t>v1062068782</t>
  </si>
  <si>
    <t>5.1.14.2.212</t>
  </si>
  <si>
    <t>v1062068783</t>
  </si>
  <si>
    <t>5.1.14.2.213</t>
  </si>
  <si>
    <t>v1062068795</t>
  </si>
  <si>
    <t>5.1.14.2.220</t>
  </si>
  <si>
    <t>v1062068796</t>
  </si>
  <si>
    <t>5.1.14.2.221</t>
  </si>
  <si>
    <t>v1062068797</t>
  </si>
  <si>
    <t>5.1.14.2.222</t>
  </si>
  <si>
    <t>v1062068798</t>
  </si>
  <si>
    <t>5.1.14.2.223</t>
  </si>
  <si>
    <t>v1062068799</t>
  </si>
  <si>
    <t>5.1.14.2.224</t>
  </si>
  <si>
    <t>v1062068800</t>
  </si>
  <si>
    <t>5.1.14.2.225</t>
  </si>
  <si>
    <t>v1062068801</t>
  </si>
  <si>
    <t>5.1.14.2.226</t>
  </si>
  <si>
    <t>v1062068784</t>
  </si>
  <si>
    <t>5.1.14.2.227</t>
  </si>
  <si>
    <t>v1062068785</t>
  </si>
  <si>
    <t>5.1.14.2.228</t>
  </si>
  <si>
    <t>v1062068786</t>
  </si>
  <si>
    <t>5.1.14.2.229</t>
  </si>
  <si>
    <t>v1062068787</t>
  </si>
  <si>
    <t>5.1.14.2.230</t>
  </si>
  <si>
    <t>v1062068788</t>
  </si>
  <si>
    <t>5.1.14.2.231</t>
  </si>
  <si>
    <t>v1062068789</t>
  </si>
  <si>
    <t>5.1.14.2.232</t>
  </si>
  <si>
    <t>v1062068790</t>
  </si>
  <si>
    <t>5.1.14.2.233</t>
  </si>
  <si>
    <t>v1062068791</t>
  </si>
  <si>
    <t>5.1.14.2.234</t>
  </si>
  <si>
    <t>v1062068792</t>
  </si>
  <si>
    <t>5.1.14.2.235</t>
  </si>
  <si>
    <t>v1062068793</t>
  </si>
  <si>
    <t>5.1.14.2.236</t>
  </si>
  <si>
    <t>v1062068794</t>
  </si>
  <si>
    <t>5.1.14.2.237</t>
  </si>
  <si>
    <t>v1062075318</t>
  </si>
  <si>
    <t>5.2.1.2.1</t>
  </si>
  <si>
    <t>v1062075094</t>
  </si>
  <si>
    <t>5.2.1.2.2</t>
  </si>
  <si>
    <t>v1078983574</t>
  </si>
  <si>
    <t>5.2.1.2.238</t>
  </si>
  <si>
    <t>v1078983575</t>
  </si>
  <si>
    <t>5.2.1.2.239</t>
  </si>
  <si>
    <t>v1078983576</t>
  </si>
  <si>
    <t>5.2.1.2.240</t>
  </si>
  <si>
    <t>v1062075096</t>
  </si>
  <si>
    <t>5.2.1.2.4</t>
  </si>
  <si>
    <t>v1062075095</t>
  </si>
  <si>
    <t>5.2.1.2.5</t>
  </si>
  <si>
    <t>v1062075097</t>
  </si>
  <si>
    <t>5.2.1.2.6</t>
  </si>
  <si>
    <t>v1062075098</t>
  </si>
  <si>
    <t>5.2.1.2.7</t>
  </si>
  <si>
    <t>v1062075100</t>
  </si>
  <si>
    <t>5.2.1.2.8</t>
  </si>
  <si>
    <t>v1062075099</t>
  </si>
  <si>
    <t>5.2.1.2.9</t>
  </si>
  <si>
    <t>v1078983577</t>
  </si>
  <si>
    <t>5.2.1.2.241</t>
  </si>
  <si>
    <t>v1062075102</t>
  </si>
  <si>
    <t>5.2.1.2.13</t>
  </si>
  <si>
    <t>v1062075103</t>
  </si>
  <si>
    <t>5.2.1.2.14</t>
  </si>
  <si>
    <t>v1062075104</t>
  </si>
  <si>
    <t>5.2.1.2.15</t>
  </si>
  <si>
    <t>v1062075105</t>
  </si>
  <si>
    <t>5.2.1.2.16</t>
  </si>
  <si>
    <t>v1062075106</t>
  </si>
  <si>
    <t>5.2.1.2.17</t>
  </si>
  <si>
    <t>v1062075107</t>
  </si>
  <si>
    <t>5.2.1.2.18</t>
  </si>
  <si>
    <t>v1078983578</t>
  </si>
  <si>
    <t>5.2.1.2.19</t>
  </si>
  <si>
    <t>v1062075108</t>
  </si>
  <si>
    <t>5.2.1.2.20</t>
  </si>
  <si>
    <t>v1062075109</t>
  </si>
  <si>
    <t>5.2.1.2.22</t>
  </si>
  <si>
    <t>v1062075110</t>
  </si>
  <si>
    <t>5.2.1.2.23</t>
  </si>
  <si>
    <t>v1062075111</t>
  </si>
  <si>
    <t>5.2.1.2.24</t>
  </si>
  <si>
    <t>v1062075112</t>
  </si>
  <si>
    <t>5.2.1.2.25</t>
  </si>
  <si>
    <t>v1062075113</t>
  </si>
  <si>
    <t>5.2.1.2.26</t>
  </si>
  <si>
    <t>v1062075114</t>
  </si>
  <si>
    <t>5.2.1.2.27</t>
  </si>
  <si>
    <t>v1062075115</t>
  </si>
  <si>
    <t>5.2.1.2.28</t>
  </si>
  <si>
    <t>v1062075116</t>
  </si>
  <si>
    <t>5.2.1.2.29</t>
  </si>
  <si>
    <t>v1062075117</t>
  </si>
  <si>
    <t>5.2.1.2.30</t>
  </si>
  <si>
    <t>v1062075118</t>
  </si>
  <si>
    <t>5.2.1.2.31</t>
  </si>
  <si>
    <t>v1062075119</t>
  </si>
  <si>
    <t>5.2.1.2.32</t>
  </si>
  <si>
    <t>v1062075120</t>
  </si>
  <si>
    <t>5.2.1.2.33</t>
  </si>
  <si>
    <t>v1062075121</t>
  </si>
  <si>
    <t>5.2.1.2.34</t>
  </si>
  <si>
    <t>v1062075122</t>
  </si>
  <si>
    <t>5.2.1.2.35</t>
  </si>
  <si>
    <t>v1062075123</t>
  </si>
  <si>
    <t>5.2.1.2.36</t>
  </si>
  <si>
    <t>v1062075124</t>
  </si>
  <si>
    <t>5.2.1.2.37</t>
  </si>
  <si>
    <t>v1062075125</t>
  </si>
  <si>
    <t>5.2.1.2.38</t>
  </si>
  <si>
    <t>v1062075126</t>
  </si>
  <si>
    <t>5.2.1.2.39</t>
  </si>
  <si>
    <t>v1062075127</t>
  </si>
  <si>
    <t>5.2.1.2.40</t>
  </si>
  <si>
    <t>v1062075128</t>
  </si>
  <si>
    <t>5.2.1.2.41</t>
  </si>
  <si>
    <t>v1062075129</t>
  </si>
  <si>
    <t>5.2.1.2.42</t>
  </si>
  <si>
    <t>v1062075130</t>
  </si>
  <si>
    <t>5.2.1.2.43</t>
  </si>
  <si>
    <t>v1062075131</t>
  </si>
  <si>
    <t>5.2.1.2.44</t>
  </si>
  <si>
    <t>v1062075132</t>
  </si>
  <si>
    <t>5.2.1.2.45</t>
  </si>
  <si>
    <t>v1062075133</t>
  </si>
  <si>
    <t>5.2.1.2.46</t>
  </si>
  <si>
    <t>v1062075134</t>
  </si>
  <si>
    <t>5.2.1.2.47</t>
  </si>
  <si>
    <t>v1062075135</t>
  </si>
  <si>
    <t>5.2.1.2.48</t>
  </si>
  <si>
    <t>v1062075136</t>
  </si>
  <si>
    <t>5.2.1.2.49</t>
  </si>
  <si>
    <t>v1062075137</t>
  </si>
  <si>
    <t>5.2.1.2.50</t>
  </si>
  <si>
    <t>v1062075138</t>
  </si>
  <si>
    <t>5.2.1.2.51</t>
  </si>
  <si>
    <t>v1062075139</t>
  </si>
  <si>
    <t>5.2.1.2.52</t>
  </si>
  <si>
    <t>v1062075140</t>
  </si>
  <si>
    <t>5.2.1.2.53</t>
  </si>
  <si>
    <t>v1062075141</t>
  </si>
  <si>
    <t>5.2.1.2.54</t>
  </si>
  <si>
    <t>v1062075142</t>
  </si>
  <si>
    <t>5.2.1.2.55</t>
  </si>
  <si>
    <t>v1062075143</t>
  </si>
  <si>
    <t>5.2.1.2.56</t>
  </si>
  <si>
    <t>v1062075144</t>
  </si>
  <si>
    <t>5.2.1.2.57</t>
  </si>
  <si>
    <t>v1062075145</t>
  </si>
  <si>
    <t>5.2.1.2.58</t>
  </si>
  <si>
    <t>v1062075146</t>
  </si>
  <si>
    <t>5.2.1.2.59</t>
  </si>
  <si>
    <t>v1062075147</t>
  </si>
  <si>
    <t>5.2.1.2.60</t>
  </si>
  <si>
    <t>v1062075148</t>
  </si>
  <si>
    <t>5.2.1.2.61</t>
  </si>
  <si>
    <t>v1062075149</t>
  </si>
  <si>
    <t>5.2.1.2.62</t>
  </si>
  <si>
    <t>v1062075150</t>
  </si>
  <si>
    <t>5.2.1.2.63</t>
  </si>
  <si>
    <t>v1062075151</t>
  </si>
  <si>
    <t>5.2.1.2.64</t>
  </si>
  <si>
    <t>v1062075152</t>
  </si>
  <si>
    <t>5.2.1.2.65</t>
  </si>
  <si>
    <t>v1062075153</t>
  </si>
  <si>
    <t>5.2.1.2.66</t>
  </si>
  <si>
    <t>v1062075154</t>
  </si>
  <si>
    <t>5.2.1.2.67</t>
  </si>
  <si>
    <t>v1062075156</t>
  </si>
  <si>
    <t>5.2.1.2.68</t>
  </si>
  <si>
    <t>v1062075155</t>
  </si>
  <si>
    <t>5.2.1.2.69</t>
  </si>
  <si>
    <t>v1062075157</t>
  </si>
  <si>
    <t>5.2.1.2.70</t>
  </si>
  <si>
    <t>v1062075158</t>
  </si>
  <si>
    <t>5.2.1.2.71</t>
  </si>
  <si>
    <t>v1062075159</t>
  </si>
  <si>
    <t>5.2.1.2.72</t>
  </si>
  <si>
    <t>v1062075160</t>
  </si>
  <si>
    <t>5.2.1.2.73</t>
  </si>
  <si>
    <t>v1062075161</t>
  </si>
  <si>
    <t>5.2.1.2.74</t>
  </si>
  <si>
    <t>v1062075162</t>
  </si>
  <si>
    <t>5.2.1.2.75</t>
  </si>
  <si>
    <t>v1062075169</t>
  </si>
  <si>
    <t>5.2.1.2.76</t>
  </si>
  <si>
    <t>v1062075163</t>
  </si>
  <si>
    <t>5.2.1.2.77</t>
  </si>
  <si>
    <t>v1062075164</t>
  </si>
  <si>
    <t>5.2.1.2.78</t>
  </si>
  <si>
    <t>v1062075165</t>
  </si>
  <si>
    <t>5.2.1.2.79</t>
  </si>
  <si>
    <t>v1062075166</t>
  </si>
  <si>
    <t>5.2.1.2.80</t>
  </si>
  <si>
    <t>v1062075167</t>
  </si>
  <si>
    <t>5.2.1.2.81</t>
  </si>
  <si>
    <t>v1062075168</t>
  </si>
  <si>
    <t>5.2.1.2.82</t>
  </si>
  <si>
    <t>v1062075170</t>
  </si>
  <si>
    <t>5.2.1.2.83</t>
  </si>
  <si>
    <t>v1062075171</t>
  </si>
  <si>
    <t>5.2.1.2.84</t>
  </si>
  <si>
    <t>v1062075172</t>
  </si>
  <si>
    <t>5.2.1.2.85</t>
  </si>
  <si>
    <t>v1062075173</t>
  </si>
  <si>
    <t>5.2.1.2.86</t>
  </si>
  <si>
    <t>v1062075174</t>
  </si>
  <si>
    <t>5.2.1.2.87</t>
  </si>
  <si>
    <t>v1062075175</t>
  </si>
  <si>
    <t>5.2.1.2.88</t>
  </si>
  <si>
    <t>v1062075176</t>
  </si>
  <si>
    <t>5.2.1.2.89</t>
  </si>
  <si>
    <t>v1062075177</t>
  </si>
  <si>
    <t>5.2.1.2.90</t>
  </si>
  <si>
    <t>v1062075178</t>
  </si>
  <si>
    <t>5.2.1.2.91</t>
  </si>
  <si>
    <t>v1062075180</t>
  </si>
  <si>
    <t>5.2.1.2.92</t>
  </si>
  <si>
    <t>v1062075179</t>
  </si>
  <si>
    <t>5.2.1.2.93</t>
  </si>
  <si>
    <t>v1062075181</t>
  </si>
  <si>
    <t>5.2.1.2.94</t>
  </si>
  <si>
    <t>v1062075182</t>
  </si>
  <si>
    <t>5.2.1.2.95</t>
  </si>
  <si>
    <t>v1062075183</t>
  </si>
  <si>
    <t>5.2.1.2.96</t>
  </si>
  <si>
    <t>v1062075184</t>
  </si>
  <si>
    <t>5.2.1.2.97</t>
  </si>
  <si>
    <t>v1062075185</t>
  </si>
  <si>
    <t>5.2.1.2.98</t>
  </si>
  <si>
    <t>v1062075186</t>
  </si>
  <si>
    <t>5.2.1.2.99</t>
  </si>
  <si>
    <t>v1062075187</t>
  </si>
  <si>
    <t>5.2.1.2.100</t>
  </si>
  <si>
    <t>v1062075188</t>
  </si>
  <si>
    <t>5.2.1.2.101</t>
  </si>
  <si>
    <t>v1062075189</t>
  </si>
  <si>
    <t>5.2.1.2.102</t>
  </si>
  <si>
    <t>v1062075190</t>
  </si>
  <si>
    <t>5.2.1.2.103</t>
  </si>
  <si>
    <t>v1062075191</t>
  </si>
  <si>
    <t>5.2.1.2.104</t>
  </si>
  <si>
    <t>v1062075192</t>
  </si>
  <si>
    <t>5.2.1.2.105</t>
  </si>
  <si>
    <t>v1062075193</t>
  </si>
  <si>
    <t>5.2.1.2.106</t>
  </si>
  <si>
    <t>v1062075194</t>
  </si>
  <si>
    <t>5.2.1.2.107</t>
  </si>
  <si>
    <t>v1062075195</t>
  </si>
  <si>
    <t>5.2.1.2.108</t>
  </si>
  <si>
    <t>v1062075196</t>
  </si>
  <si>
    <t>5.2.1.2.109</t>
  </si>
  <si>
    <t>v1062075197</t>
  </si>
  <si>
    <t>5.2.1.2.110</t>
  </si>
  <si>
    <t>v1062075198</t>
  </si>
  <si>
    <t>5.2.1.2.111</t>
  </si>
  <si>
    <t>v1062075199</t>
  </si>
  <si>
    <t>5.2.1.2.112</t>
  </si>
  <si>
    <t>v1062075200</t>
  </si>
  <si>
    <t>5.2.1.2.113</t>
  </si>
  <si>
    <t>v1062075201</t>
  </si>
  <si>
    <t>5.2.1.2.114</t>
  </si>
  <si>
    <t>v1062075202</t>
  </si>
  <si>
    <t>5.2.1.2.115</t>
  </si>
  <si>
    <t>v1062075203</t>
  </si>
  <si>
    <t>5.2.1.2.116</t>
  </si>
  <si>
    <t>v1062075204</t>
  </si>
  <si>
    <t>5.2.1.2.117</t>
  </si>
  <si>
    <t>v1062075205</t>
  </si>
  <si>
    <t>5.2.1.2.118</t>
  </si>
  <si>
    <t>v1062075206</t>
  </si>
  <si>
    <t>5.2.1.2.119</t>
  </si>
  <si>
    <t>v1062075207</t>
  </si>
  <si>
    <t>5.2.1.2.120</t>
  </si>
  <si>
    <t>v1062075208</t>
  </si>
  <si>
    <t>5.2.1.2.121</t>
  </si>
  <si>
    <t>v1062075209</t>
  </si>
  <si>
    <t>5.2.1.2.122</t>
  </si>
  <si>
    <t>v1062075210</t>
  </si>
  <si>
    <t>5.2.1.2.123</t>
  </si>
  <si>
    <t>v1062075211</t>
  </si>
  <si>
    <t>5.2.1.2.124</t>
  </si>
  <si>
    <t>v1062075212</t>
  </si>
  <si>
    <t>5.2.1.2.125</t>
  </si>
  <si>
    <t>v1062075213</t>
  </si>
  <si>
    <t>5.2.1.2.126</t>
  </si>
  <si>
    <t>v1062075214</t>
  </si>
  <si>
    <t>5.2.1.2.127</t>
  </si>
  <si>
    <t>v1062075215</t>
  </si>
  <si>
    <t>5.2.1.2.128</t>
  </si>
  <si>
    <t>v1062075216</t>
  </si>
  <si>
    <t>5.2.1.2.129</t>
  </si>
  <si>
    <t>v1062075217</t>
  </si>
  <si>
    <t>5.2.1.2.130</t>
  </si>
  <si>
    <t>v1062075218</t>
  </si>
  <si>
    <t>5.2.1.2.131</t>
  </si>
  <si>
    <t>v1062075219</t>
  </si>
  <si>
    <t>5.2.1.2.132</t>
  </si>
  <si>
    <t>v1062075220</t>
  </si>
  <si>
    <t>5.2.1.2.133</t>
  </si>
  <si>
    <t>v1062075221</t>
  </si>
  <si>
    <t>5.2.1.2.134</t>
  </si>
  <si>
    <t>v1062075222</t>
  </si>
  <si>
    <t>5.2.1.2.135</t>
  </si>
  <si>
    <t>v1062075223</t>
  </si>
  <si>
    <t>5.2.1.2.136</t>
  </si>
  <si>
    <t>v1078983579</t>
  </si>
  <si>
    <t>5.2.1.2.243</t>
  </si>
  <si>
    <t>v1078983580</t>
  </si>
  <si>
    <t>5.2.1.2.245</t>
  </si>
  <si>
    <t>v1062075225</t>
  </si>
  <si>
    <t>5.2.1.2.138</t>
  </si>
  <si>
    <t>v1062075226</t>
  </si>
  <si>
    <t>5.2.1.2.139</t>
  </si>
  <si>
    <t>v1062075227</t>
  </si>
  <si>
    <t>5.2.1.2.140</t>
  </si>
  <si>
    <t>v1062075228</t>
  </si>
  <si>
    <t>5.2.1.2.141</t>
  </si>
  <si>
    <t>v1062075229</t>
  </si>
  <si>
    <t>5.2.1.2.142</t>
  </si>
  <si>
    <t>v1062075230</t>
  </si>
  <si>
    <t>5.2.1.2.143</t>
  </si>
  <si>
    <t>v1062075235</t>
  </si>
  <si>
    <t>5.2.1.2.144</t>
  </si>
  <si>
    <t>v1062075231</t>
  </si>
  <si>
    <t>5.2.1.2.145</t>
  </si>
  <si>
    <t>v1062075233</t>
  </si>
  <si>
    <t>5.2.1.2.146</t>
  </si>
  <si>
    <t>v1062075232</t>
  </si>
  <si>
    <t>5.2.1.2.147</t>
  </si>
  <si>
    <t>v1062075234</t>
  </si>
  <si>
    <t>5.2.1.2.148</t>
  </si>
  <si>
    <t>v1062075236</t>
  </si>
  <si>
    <t>5.2.1.2.149</t>
  </si>
  <si>
    <t>v1062075237</t>
  </si>
  <si>
    <t>5.2.1.2.150</t>
  </si>
  <si>
    <t>v1062075238</t>
  </si>
  <si>
    <t>5.2.1.2.151</t>
  </si>
  <si>
    <t>v1062075239</t>
  </si>
  <si>
    <t>5.2.1.2.152</t>
  </si>
  <si>
    <t>v1062075240</t>
  </si>
  <si>
    <t>5.2.1.2.153</t>
  </si>
  <si>
    <t>v1062075241</t>
  </si>
  <si>
    <t>5.2.1.2.154</t>
  </si>
  <si>
    <t>v1062075243</t>
  </si>
  <si>
    <t>5.2.1.2.155</t>
  </si>
  <si>
    <t>v1062075242</t>
  </si>
  <si>
    <t>5.2.1.2.156</t>
  </si>
  <si>
    <t>v1062075244</t>
  </si>
  <si>
    <t>5.2.1.2.157</t>
  </si>
  <si>
    <t>v1062075245</t>
  </si>
  <si>
    <t>5.2.1.2.158</t>
  </si>
  <si>
    <t>v1062075246</t>
  </si>
  <si>
    <t>5.2.1.2.159</t>
  </si>
  <si>
    <t>v1062075247</t>
  </si>
  <si>
    <t>5.2.1.2.160</t>
  </si>
  <si>
    <t>v1062075248</t>
  </si>
  <si>
    <t>5.2.1.2.161</t>
  </si>
  <si>
    <t>v1062075249</t>
  </si>
  <si>
    <t>5.2.1.2.162</t>
  </si>
  <si>
    <t>v1062075250</t>
  </si>
  <si>
    <t>5.2.1.2.163</t>
  </si>
  <si>
    <t>v1062075252</t>
  </si>
  <si>
    <t>5.2.1.2.164</t>
  </si>
  <si>
    <t>v1062075251</t>
  </si>
  <si>
    <t>5.2.1.2.165</t>
  </si>
  <si>
    <t>v1062075253</t>
  </si>
  <si>
    <t>5.2.1.2.166</t>
  </si>
  <si>
    <t>v1062075254</t>
  </si>
  <si>
    <t>5.2.1.2.167</t>
  </si>
  <si>
    <t>v1062075257</t>
  </si>
  <si>
    <t>5.2.1.2.168</t>
  </si>
  <si>
    <t>v1062075255</t>
  </si>
  <si>
    <t>5.2.1.2.169</t>
  </si>
  <si>
    <t>v1062075256</t>
  </si>
  <si>
    <t>5.2.1.2.170</t>
  </si>
  <si>
    <t>v1062075258</t>
  </si>
  <si>
    <t>5.2.1.2.171</t>
  </si>
  <si>
    <t>v1062075260</t>
  </si>
  <si>
    <t>5.2.1.2.172</t>
  </si>
  <si>
    <t>v1062075259</t>
  </si>
  <si>
    <t>5.2.1.2.173</t>
  </si>
  <si>
    <t>v1062075261</t>
  </si>
  <si>
    <t>5.2.1.2.174</t>
  </si>
  <si>
    <t>v1062075262</t>
  </si>
  <si>
    <t>5.2.1.2.175</t>
  </si>
  <si>
    <t>v1062075263</t>
  </si>
  <si>
    <t>5.2.1.2.176</t>
  </si>
  <si>
    <t>v1062075264</t>
  </si>
  <si>
    <t>5.2.1.2.177</t>
  </si>
  <si>
    <t>v1062075265</t>
  </si>
  <si>
    <t>5.2.1.2.178</t>
  </si>
  <si>
    <t>v1062075266</t>
  </si>
  <si>
    <t>5.2.1.2.179</t>
  </si>
  <si>
    <t>v1062075267</t>
  </si>
  <si>
    <t>5.2.1.2.180</t>
  </si>
  <si>
    <t>v1062075268</t>
  </si>
  <si>
    <t>5.2.1.2.181</t>
  </si>
  <si>
    <t>v1062075269</t>
  </si>
  <si>
    <t>5.2.1.2.182</t>
  </si>
  <si>
    <t>v1062075270</t>
  </si>
  <si>
    <t>5.2.1.2.183</t>
  </si>
  <si>
    <t>v1062075271</t>
  </si>
  <si>
    <t>5.2.1.2.184</t>
  </si>
  <si>
    <t>v1062075272</t>
  </si>
  <si>
    <t>5.2.1.2.185</t>
  </si>
  <si>
    <t>v1062075273</t>
  </si>
  <si>
    <t>5.2.1.2.186</t>
  </si>
  <si>
    <t>v1062075274</t>
  </si>
  <si>
    <t>5.2.1.2.187</t>
  </si>
  <si>
    <t>v1062075280</t>
  </si>
  <si>
    <t>5.2.1.2.188</t>
  </si>
  <si>
    <t>v1062075275</t>
  </si>
  <si>
    <t>5.2.1.2.189</t>
  </si>
  <si>
    <t>v1062075276</t>
  </si>
  <si>
    <t>5.2.1.2.190</t>
  </si>
  <si>
    <t>v1062075277</t>
  </si>
  <si>
    <t>5.2.1.2.191</t>
  </si>
  <si>
    <t>v1062075278</t>
  </si>
  <si>
    <t>5.2.1.2.192</t>
  </si>
  <si>
    <t>v1062075279</t>
  </si>
  <si>
    <t>5.2.1.2.193</t>
  </si>
  <si>
    <t>v1062075281</t>
  </si>
  <si>
    <t>5.2.1.2.194</t>
  </si>
  <si>
    <t>v1062075282</t>
  </si>
  <si>
    <t>5.2.1.2.195</t>
  </si>
  <si>
    <t>v1062075283</t>
  </si>
  <si>
    <t>5.2.1.2.196</t>
  </si>
  <si>
    <t>v1062075284</t>
  </si>
  <si>
    <t>5.2.1.2.197</t>
  </si>
  <si>
    <t>v1062075285</t>
  </si>
  <si>
    <t>5.2.1.2.198</t>
  </si>
  <si>
    <t>v1062075286</t>
  </si>
  <si>
    <t>5.2.1.2.199</t>
  </si>
  <si>
    <t>v1062075287</t>
  </si>
  <si>
    <t>5.2.1.2.200</t>
  </si>
  <si>
    <t>v1062075290</t>
  </si>
  <si>
    <t>5.2.1.2.201</t>
  </si>
  <si>
    <t>v1062075289</t>
  </si>
  <si>
    <t>5.2.1.2.202</t>
  </si>
  <si>
    <t>v1062075288</t>
  </si>
  <si>
    <t>5.2.1.2.203</t>
  </si>
  <si>
    <t>v1062075291</t>
  </si>
  <si>
    <t>5.2.1.2.204</t>
  </si>
  <si>
    <t>v1062075292</t>
  </si>
  <si>
    <t>5.2.1.2.205</t>
  </si>
  <si>
    <t>v1062075293</t>
  </si>
  <si>
    <t>5.2.1.2.206</t>
  </si>
  <si>
    <t>v1062075294</t>
  </si>
  <si>
    <t>5.2.1.2.207</t>
  </si>
  <si>
    <t>v1062075295</t>
  </si>
  <si>
    <t>5.2.1.2.208</t>
  </si>
  <si>
    <t>v1062075298</t>
  </si>
  <si>
    <t>5.2.1.2.209</t>
  </si>
  <si>
    <t>v1062075296</t>
  </si>
  <si>
    <t>5.2.1.2.210</t>
  </si>
  <si>
    <t>v1062075297</t>
  </si>
  <si>
    <t>5.2.1.2.211</t>
  </si>
  <si>
    <t>v1062075299</t>
  </si>
  <si>
    <t>5.2.1.2.212</t>
  </si>
  <si>
    <t>v1062075311</t>
  </si>
  <si>
    <t>5.2.1.2.220</t>
  </si>
  <si>
    <t>v1062075312</t>
  </si>
  <si>
    <t>5.2.1.2.221</t>
  </si>
  <si>
    <t>v1062075313</t>
  </si>
  <si>
    <t>5.2.1.2.222</t>
  </si>
  <si>
    <t>v1062075314</t>
  </si>
  <si>
    <t>5.2.1.2.223</t>
  </si>
  <si>
    <t>v1062075315</t>
  </si>
  <si>
    <t>5.2.1.2.224</t>
  </si>
  <si>
    <t>v1062075316</t>
  </si>
  <si>
    <t>5.2.1.2.225</t>
  </si>
  <si>
    <t>v1062075317</t>
  </si>
  <si>
    <t>5.2.1.2.226</t>
  </si>
  <si>
    <t>v1062075300</t>
  </si>
  <si>
    <t>5.2.1.2.227</t>
  </si>
  <si>
    <t>v1062075301</t>
  </si>
  <si>
    <t>5.2.1.2.228</t>
  </si>
  <si>
    <t>v1062075302</t>
  </si>
  <si>
    <t>5.2.1.2.229</t>
  </si>
  <si>
    <t>v1062075303</t>
  </si>
  <si>
    <t>5.2.1.2.230</t>
  </si>
  <si>
    <t>v1062075304</t>
  </si>
  <si>
    <t>5.2.1.2.231</t>
  </si>
  <si>
    <t>v1062075305</t>
  </si>
  <si>
    <t>5.2.1.2.232</t>
  </si>
  <si>
    <t>v1062075306</t>
  </si>
  <si>
    <t>5.2.1.2.233</t>
  </si>
  <si>
    <t>v1062075307</t>
  </si>
  <si>
    <t>5.2.1.2.234</t>
  </si>
  <si>
    <t>v1062075308</t>
  </si>
  <si>
    <t>5.2.1.2.235</t>
  </si>
  <si>
    <t>v1062075309</t>
  </si>
  <si>
    <t>5.2.1.2.236</t>
  </si>
  <si>
    <t>v1062075310</t>
  </si>
  <si>
    <t>5.2.1.2.237</t>
  </si>
  <si>
    <t>v1062073058</t>
  </si>
  <si>
    <t>5.2.5.2.1</t>
  </si>
  <si>
    <t>v1062072834</t>
  </si>
  <si>
    <t>5.2.5.2.2</t>
  </si>
  <si>
    <t>v1078983504</t>
  </si>
  <si>
    <t>5.2.5.2.238</t>
  </si>
  <si>
    <t>v1078983505</t>
  </si>
  <si>
    <t>5.2.5.2.239</t>
  </si>
  <si>
    <t>v1078983506</t>
  </si>
  <si>
    <t>5.2.5.2.240</t>
  </si>
  <si>
    <t>v1062072836</t>
  </si>
  <si>
    <t>5.2.5.2.4</t>
  </si>
  <si>
    <t>v1062072835</t>
  </si>
  <si>
    <t>5.2.5.2.5</t>
  </si>
  <si>
    <t>v1062072837</t>
  </si>
  <si>
    <t>5.2.5.2.6</t>
  </si>
  <si>
    <t>v1062072838</t>
  </si>
  <si>
    <t>5.2.5.2.7</t>
  </si>
  <si>
    <t>v1062072840</t>
  </si>
  <si>
    <t>5.2.5.2.8</t>
  </si>
  <si>
    <t>v1062072839</t>
  </si>
  <si>
    <t>5.2.5.2.9</t>
  </si>
  <si>
    <t>v1078983507</t>
  </si>
  <si>
    <t>5.2.5.2.241</t>
  </si>
  <si>
    <t>v1062072842</t>
  </si>
  <si>
    <t>5.2.5.2.13</t>
  </si>
  <si>
    <t>v1062072843</t>
  </si>
  <si>
    <t>5.2.5.2.14</t>
  </si>
  <si>
    <t>v1062072844</t>
  </si>
  <si>
    <t>5.2.5.2.15</t>
  </si>
  <si>
    <t>v1062072845</t>
  </si>
  <si>
    <t>5.2.5.2.16</t>
  </si>
  <si>
    <t>v1062072846</t>
  </si>
  <si>
    <t>5.2.5.2.17</t>
  </si>
  <si>
    <t>v1062072847</t>
  </si>
  <si>
    <t>5.2.5.2.18</t>
  </si>
  <si>
    <t>v1078983508</t>
  </si>
  <si>
    <t>5.2.5.2.19</t>
  </si>
  <si>
    <t>v1062072848</t>
  </si>
  <si>
    <t>5.2.5.2.20</t>
  </si>
  <si>
    <t>v1062072849</t>
  </si>
  <si>
    <t>5.2.5.2.22</t>
  </si>
  <si>
    <t>v1062072850</t>
  </si>
  <si>
    <t>5.2.5.2.23</t>
  </si>
  <si>
    <t>v1062072851</t>
  </si>
  <si>
    <t>5.2.5.2.24</t>
  </si>
  <si>
    <t>v1062072852</t>
  </si>
  <si>
    <t>5.2.5.2.25</t>
  </si>
  <si>
    <t>v1062072853</t>
  </si>
  <si>
    <t>5.2.5.2.26</t>
  </si>
  <si>
    <t>v1062072854</t>
  </si>
  <si>
    <t>5.2.5.2.27</t>
  </si>
  <si>
    <t>v1062072855</t>
  </si>
  <si>
    <t>5.2.5.2.28</t>
  </si>
  <si>
    <t>v1062072856</t>
  </si>
  <si>
    <t>5.2.5.2.29</t>
  </si>
  <si>
    <t>v1062072857</t>
  </si>
  <si>
    <t>5.2.5.2.30</t>
  </si>
  <si>
    <t>v1062072858</t>
  </si>
  <si>
    <t>5.2.5.2.31</t>
  </si>
  <si>
    <t>v1062072859</t>
  </si>
  <si>
    <t>5.2.5.2.32</t>
  </si>
  <si>
    <t>v1062072860</t>
  </si>
  <si>
    <t>5.2.5.2.33</t>
  </si>
  <si>
    <t>v1062072861</t>
  </si>
  <si>
    <t>5.2.5.2.34</t>
  </si>
  <si>
    <t>v1062072862</t>
  </si>
  <si>
    <t>5.2.5.2.35</t>
  </si>
  <si>
    <t>v1062072863</t>
  </si>
  <si>
    <t>5.2.5.2.36</t>
  </si>
  <si>
    <t>v1062072864</t>
  </si>
  <si>
    <t>5.2.5.2.37</t>
  </si>
  <si>
    <t>v1062072865</t>
  </si>
  <si>
    <t>5.2.5.2.38</t>
  </si>
  <si>
    <t>v1062072866</t>
  </si>
  <si>
    <t>5.2.5.2.39</t>
  </si>
  <si>
    <t>v1062072867</t>
  </si>
  <si>
    <t>5.2.5.2.40</t>
  </si>
  <si>
    <t>v1062072868</t>
  </si>
  <si>
    <t>5.2.5.2.41</t>
  </si>
  <si>
    <t>v1062072869</t>
  </si>
  <si>
    <t>5.2.5.2.42</t>
  </si>
  <si>
    <t>v1062072870</t>
  </si>
  <si>
    <t>5.2.5.2.43</t>
  </si>
  <si>
    <t>v1062072871</t>
  </si>
  <si>
    <t>5.2.5.2.44</t>
  </si>
  <si>
    <t>v1062072872</t>
  </si>
  <si>
    <t>5.2.5.2.45</t>
  </si>
  <si>
    <t>v1062072873</t>
  </si>
  <si>
    <t>5.2.5.2.46</t>
  </si>
  <si>
    <t>v1062072874</t>
  </si>
  <si>
    <t>5.2.5.2.47</t>
  </si>
  <si>
    <t>v1062072875</t>
  </si>
  <si>
    <t>5.2.5.2.48</t>
  </si>
  <si>
    <t>v1062072876</t>
  </si>
  <si>
    <t>5.2.5.2.49</t>
  </si>
  <si>
    <t>v1062072877</t>
  </si>
  <si>
    <t>5.2.5.2.50</t>
  </si>
  <si>
    <t>v1062072878</t>
  </si>
  <si>
    <t>5.2.5.2.51</t>
  </si>
  <si>
    <t>v1062072879</t>
  </si>
  <si>
    <t>5.2.5.2.52</t>
  </si>
  <si>
    <t>v1062072880</t>
  </si>
  <si>
    <t>5.2.5.2.53</t>
  </si>
  <si>
    <t>v1062072881</t>
  </si>
  <si>
    <t>5.2.5.2.54</t>
  </si>
  <si>
    <t>v1062072882</t>
  </si>
  <si>
    <t>5.2.5.2.55</t>
  </si>
  <si>
    <t>v1062072883</t>
  </si>
  <si>
    <t>5.2.5.2.56</t>
  </si>
  <si>
    <t>v1062072884</t>
  </si>
  <si>
    <t>5.2.5.2.57</t>
  </si>
  <si>
    <t>v1062072885</t>
  </si>
  <si>
    <t>5.2.5.2.58</t>
  </si>
  <si>
    <t>v1062072886</t>
  </si>
  <si>
    <t>5.2.5.2.59</t>
  </si>
  <si>
    <t>v1062072887</t>
  </si>
  <si>
    <t>5.2.5.2.60</t>
  </si>
  <si>
    <t>v1062072888</t>
  </si>
  <si>
    <t>5.2.5.2.61</t>
  </si>
  <si>
    <t>v1062072889</t>
  </si>
  <si>
    <t>5.2.5.2.62</t>
  </si>
  <si>
    <t>v1062072890</t>
  </si>
  <si>
    <t>5.2.5.2.63</t>
  </si>
  <si>
    <t>v1062072891</t>
  </si>
  <si>
    <t>5.2.5.2.64</t>
  </si>
  <si>
    <t>v1062072892</t>
  </si>
  <si>
    <t>5.2.5.2.65</t>
  </si>
  <si>
    <t>v1062072893</t>
  </si>
  <si>
    <t>5.2.5.2.66</t>
  </si>
  <si>
    <t>v1062072894</t>
  </si>
  <si>
    <t>5.2.5.2.67</t>
  </si>
  <si>
    <t>v1062072896</t>
  </si>
  <si>
    <t>5.2.5.2.68</t>
  </si>
  <si>
    <t>v1062072895</t>
  </si>
  <si>
    <t>5.2.5.2.69</t>
  </si>
  <si>
    <t>v1062072897</t>
  </si>
  <si>
    <t>5.2.5.2.70</t>
  </si>
  <si>
    <t>v1062072898</t>
  </si>
  <si>
    <t>5.2.5.2.71</t>
  </si>
  <si>
    <t>v1062072899</t>
  </si>
  <si>
    <t>5.2.5.2.72</t>
  </si>
  <si>
    <t>v1062072900</t>
  </si>
  <si>
    <t>5.2.5.2.73</t>
  </si>
  <si>
    <t>v1062072901</t>
  </si>
  <si>
    <t>5.2.5.2.74</t>
  </si>
  <si>
    <t>v1062072902</t>
  </si>
  <si>
    <t>5.2.5.2.75</t>
  </si>
  <si>
    <t>v1062072909</t>
  </si>
  <si>
    <t>5.2.5.2.76</t>
  </si>
  <si>
    <t>v1062072903</t>
  </si>
  <si>
    <t>5.2.5.2.77</t>
  </si>
  <si>
    <t>v1062072904</t>
  </si>
  <si>
    <t>5.2.5.2.78</t>
  </si>
  <si>
    <t>v1062072905</t>
  </si>
  <si>
    <t>5.2.5.2.79</t>
  </si>
  <si>
    <t>v1062072906</t>
  </si>
  <si>
    <t>5.2.5.2.80</t>
  </si>
  <si>
    <t>v1062072907</t>
  </si>
  <si>
    <t>5.2.5.2.81</t>
  </si>
  <si>
    <t>v1062072908</t>
  </si>
  <si>
    <t>5.2.5.2.82</t>
  </si>
  <si>
    <t>v1062072910</t>
  </si>
  <si>
    <t>5.2.5.2.83</t>
  </si>
  <si>
    <t>v1062072911</t>
  </si>
  <si>
    <t>5.2.5.2.84</t>
  </si>
  <si>
    <t>v1062072912</t>
  </si>
  <si>
    <t>5.2.5.2.85</t>
  </si>
  <si>
    <t>v1062072913</t>
  </si>
  <si>
    <t>5.2.5.2.86</t>
  </si>
  <si>
    <t>v1062072914</t>
  </si>
  <si>
    <t>5.2.5.2.87</t>
  </si>
  <si>
    <t>v1062072915</t>
  </si>
  <si>
    <t>5.2.5.2.88</t>
  </si>
  <si>
    <t>v1062072916</t>
  </si>
  <si>
    <t>5.2.5.2.89</t>
  </si>
  <si>
    <t>v1062072917</t>
  </si>
  <si>
    <t>5.2.5.2.90</t>
  </si>
  <si>
    <t>v1062072918</t>
  </si>
  <si>
    <t>5.2.5.2.91</t>
  </si>
  <si>
    <t>v1062072920</t>
  </si>
  <si>
    <t>5.2.5.2.92</t>
  </si>
  <si>
    <t>v1062072919</t>
  </si>
  <si>
    <t>5.2.5.2.93</t>
  </si>
  <si>
    <t>v1062072921</t>
  </si>
  <si>
    <t>5.2.5.2.94</t>
  </si>
  <si>
    <t>v1062072922</t>
  </si>
  <si>
    <t>5.2.5.2.95</t>
  </si>
  <si>
    <t>v1062072923</t>
  </si>
  <si>
    <t>5.2.5.2.96</t>
  </si>
  <si>
    <t>v1062072924</t>
  </si>
  <si>
    <t>5.2.5.2.97</t>
  </si>
  <si>
    <t>v1062072925</t>
  </si>
  <si>
    <t>5.2.5.2.98</t>
  </si>
  <si>
    <t>v1062072926</t>
  </si>
  <si>
    <t>5.2.5.2.99</t>
  </si>
  <si>
    <t>v1062072927</t>
  </si>
  <si>
    <t>5.2.5.2.100</t>
  </si>
  <si>
    <t>v1062072928</t>
  </si>
  <si>
    <t>5.2.5.2.101</t>
  </si>
  <si>
    <t>v1062072929</t>
  </si>
  <si>
    <t>5.2.5.2.102</t>
  </si>
  <si>
    <t>v1062072930</t>
  </si>
  <si>
    <t>5.2.5.2.103</t>
  </si>
  <si>
    <t>v1062072931</t>
  </si>
  <si>
    <t>5.2.5.2.104</t>
  </si>
  <si>
    <t>v1062072932</t>
  </si>
  <si>
    <t>5.2.5.2.105</t>
  </si>
  <si>
    <t>v1062072933</t>
  </si>
  <si>
    <t>5.2.5.2.106</t>
  </si>
  <si>
    <t>v1062072934</t>
  </si>
  <si>
    <t>5.2.5.2.107</t>
  </si>
  <si>
    <t>v1062072935</t>
  </si>
  <si>
    <t>5.2.5.2.108</t>
  </si>
  <si>
    <t>v1062072936</t>
  </si>
  <si>
    <t>5.2.5.2.109</t>
  </si>
  <si>
    <t>v1062072937</t>
  </si>
  <si>
    <t>5.2.5.2.110</t>
  </si>
  <si>
    <t>v1062072938</t>
  </si>
  <si>
    <t>5.2.5.2.111</t>
  </si>
  <si>
    <t>v1062072939</t>
  </si>
  <si>
    <t>5.2.5.2.112</t>
  </si>
  <si>
    <t>v1062072940</t>
  </si>
  <si>
    <t>5.2.5.2.113</t>
  </si>
  <si>
    <t>v1062072941</t>
  </si>
  <si>
    <t>5.2.5.2.114</t>
  </si>
  <si>
    <t>v1062072942</t>
  </si>
  <si>
    <t>5.2.5.2.115</t>
  </si>
  <si>
    <t>v1062072943</t>
  </si>
  <si>
    <t>5.2.5.2.116</t>
  </si>
  <si>
    <t>v1062072944</t>
  </si>
  <si>
    <t>5.2.5.2.117</t>
  </si>
  <si>
    <t>v1062072945</t>
  </si>
  <si>
    <t>5.2.5.2.118</t>
  </si>
  <si>
    <t>v1062072946</t>
  </si>
  <si>
    <t>5.2.5.2.119</t>
  </si>
  <si>
    <t>v1062072947</t>
  </si>
  <si>
    <t>5.2.5.2.120</t>
  </si>
  <si>
    <t>v1062072948</t>
  </si>
  <si>
    <t>5.2.5.2.121</t>
  </si>
  <si>
    <t>v1062072949</t>
  </si>
  <si>
    <t>5.2.5.2.122</t>
  </si>
  <si>
    <t>v1062072950</t>
  </si>
  <si>
    <t>5.2.5.2.123</t>
  </si>
  <si>
    <t>v1062072951</t>
  </si>
  <si>
    <t>5.2.5.2.124</t>
  </si>
  <si>
    <t>v1062072952</t>
  </si>
  <si>
    <t>5.2.5.2.125</t>
  </si>
  <si>
    <t>v1062072953</t>
  </si>
  <si>
    <t>5.2.5.2.126</t>
  </si>
  <si>
    <t>v1062072954</t>
  </si>
  <si>
    <t>5.2.5.2.127</t>
  </si>
  <si>
    <t>v1062072955</t>
  </si>
  <si>
    <t>5.2.5.2.128</t>
  </si>
  <si>
    <t>v1062072956</t>
  </si>
  <si>
    <t>5.2.5.2.129</t>
  </si>
  <si>
    <t>v1062072957</t>
  </si>
  <si>
    <t>5.2.5.2.130</t>
  </si>
  <si>
    <t>v1062072958</t>
  </si>
  <si>
    <t>5.2.5.2.131</t>
  </si>
  <si>
    <t>v1062072959</t>
  </si>
  <si>
    <t>5.2.5.2.132</t>
  </si>
  <si>
    <t>v1062072960</t>
  </si>
  <si>
    <t>5.2.5.2.133</t>
  </si>
  <si>
    <t>v1062072961</t>
  </si>
  <si>
    <t>5.2.5.2.134</t>
  </si>
  <si>
    <t>v1062072962</t>
  </si>
  <si>
    <t>5.2.5.2.135</t>
  </si>
  <si>
    <t>v1062072963</t>
  </si>
  <si>
    <t>5.2.5.2.136</t>
  </si>
  <si>
    <t>v1078983509</t>
  </si>
  <si>
    <t>5.2.5.2.243</t>
  </si>
  <si>
    <t>v1078983510</t>
  </si>
  <si>
    <t>5.2.5.2.245</t>
  </si>
  <si>
    <t>v1062072965</t>
  </si>
  <si>
    <t>5.2.5.2.138</t>
  </si>
  <si>
    <t>v1062072966</t>
  </si>
  <si>
    <t>5.2.5.2.139</t>
  </si>
  <si>
    <t>v1062072967</t>
  </si>
  <si>
    <t>5.2.5.2.140</t>
  </si>
  <si>
    <t>v1062072968</t>
  </si>
  <si>
    <t>5.2.5.2.141</t>
  </si>
  <si>
    <t>v1062072969</t>
  </si>
  <si>
    <t>5.2.5.2.142</t>
  </si>
  <si>
    <t>v1062072970</t>
  </si>
  <si>
    <t>5.2.5.2.143</t>
  </si>
  <si>
    <t>v1062072975</t>
  </si>
  <si>
    <t>5.2.5.2.144</t>
  </si>
  <si>
    <t>v1062072971</t>
  </si>
  <si>
    <t>5.2.5.2.145</t>
  </si>
  <si>
    <t>v1062072973</t>
  </si>
  <si>
    <t>5.2.5.2.146</t>
  </si>
  <si>
    <t>v1062072972</t>
  </si>
  <si>
    <t>5.2.5.2.147</t>
  </si>
  <si>
    <t>v1062072974</t>
  </si>
  <si>
    <t>5.2.5.2.148</t>
  </si>
  <si>
    <t>v1062072976</t>
  </si>
  <si>
    <t>5.2.5.2.149</t>
  </si>
  <si>
    <t>v1062072977</t>
  </si>
  <si>
    <t>5.2.5.2.150</t>
  </si>
  <si>
    <t>v1062072978</t>
  </si>
  <si>
    <t>5.2.5.2.151</t>
  </si>
  <si>
    <t>v1062072979</t>
  </si>
  <si>
    <t>5.2.5.2.152</t>
  </si>
  <si>
    <t>v1062072980</t>
  </si>
  <si>
    <t>5.2.5.2.153</t>
  </si>
  <si>
    <t>v1062072981</t>
  </si>
  <si>
    <t>5.2.5.2.154</t>
  </si>
  <si>
    <t>v1062072983</t>
  </si>
  <si>
    <t>5.2.5.2.155</t>
  </si>
  <si>
    <t>v1062072982</t>
  </si>
  <si>
    <t>5.2.5.2.156</t>
  </si>
  <si>
    <t>v1062072984</t>
  </si>
  <si>
    <t>5.2.5.2.157</t>
  </si>
  <si>
    <t>v1062072985</t>
  </si>
  <si>
    <t>5.2.5.2.158</t>
  </si>
  <si>
    <t>v1062072986</t>
  </si>
  <si>
    <t>5.2.5.2.159</t>
  </si>
  <si>
    <t>v1062072987</t>
  </si>
  <si>
    <t>5.2.5.2.160</t>
  </si>
  <si>
    <t>v1062072988</t>
  </si>
  <si>
    <t>5.2.5.2.161</t>
  </si>
  <si>
    <t>v1062072989</t>
  </si>
  <si>
    <t>5.2.5.2.162</t>
  </si>
  <si>
    <t>v1062072990</t>
  </si>
  <si>
    <t>5.2.5.2.163</t>
  </si>
  <si>
    <t>v1062072992</t>
  </si>
  <si>
    <t>5.2.5.2.164</t>
  </si>
  <si>
    <t>v1062072991</t>
  </si>
  <si>
    <t>5.2.5.2.165</t>
  </si>
  <si>
    <t>v1062072993</t>
  </si>
  <si>
    <t>5.2.5.2.166</t>
  </si>
  <si>
    <t>v1062072994</t>
  </si>
  <si>
    <t>5.2.5.2.167</t>
  </si>
  <si>
    <t>v1062072997</t>
  </si>
  <si>
    <t>5.2.5.2.168</t>
  </si>
  <si>
    <t>v1062072995</t>
  </si>
  <si>
    <t>5.2.5.2.169</t>
  </si>
  <si>
    <t>v1062072996</t>
  </si>
  <si>
    <t>5.2.5.2.170</t>
  </si>
  <si>
    <t>v1062072998</t>
  </si>
  <si>
    <t>5.2.5.2.171</t>
  </si>
  <si>
    <t>v1062073000</t>
  </si>
  <si>
    <t>5.2.5.2.172</t>
  </si>
  <si>
    <t>v1062072999</t>
  </si>
  <si>
    <t>5.2.5.2.173</t>
  </si>
  <si>
    <t>v1062073001</t>
  </si>
  <si>
    <t>5.2.5.2.174</t>
  </si>
  <si>
    <t>v1062073002</t>
  </si>
  <si>
    <t>5.2.5.2.175</t>
  </si>
  <si>
    <t>v1062073003</t>
  </si>
  <si>
    <t>5.2.5.2.176</t>
  </si>
  <si>
    <t>v1062073004</t>
  </si>
  <si>
    <t>5.2.5.2.177</t>
  </si>
  <si>
    <t>v1062073005</t>
  </si>
  <si>
    <t>5.2.5.2.178</t>
  </si>
  <si>
    <t>v1062073006</t>
  </si>
  <si>
    <t>5.2.5.2.179</t>
  </si>
  <si>
    <t>v1062073007</t>
  </si>
  <si>
    <t>5.2.5.2.180</t>
  </si>
  <si>
    <t>v1062073008</t>
  </si>
  <si>
    <t>5.2.5.2.181</t>
  </si>
  <si>
    <t>v1062073009</t>
  </si>
  <si>
    <t>5.2.5.2.182</t>
  </si>
  <si>
    <t>v1062073010</t>
  </si>
  <si>
    <t>5.2.5.2.183</t>
  </si>
  <si>
    <t>v1062073011</t>
  </si>
  <si>
    <t>5.2.5.2.184</t>
  </si>
  <si>
    <t>v1062073012</t>
  </si>
  <si>
    <t>5.2.5.2.185</t>
  </si>
  <si>
    <t>v1062073013</t>
  </si>
  <si>
    <t>5.2.5.2.186</t>
  </si>
  <si>
    <t>v1062073014</t>
  </si>
  <si>
    <t>5.2.5.2.187</t>
  </si>
  <si>
    <t>v1062073020</t>
  </si>
  <si>
    <t>5.2.5.2.188</t>
  </si>
  <si>
    <t>v1062073015</t>
  </si>
  <si>
    <t>5.2.5.2.189</t>
  </si>
  <si>
    <t>v1062073016</t>
  </si>
  <si>
    <t>5.2.5.2.190</t>
  </si>
  <si>
    <t>v1062073017</t>
  </si>
  <si>
    <t>5.2.5.2.191</t>
  </si>
  <si>
    <t>v1062073018</t>
  </si>
  <si>
    <t>5.2.5.2.192</t>
  </si>
  <si>
    <t>v1062073019</t>
  </si>
  <si>
    <t>5.2.5.2.193</t>
  </si>
  <si>
    <t>v1062073021</t>
  </si>
  <si>
    <t>5.2.5.2.194</t>
  </si>
  <si>
    <t>v1062073022</t>
  </si>
  <si>
    <t>5.2.5.2.195</t>
  </si>
  <si>
    <t>v1062073023</t>
  </si>
  <si>
    <t>5.2.5.2.196</t>
  </si>
  <si>
    <t>v1062073024</t>
  </si>
  <si>
    <t>5.2.5.2.197</t>
  </si>
  <si>
    <t>v1062073025</t>
  </si>
  <si>
    <t>5.2.5.2.198</t>
  </si>
  <si>
    <t>v1062073026</t>
  </si>
  <si>
    <t>5.2.5.2.199</t>
  </si>
  <si>
    <t>v1062073027</t>
  </si>
  <si>
    <t>5.2.5.2.200</t>
  </si>
  <si>
    <t>v1062073030</t>
  </si>
  <si>
    <t>5.2.5.2.201</t>
  </si>
  <si>
    <t>v1062073029</t>
  </si>
  <si>
    <t>5.2.5.2.202</t>
  </si>
  <si>
    <t>v1062073028</t>
  </si>
  <si>
    <t>5.2.5.2.203</t>
  </si>
  <si>
    <t>v1062073031</t>
  </si>
  <si>
    <t>5.2.5.2.204</t>
  </si>
  <si>
    <t>v1062073032</t>
  </si>
  <si>
    <t>5.2.5.2.205</t>
  </si>
  <si>
    <t>v1062073033</t>
  </si>
  <si>
    <t>5.2.5.2.206</t>
  </si>
  <si>
    <t>v1062073034</t>
  </si>
  <si>
    <t>5.2.5.2.207</t>
  </si>
  <si>
    <t>v1062073035</t>
  </si>
  <si>
    <t>5.2.5.2.208</t>
  </si>
  <si>
    <t>v1062073038</t>
  </si>
  <si>
    <t>5.2.5.2.209</t>
  </si>
  <si>
    <t>v1062073036</t>
  </si>
  <si>
    <t>5.2.5.2.210</t>
  </si>
  <si>
    <t>v1062073037</t>
  </si>
  <si>
    <t>5.2.5.2.211</t>
  </si>
  <si>
    <t>v1062073039</t>
  </si>
  <si>
    <t>5.2.5.2.212</t>
  </si>
  <si>
    <t>v1062073051</t>
  </si>
  <si>
    <t>5.2.5.2.220</t>
  </si>
  <si>
    <t>v1062073052</t>
  </si>
  <si>
    <t>5.2.5.2.221</t>
  </si>
  <si>
    <t>v1062073053</t>
  </si>
  <si>
    <t>5.2.5.2.222</t>
  </si>
  <si>
    <t>v1062073054</t>
  </si>
  <si>
    <t>5.2.5.2.223</t>
  </si>
  <si>
    <t>v1062073055</t>
  </si>
  <si>
    <t>5.2.5.2.224</t>
  </si>
  <si>
    <t>v1062073056</t>
  </si>
  <si>
    <t>5.2.5.2.225</t>
  </si>
  <si>
    <t>v1062073057</t>
  </si>
  <si>
    <t>5.2.5.2.226</t>
  </si>
  <si>
    <t>v1062073040</t>
  </si>
  <si>
    <t>5.2.5.2.227</t>
  </si>
  <si>
    <t>v1062073041</t>
  </si>
  <si>
    <t>5.2.5.2.228</t>
  </si>
  <si>
    <t>v1062073042</t>
  </si>
  <si>
    <t>5.2.5.2.229</t>
  </si>
  <si>
    <t>v1062073043</t>
  </si>
  <si>
    <t>5.2.5.2.230</t>
  </si>
  <si>
    <t>v1062073044</t>
  </si>
  <si>
    <t>5.2.5.2.231</t>
  </si>
  <si>
    <t>v1062073045</t>
  </si>
  <si>
    <t>5.2.5.2.232</t>
  </si>
  <si>
    <t>v1062073046</t>
  </si>
  <si>
    <t>5.2.5.2.233</t>
  </si>
  <si>
    <t>v1062073047</t>
  </si>
  <si>
    <t>5.2.5.2.234</t>
  </si>
  <si>
    <t>v1062073048</t>
  </si>
  <si>
    <t>5.2.5.2.235</t>
  </si>
  <si>
    <t>v1062073049</t>
  </si>
  <si>
    <t>5.2.5.2.236</t>
  </si>
  <si>
    <t>v1062073050</t>
  </si>
  <si>
    <t>5.2.5.2.237</t>
  </si>
  <si>
    <t>v1062074866</t>
  </si>
  <si>
    <t>5.2.6.2.1</t>
  </si>
  <si>
    <t>v1062074642</t>
  </si>
  <si>
    <t>5.2.6.2.2</t>
  </si>
  <si>
    <t>v1078983560</t>
  </si>
  <si>
    <t>5.2.6.2.238</t>
  </si>
  <si>
    <t>v1078983561</t>
  </si>
  <si>
    <t>5.2.6.2.239</t>
  </si>
  <si>
    <t>v1078983562</t>
  </si>
  <si>
    <t>5.2.6.2.240</t>
  </si>
  <si>
    <t>v1062074644</t>
  </si>
  <si>
    <t>5.2.6.2.4</t>
  </si>
  <si>
    <t>v1062074643</t>
  </si>
  <si>
    <t>5.2.6.2.5</t>
  </si>
  <si>
    <t>v1062074645</t>
  </si>
  <si>
    <t>5.2.6.2.6</t>
  </si>
  <si>
    <t>v1062074646</t>
  </si>
  <si>
    <t>5.2.6.2.7</t>
  </si>
  <si>
    <t>v1062074648</t>
  </si>
  <si>
    <t>5.2.6.2.8</t>
  </si>
  <si>
    <t>v1062074647</t>
  </si>
  <si>
    <t>5.2.6.2.9</t>
  </si>
  <si>
    <t>v1078983563</t>
  </si>
  <si>
    <t>5.2.6.2.241</t>
  </si>
  <si>
    <t>v1062074650</t>
  </si>
  <si>
    <t>5.2.6.2.13</t>
  </si>
  <si>
    <t>v1062074651</t>
  </si>
  <si>
    <t>5.2.6.2.14</t>
  </si>
  <si>
    <t>v1062074652</t>
  </si>
  <si>
    <t>5.2.6.2.15</t>
  </si>
  <si>
    <t>v1062074653</t>
  </si>
  <si>
    <t>5.2.6.2.16</t>
  </si>
  <si>
    <t>v1062074654</t>
  </si>
  <si>
    <t>5.2.6.2.17</t>
  </si>
  <si>
    <t>v1062074655</t>
  </si>
  <si>
    <t>5.2.6.2.18</t>
  </si>
  <si>
    <t>v1078983564</t>
  </si>
  <si>
    <t>5.2.6.2.19</t>
  </si>
  <si>
    <t>v1062074656</t>
  </si>
  <si>
    <t>5.2.6.2.20</t>
  </si>
  <si>
    <t>v1062074657</t>
  </si>
  <si>
    <t>5.2.6.2.22</t>
  </si>
  <si>
    <t>v1062074658</t>
  </si>
  <si>
    <t>5.2.6.2.23</t>
  </si>
  <si>
    <t>v1062074659</t>
  </si>
  <si>
    <t>5.2.6.2.24</t>
  </si>
  <si>
    <t>v1062074660</t>
  </si>
  <si>
    <t>5.2.6.2.25</t>
  </si>
  <si>
    <t>v1062074661</t>
  </si>
  <si>
    <t>5.2.6.2.26</t>
  </si>
  <si>
    <t>v1062074662</t>
  </si>
  <si>
    <t>5.2.6.2.27</t>
  </si>
  <si>
    <t>v1062074663</t>
  </si>
  <si>
    <t>5.2.6.2.28</t>
  </si>
  <si>
    <t>v1062074664</t>
  </si>
  <si>
    <t>5.2.6.2.29</t>
  </si>
  <si>
    <t>v1062074665</t>
  </si>
  <si>
    <t>5.2.6.2.30</t>
  </si>
  <si>
    <t>v1062074666</t>
  </si>
  <si>
    <t>5.2.6.2.31</t>
  </si>
  <si>
    <t>v1062074667</t>
  </si>
  <si>
    <t>5.2.6.2.32</t>
  </si>
  <si>
    <t>v1062074668</t>
  </si>
  <si>
    <t>5.2.6.2.33</t>
  </si>
  <si>
    <t>v1062074669</t>
  </si>
  <si>
    <t>5.2.6.2.34</t>
  </si>
  <si>
    <t>v1062074670</t>
  </si>
  <si>
    <t>5.2.6.2.35</t>
  </si>
  <si>
    <t>v1062074671</t>
  </si>
  <si>
    <t>5.2.6.2.36</t>
  </si>
  <si>
    <t>v1062074672</t>
  </si>
  <si>
    <t>5.2.6.2.37</t>
  </si>
  <si>
    <t>v1062074673</t>
  </si>
  <si>
    <t>5.2.6.2.38</t>
  </si>
  <si>
    <t>v1062074674</t>
  </si>
  <si>
    <t>5.2.6.2.39</t>
  </si>
  <si>
    <t>v1062074675</t>
  </si>
  <si>
    <t>5.2.6.2.40</t>
  </si>
  <si>
    <t>v1062074676</t>
  </si>
  <si>
    <t>5.2.6.2.41</t>
  </si>
  <si>
    <t>v1062074677</t>
  </si>
  <si>
    <t>5.2.6.2.42</t>
  </si>
  <si>
    <t>v1062074678</t>
  </si>
  <si>
    <t>5.2.6.2.43</t>
  </si>
  <si>
    <t>v1062074679</t>
  </si>
  <si>
    <t>5.2.6.2.44</t>
  </si>
  <si>
    <t>v1062074680</t>
  </si>
  <si>
    <t>5.2.6.2.45</t>
  </si>
  <si>
    <t>v1062074681</t>
  </si>
  <si>
    <t>5.2.6.2.46</t>
  </si>
  <si>
    <t>v1062074682</t>
  </si>
  <si>
    <t>5.2.6.2.47</t>
  </si>
  <si>
    <t>v1062074683</t>
  </si>
  <si>
    <t>5.2.6.2.48</t>
  </si>
  <si>
    <t>v1062074684</t>
  </si>
  <si>
    <t>5.2.6.2.49</t>
  </si>
  <si>
    <t>v1062074685</t>
  </si>
  <si>
    <t>5.2.6.2.50</t>
  </si>
  <si>
    <t>v1062074686</t>
  </si>
  <si>
    <t>5.2.6.2.51</t>
  </si>
  <si>
    <t>v1062074687</t>
  </si>
  <si>
    <t>5.2.6.2.52</t>
  </si>
  <si>
    <t>v1062074688</t>
  </si>
  <si>
    <t>5.2.6.2.53</t>
  </si>
  <si>
    <t>v1062074689</t>
  </si>
  <si>
    <t>5.2.6.2.54</t>
  </si>
  <si>
    <t>v1062074690</t>
  </si>
  <si>
    <t>5.2.6.2.55</t>
  </si>
  <si>
    <t>v1062074691</t>
  </si>
  <si>
    <t>5.2.6.2.56</t>
  </si>
  <si>
    <t>v1062074692</t>
  </si>
  <si>
    <t>5.2.6.2.57</t>
  </si>
  <si>
    <t>v1062074693</t>
  </si>
  <si>
    <t>5.2.6.2.58</t>
  </si>
  <si>
    <t>v1062074694</t>
  </si>
  <si>
    <t>5.2.6.2.59</t>
  </si>
  <si>
    <t>v1062074695</t>
  </si>
  <si>
    <t>5.2.6.2.60</t>
  </si>
  <si>
    <t>v1062074696</t>
  </si>
  <si>
    <t>5.2.6.2.61</t>
  </si>
  <si>
    <t>v1062074697</t>
  </si>
  <si>
    <t>5.2.6.2.62</t>
  </si>
  <si>
    <t>v1062074698</t>
  </si>
  <si>
    <t>5.2.6.2.63</t>
  </si>
  <si>
    <t>v1062074699</t>
  </si>
  <si>
    <t>5.2.6.2.64</t>
  </si>
  <si>
    <t>v1062074700</t>
  </si>
  <si>
    <t>5.2.6.2.65</t>
  </si>
  <si>
    <t>v1062074701</t>
  </si>
  <si>
    <t>5.2.6.2.66</t>
  </si>
  <si>
    <t>v1062074702</t>
  </si>
  <si>
    <t>5.2.6.2.67</t>
  </si>
  <si>
    <t>v1062074704</t>
  </si>
  <si>
    <t>5.2.6.2.68</t>
  </si>
  <si>
    <t>v1062074703</t>
  </si>
  <si>
    <t>5.2.6.2.69</t>
  </si>
  <si>
    <t>v1062074705</t>
  </si>
  <si>
    <t>5.2.6.2.70</t>
  </si>
  <si>
    <t>v1062074706</t>
  </si>
  <si>
    <t>5.2.6.2.71</t>
  </si>
  <si>
    <t>v1062074707</t>
  </si>
  <si>
    <t>5.2.6.2.72</t>
  </si>
  <si>
    <t>v1062074708</t>
  </si>
  <si>
    <t>5.2.6.2.73</t>
  </si>
  <si>
    <t>v1062074709</t>
  </si>
  <si>
    <t>5.2.6.2.74</t>
  </si>
  <si>
    <t>v1062074710</t>
  </si>
  <si>
    <t>5.2.6.2.75</t>
  </si>
  <si>
    <t>v1062074717</t>
  </si>
  <si>
    <t>5.2.6.2.76</t>
  </si>
  <si>
    <t>v1062074711</t>
  </si>
  <si>
    <t>5.2.6.2.77</t>
  </si>
  <si>
    <t>v1062074712</t>
  </si>
  <si>
    <t>5.2.6.2.78</t>
  </si>
  <si>
    <t>v1062074713</t>
  </si>
  <si>
    <t>5.2.6.2.79</t>
  </si>
  <si>
    <t>v1062074714</t>
  </si>
  <si>
    <t>5.2.6.2.80</t>
  </si>
  <si>
    <t>v1062074715</t>
  </si>
  <si>
    <t>5.2.6.2.81</t>
  </si>
  <si>
    <t>v1062074716</t>
  </si>
  <si>
    <t>5.2.6.2.82</t>
  </si>
  <si>
    <t>v1062074718</t>
  </si>
  <si>
    <t>5.2.6.2.83</t>
  </si>
  <si>
    <t>v1062074719</t>
  </si>
  <si>
    <t>5.2.6.2.84</t>
  </si>
  <si>
    <t>v1062074720</t>
  </si>
  <si>
    <t>5.2.6.2.85</t>
  </si>
  <si>
    <t>v1062074721</t>
  </si>
  <si>
    <t>5.2.6.2.86</t>
  </si>
  <si>
    <t>v1062074722</t>
  </si>
  <si>
    <t>5.2.6.2.87</t>
  </si>
  <si>
    <t>v1062074723</t>
  </si>
  <si>
    <t>5.2.6.2.88</t>
  </si>
  <si>
    <t>v1062074724</t>
  </si>
  <si>
    <t>5.2.6.2.89</t>
  </si>
  <si>
    <t>v1062074725</t>
  </si>
  <si>
    <t>5.2.6.2.90</t>
  </si>
  <si>
    <t>v1062074726</t>
  </si>
  <si>
    <t>5.2.6.2.91</t>
  </si>
  <si>
    <t>v1062074728</t>
  </si>
  <si>
    <t>5.2.6.2.92</t>
  </si>
  <si>
    <t>v1062074727</t>
  </si>
  <si>
    <t>5.2.6.2.93</t>
  </si>
  <si>
    <t>v1062074729</t>
  </si>
  <si>
    <t>5.2.6.2.94</t>
  </si>
  <si>
    <t>v1062074730</t>
  </si>
  <si>
    <t>5.2.6.2.95</t>
  </si>
  <si>
    <t>v1062074731</t>
  </si>
  <si>
    <t>5.2.6.2.96</t>
  </si>
  <si>
    <t>v1062074732</t>
  </si>
  <si>
    <t>5.2.6.2.97</t>
  </si>
  <si>
    <t>v1062074733</t>
  </si>
  <si>
    <t>5.2.6.2.98</t>
  </si>
  <si>
    <t>v1062074734</t>
  </si>
  <si>
    <t>5.2.6.2.99</t>
  </si>
  <si>
    <t>v1062074735</t>
  </si>
  <si>
    <t>5.2.6.2.100</t>
  </si>
  <si>
    <t>v1062074736</t>
  </si>
  <si>
    <t>5.2.6.2.101</t>
  </si>
  <si>
    <t>v1062074737</t>
  </si>
  <si>
    <t>5.2.6.2.102</t>
  </si>
  <si>
    <t>v1062074738</t>
  </si>
  <si>
    <t>5.2.6.2.103</t>
  </si>
  <si>
    <t>v1062074739</t>
  </si>
  <si>
    <t>5.2.6.2.104</t>
  </si>
  <si>
    <t>v1062074740</t>
  </si>
  <si>
    <t>5.2.6.2.105</t>
  </si>
  <si>
    <t>v1062074741</t>
  </si>
  <si>
    <t>5.2.6.2.106</t>
  </si>
  <si>
    <t>v1062074742</t>
  </si>
  <si>
    <t>5.2.6.2.107</t>
  </si>
  <si>
    <t>v1062074743</t>
  </si>
  <si>
    <t>5.2.6.2.108</t>
  </si>
  <si>
    <t>v1062074744</t>
  </si>
  <si>
    <t>5.2.6.2.109</t>
  </si>
  <si>
    <t>v1062074745</t>
  </si>
  <si>
    <t>5.2.6.2.110</t>
  </si>
  <si>
    <t>v1062074746</t>
  </si>
  <si>
    <t>5.2.6.2.111</t>
  </si>
  <si>
    <t>v1062074747</t>
  </si>
  <si>
    <t>5.2.6.2.112</t>
  </si>
  <si>
    <t>v1062074748</t>
  </si>
  <si>
    <t>5.2.6.2.113</t>
  </si>
  <si>
    <t>v1062074749</t>
  </si>
  <si>
    <t>5.2.6.2.114</t>
  </si>
  <si>
    <t>v1062074750</t>
  </si>
  <si>
    <t>5.2.6.2.115</t>
  </si>
  <si>
    <t>v1062074751</t>
  </si>
  <si>
    <t>5.2.6.2.116</t>
  </si>
  <si>
    <t>v1062074752</t>
  </si>
  <si>
    <t>5.2.6.2.117</t>
  </si>
  <si>
    <t>v1062074753</t>
  </si>
  <si>
    <t>5.2.6.2.118</t>
  </si>
  <si>
    <t>v1062074754</t>
  </si>
  <si>
    <t>5.2.6.2.119</t>
  </si>
  <si>
    <t>v1062074755</t>
  </si>
  <si>
    <t>5.2.6.2.120</t>
  </si>
  <si>
    <t>v1062074756</t>
  </si>
  <si>
    <t>5.2.6.2.121</t>
  </si>
  <si>
    <t>v1062074757</t>
  </si>
  <si>
    <t>5.2.6.2.122</t>
  </si>
  <si>
    <t>v1062074758</t>
  </si>
  <si>
    <t>5.2.6.2.123</t>
  </si>
  <si>
    <t>v1062074759</t>
  </si>
  <si>
    <t>5.2.6.2.124</t>
  </si>
  <si>
    <t>v1062074760</t>
  </si>
  <si>
    <t>5.2.6.2.125</t>
  </si>
  <si>
    <t>v1062074761</t>
  </si>
  <si>
    <t>5.2.6.2.126</t>
  </si>
  <si>
    <t>v1062074762</t>
  </si>
  <si>
    <t>5.2.6.2.127</t>
  </si>
  <si>
    <t>v1062074763</t>
  </si>
  <si>
    <t>5.2.6.2.128</t>
  </si>
  <si>
    <t>v1062074764</t>
  </si>
  <si>
    <t>5.2.6.2.129</t>
  </si>
  <si>
    <t>v1062074765</t>
  </si>
  <si>
    <t>5.2.6.2.130</t>
  </si>
  <si>
    <t>v1062074766</t>
  </si>
  <si>
    <t>5.2.6.2.131</t>
  </si>
  <si>
    <t>v1062074767</t>
  </si>
  <si>
    <t>5.2.6.2.132</t>
  </si>
  <si>
    <t>v1062074768</t>
  </si>
  <si>
    <t>5.2.6.2.133</t>
  </si>
  <si>
    <t>v1062074769</t>
  </si>
  <si>
    <t>5.2.6.2.134</t>
  </si>
  <si>
    <t>v1062074770</t>
  </si>
  <si>
    <t>5.2.6.2.135</t>
  </si>
  <si>
    <t>v1062074771</t>
  </si>
  <si>
    <t>5.2.6.2.136</t>
  </si>
  <si>
    <t>v1078983565</t>
  </si>
  <si>
    <t>5.2.6.2.243</t>
  </si>
  <si>
    <t>v1078983566</t>
  </si>
  <si>
    <t>5.2.6.2.245</t>
  </si>
  <si>
    <t>v1062074773</t>
  </si>
  <si>
    <t>5.2.6.2.138</t>
  </si>
  <si>
    <t>v1062074774</t>
  </si>
  <si>
    <t>5.2.6.2.139</t>
  </si>
  <si>
    <t>v1062074775</t>
  </si>
  <si>
    <t>5.2.6.2.140</t>
  </si>
  <si>
    <t>v1062074776</t>
  </si>
  <si>
    <t>5.2.6.2.141</t>
  </si>
  <si>
    <t>v1062074777</t>
  </si>
  <si>
    <t>5.2.6.2.142</t>
  </si>
  <si>
    <t>v1062074778</t>
  </si>
  <si>
    <t>5.2.6.2.143</t>
  </si>
  <si>
    <t>v1062074783</t>
  </si>
  <si>
    <t>5.2.6.2.144</t>
  </si>
  <si>
    <t>v1062074779</t>
  </si>
  <si>
    <t>5.2.6.2.145</t>
  </si>
  <si>
    <t>v1062074781</t>
  </si>
  <si>
    <t>5.2.6.2.146</t>
  </si>
  <si>
    <t>v1062074780</t>
  </si>
  <si>
    <t>5.2.6.2.147</t>
  </si>
  <si>
    <t>v1062074782</t>
  </si>
  <si>
    <t>5.2.6.2.148</t>
  </si>
  <si>
    <t>v1062074784</t>
  </si>
  <si>
    <t>5.2.6.2.149</t>
  </si>
  <si>
    <t>v1062074785</t>
  </si>
  <si>
    <t>5.2.6.2.150</t>
  </si>
  <si>
    <t>v1062074786</t>
  </si>
  <si>
    <t>5.2.6.2.151</t>
  </si>
  <si>
    <t>v1062074787</t>
  </si>
  <si>
    <t>5.2.6.2.152</t>
  </si>
  <si>
    <t>v1062074788</t>
  </si>
  <si>
    <t>5.2.6.2.153</t>
  </si>
  <si>
    <t>v1062074789</t>
  </si>
  <si>
    <t>5.2.6.2.154</t>
  </si>
  <si>
    <t>v1062074791</t>
  </si>
  <si>
    <t>5.2.6.2.155</t>
  </si>
  <si>
    <t>v1062074790</t>
  </si>
  <si>
    <t>5.2.6.2.156</t>
  </si>
  <si>
    <t>v1062074792</t>
  </si>
  <si>
    <t>5.2.6.2.157</t>
  </si>
  <si>
    <t>v1062074793</t>
  </si>
  <si>
    <t>5.2.6.2.158</t>
  </si>
  <si>
    <t>v1062074794</t>
  </si>
  <si>
    <t>5.2.6.2.159</t>
  </si>
  <si>
    <t>v1062074795</t>
  </si>
  <si>
    <t>5.2.6.2.160</t>
  </si>
  <si>
    <t>v1062074796</t>
  </si>
  <si>
    <t>5.2.6.2.161</t>
  </si>
  <si>
    <t>v1062074797</t>
  </si>
  <si>
    <t>5.2.6.2.162</t>
  </si>
  <si>
    <t>v1062074798</t>
  </si>
  <si>
    <t>5.2.6.2.163</t>
  </si>
  <si>
    <t>v1062074800</t>
  </si>
  <si>
    <t>5.2.6.2.164</t>
  </si>
  <si>
    <t>v1062074799</t>
  </si>
  <si>
    <t>5.2.6.2.165</t>
  </si>
  <si>
    <t>v1062074801</t>
  </si>
  <si>
    <t>5.2.6.2.166</t>
  </si>
  <si>
    <t>v1062074802</t>
  </si>
  <si>
    <t>5.2.6.2.167</t>
  </si>
  <si>
    <t>v1062074805</t>
  </si>
  <si>
    <t>5.2.6.2.168</t>
  </si>
  <si>
    <t>v1062074803</t>
  </si>
  <si>
    <t>5.2.6.2.169</t>
  </si>
  <si>
    <t>v1062074804</t>
  </si>
  <si>
    <t>5.2.6.2.170</t>
  </si>
  <si>
    <t>v1062074806</t>
  </si>
  <si>
    <t>5.2.6.2.171</t>
  </si>
  <si>
    <t>v1062074808</t>
  </si>
  <si>
    <t>5.2.6.2.172</t>
  </si>
  <si>
    <t>v1062074807</t>
  </si>
  <si>
    <t>5.2.6.2.173</t>
  </si>
  <si>
    <t>v1062074809</t>
  </si>
  <si>
    <t>5.2.6.2.174</t>
  </si>
  <si>
    <t>v1062074810</t>
  </si>
  <si>
    <t>5.2.6.2.175</t>
  </si>
  <si>
    <t>v1062074811</t>
  </si>
  <si>
    <t>5.2.6.2.176</t>
  </si>
  <si>
    <t>v1062074812</t>
  </si>
  <si>
    <t>5.2.6.2.177</t>
  </si>
  <si>
    <t>v1062074813</t>
  </si>
  <si>
    <t>5.2.6.2.178</t>
  </si>
  <si>
    <t>v1062074814</t>
  </si>
  <si>
    <t>5.2.6.2.179</t>
  </si>
  <si>
    <t>v1062074815</t>
  </si>
  <si>
    <t>5.2.6.2.180</t>
  </si>
  <si>
    <t>v1062074816</t>
  </si>
  <si>
    <t>5.2.6.2.181</t>
  </si>
  <si>
    <t>v1062074817</t>
  </si>
  <si>
    <t>5.2.6.2.182</t>
  </si>
  <si>
    <t>v1062074818</t>
  </si>
  <si>
    <t>5.2.6.2.183</t>
  </si>
  <si>
    <t>v1062074819</t>
  </si>
  <si>
    <t>5.2.6.2.184</t>
  </si>
  <si>
    <t>v1062074820</t>
  </si>
  <si>
    <t>5.2.6.2.185</t>
  </si>
  <si>
    <t>v1062074821</t>
  </si>
  <si>
    <t>5.2.6.2.186</t>
  </si>
  <si>
    <t>v1062074822</t>
  </si>
  <si>
    <t>5.2.6.2.187</t>
  </si>
  <si>
    <t>v1062074828</t>
  </si>
  <si>
    <t>5.2.6.2.188</t>
  </si>
  <si>
    <t>v1062074823</t>
  </si>
  <si>
    <t>5.2.6.2.189</t>
  </si>
  <si>
    <t>v1062074824</t>
  </si>
  <si>
    <t>5.2.6.2.190</t>
  </si>
  <si>
    <t>v1062074825</t>
  </si>
  <si>
    <t>5.2.6.2.191</t>
  </si>
  <si>
    <t>v1062074826</t>
  </si>
  <si>
    <t>5.2.6.2.192</t>
  </si>
  <si>
    <t>v1062074827</t>
  </si>
  <si>
    <t>5.2.6.2.193</t>
  </si>
  <si>
    <t>v1062074829</t>
  </si>
  <si>
    <t>5.2.6.2.194</t>
  </si>
  <si>
    <t>v1062074830</t>
  </si>
  <si>
    <t>5.2.6.2.195</t>
  </si>
  <si>
    <t>v1062074831</t>
  </si>
  <si>
    <t>5.2.6.2.196</t>
  </si>
  <si>
    <t>v1062074832</t>
  </si>
  <si>
    <t>5.2.6.2.197</t>
  </si>
  <si>
    <t>v1062074833</t>
  </si>
  <si>
    <t>5.2.6.2.198</t>
  </si>
  <si>
    <t>v1062074834</t>
  </si>
  <si>
    <t>5.2.6.2.199</t>
  </si>
  <si>
    <t>v1062074835</t>
  </si>
  <si>
    <t>5.2.6.2.200</t>
  </si>
  <si>
    <t>v1062074838</t>
  </si>
  <si>
    <t>5.2.6.2.201</t>
  </si>
  <si>
    <t>v1062074837</t>
  </si>
  <si>
    <t>5.2.6.2.202</t>
  </si>
  <si>
    <t>v1062074836</t>
  </si>
  <si>
    <t>5.2.6.2.203</t>
  </si>
  <si>
    <t>v1062074839</t>
  </si>
  <si>
    <t>5.2.6.2.204</t>
  </si>
  <si>
    <t>v1062074840</t>
  </si>
  <si>
    <t>5.2.6.2.205</t>
  </si>
  <si>
    <t>v1062074841</t>
  </si>
  <si>
    <t>5.2.6.2.206</t>
  </si>
  <si>
    <t>v1062074842</t>
  </si>
  <si>
    <t>5.2.6.2.207</t>
  </si>
  <si>
    <t>v1062074843</t>
  </si>
  <si>
    <t>5.2.6.2.208</t>
  </si>
  <si>
    <t>v1062074846</t>
  </si>
  <si>
    <t>5.2.6.2.209</t>
  </si>
  <si>
    <t>v1062074844</t>
  </si>
  <si>
    <t>5.2.6.2.210</t>
  </si>
  <si>
    <t>v1062074845</t>
  </si>
  <si>
    <t>5.2.6.2.211</t>
  </si>
  <si>
    <t>v1062074847</t>
  </si>
  <si>
    <t>5.2.6.2.212</t>
  </si>
  <si>
    <t>v1062074859</t>
  </si>
  <si>
    <t>5.2.6.2.220</t>
  </si>
  <si>
    <t>v1062074860</t>
  </si>
  <si>
    <t>5.2.6.2.221</t>
  </si>
  <si>
    <t>v1062074861</t>
  </si>
  <si>
    <t>5.2.6.2.222</t>
  </si>
  <si>
    <t>v1062074862</t>
  </si>
  <si>
    <t>5.2.6.2.223</t>
  </si>
  <si>
    <t>v1062074863</t>
  </si>
  <si>
    <t>5.2.6.2.224</t>
  </si>
  <si>
    <t>v1062074864</t>
  </si>
  <si>
    <t>5.2.6.2.225</t>
  </si>
  <si>
    <t>v1062074865</t>
  </si>
  <si>
    <t>5.2.6.2.226</t>
  </si>
  <si>
    <t>v1062074848</t>
  </si>
  <si>
    <t>5.2.6.2.227</t>
  </si>
  <si>
    <t>v1062074849</t>
  </si>
  <si>
    <t>5.2.6.2.228</t>
  </si>
  <si>
    <t>v1062074850</t>
  </si>
  <si>
    <t>5.2.6.2.229</t>
  </si>
  <si>
    <t>v1062074851</t>
  </si>
  <si>
    <t>5.2.6.2.230</t>
  </si>
  <si>
    <t>v1062074852</t>
  </si>
  <si>
    <t>5.2.6.2.231</t>
  </si>
  <si>
    <t>v1062074853</t>
  </si>
  <si>
    <t>5.2.6.2.232</t>
  </si>
  <si>
    <t>v1062074854</t>
  </si>
  <si>
    <t>5.2.6.2.233</t>
  </si>
  <si>
    <t>v1062074855</t>
  </si>
  <si>
    <t>5.2.6.2.234</t>
  </si>
  <si>
    <t>v1062074856</t>
  </si>
  <si>
    <t>5.2.6.2.235</t>
  </si>
  <si>
    <t>v1062074857</t>
  </si>
  <si>
    <t>5.2.6.2.236</t>
  </si>
  <si>
    <t>v1062074858</t>
  </si>
  <si>
    <t>5.2.6.2.237</t>
  </si>
  <si>
    <t>v1062074414</t>
  </si>
  <si>
    <t>5.2.14.2.1</t>
  </si>
  <si>
    <t>v1062074190</t>
  </si>
  <si>
    <t>5.2.14.2.2</t>
  </si>
  <si>
    <t>v1078983546</t>
  </si>
  <si>
    <t>5.2.14.2.238</t>
  </si>
  <si>
    <t>v1078983547</t>
  </si>
  <si>
    <t>5.2.14.2.239</t>
  </si>
  <si>
    <t>v1078983548</t>
  </si>
  <si>
    <t>5.2.14.2.240</t>
  </si>
  <si>
    <t>v1062074192</t>
  </si>
  <si>
    <t>5.2.14.2.4</t>
  </si>
  <si>
    <t>v1062074191</t>
  </si>
  <si>
    <t>5.2.14.2.5</t>
  </si>
  <si>
    <t>v1062074193</t>
  </si>
  <si>
    <t>5.2.14.2.6</t>
  </si>
  <si>
    <t>v1062074194</t>
  </si>
  <si>
    <t>5.2.14.2.7</t>
  </si>
  <si>
    <t>v1062074196</t>
  </si>
  <si>
    <t>5.2.14.2.8</t>
  </si>
  <si>
    <t>v1062074195</t>
  </si>
  <si>
    <t>5.2.14.2.9</t>
  </si>
  <si>
    <t>v1078983549</t>
  </si>
  <si>
    <t>5.2.14.2.241</t>
  </si>
  <si>
    <t>v1062074198</t>
  </si>
  <si>
    <t>5.2.14.2.13</t>
  </si>
  <si>
    <t>v1062074199</t>
  </si>
  <si>
    <t>5.2.14.2.14</t>
  </si>
  <si>
    <t>v1062074200</t>
  </si>
  <si>
    <t>5.2.14.2.15</t>
  </si>
  <si>
    <t>v1062074201</t>
  </si>
  <si>
    <t>5.2.14.2.16</t>
  </si>
  <si>
    <t>v1062074202</t>
  </si>
  <si>
    <t>5.2.14.2.17</t>
  </si>
  <si>
    <t>v1062074203</t>
  </si>
  <si>
    <t>5.2.14.2.18</t>
  </si>
  <si>
    <t>v1078983550</t>
  </si>
  <si>
    <t>5.2.14.2.19</t>
  </si>
  <si>
    <t>v1062074204</t>
  </si>
  <si>
    <t>5.2.14.2.20</t>
  </si>
  <si>
    <t>v1062074205</t>
  </si>
  <si>
    <t>5.2.14.2.22</t>
  </si>
  <si>
    <t>v1062074206</t>
  </si>
  <si>
    <t>5.2.14.2.23</t>
  </si>
  <si>
    <t>v1062074207</t>
  </si>
  <si>
    <t>5.2.14.2.24</t>
  </si>
  <si>
    <t>v1062074208</t>
  </si>
  <si>
    <t>5.2.14.2.25</t>
  </si>
  <si>
    <t>v1062074209</t>
  </si>
  <si>
    <t>5.2.14.2.26</t>
  </si>
  <si>
    <t>v1062074210</t>
  </si>
  <si>
    <t>5.2.14.2.27</t>
  </si>
  <si>
    <t>v1062074211</t>
  </si>
  <si>
    <t>5.2.14.2.28</t>
  </si>
  <si>
    <t>v1062074212</t>
  </si>
  <si>
    <t>5.2.14.2.29</t>
  </si>
  <si>
    <t>v1062074213</t>
  </si>
  <si>
    <t>5.2.14.2.30</t>
  </si>
  <si>
    <t>v1062074214</t>
  </si>
  <si>
    <t>5.2.14.2.31</t>
  </si>
  <si>
    <t>v1062074215</t>
  </si>
  <si>
    <t>5.2.14.2.32</t>
  </si>
  <si>
    <t>v1062074216</t>
  </si>
  <si>
    <t>5.2.14.2.33</t>
  </si>
  <si>
    <t>v1062074217</t>
  </si>
  <si>
    <t>5.2.14.2.34</t>
  </si>
  <si>
    <t>v1062074218</t>
  </si>
  <si>
    <t>5.2.14.2.35</t>
  </si>
  <si>
    <t>v1062074219</t>
  </si>
  <si>
    <t>5.2.14.2.36</t>
  </si>
  <si>
    <t>v1062074220</t>
  </si>
  <si>
    <t>5.2.14.2.37</t>
  </si>
  <si>
    <t>v1062074221</t>
  </si>
  <si>
    <t>5.2.14.2.38</t>
  </si>
  <si>
    <t>v1062074222</t>
  </si>
  <si>
    <t>5.2.14.2.39</t>
  </si>
  <si>
    <t>v1062074223</t>
  </si>
  <si>
    <t>5.2.14.2.40</t>
  </si>
  <si>
    <t>v1062074224</t>
  </si>
  <si>
    <t>5.2.14.2.41</t>
  </si>
  <si>
    <t>v1062074225</t>
  </si>
  <si>
    <t>5.2.14.2.42</t>
  </si>
  <si>
    <t>v1062074226</t>
  </si>
  <si>
    <t>5.2.14.2.43</t>
  </si>
  <si>
    <t>v1062074227</t>
  </si>
  <si>
    <t>5.2.14.2.44</t>
  </si>
  <si>
    <t>v1062074228</t>
  </si>
  <si>
    <t>5.2.14.2.45</t>
  </si>
  <si>
    <t>v1062074229</t>
  </si>
  <si>
    <t>5.2.14.2.46</t>
  </si>
  <si>
    <t>v1062074230</t>
  </si>
  <si>
    <t>5.2.14.2.47</t>
  </si>
  <si>
    <t>v1062074231</t>
  </si>
  <si>
    <t>5.2.14.2.48</t>
  </si>
  <si>
    <t>v1062074232</t>
  </si>
  <si>
    <t>5.2.14.2.49</t>
  </si>
  <si>
    <t>v1062074233</t>
  </si>
  <si>
    <t>5.2.14.2.50</t>
  </si>
  <si>
    <t>v1062074234</t>
  </si>
  <si>
    <t>5.2.14.2.51</t>
  </si>
  <si>
    <t>v1062074235</t>
  </si>
  <si>
    <t>5.2.14.2.52</t>
  </si>
  <si>
    <t>v1062074236</t>
  </si>
  <si>
    <t>5.2.14.2.53</t>
  </si>
  <si>
    <t>v1062074237</t>
  </si>
  <si>
    <t>5.2.14.2.54</t>
  </si>
  <si>
    <t>v1062074238</t>
  </si>
  <si>
    <t>5.2.14.2.55</t>
  </si>
  <si>
    <t>v1062074239</t>
  </si>
  <si>
    <t>5.2.14.2.56</t>
  </si>
  <si>
    <t>v1062074240</t>
  </si>
  <si>
    <t>5.2.14.2.57</t>
  </si>
  <si>
    <t>v1062074241</t>
  </si>
  <si>
    <t>5.2.14.2.58</t>
  </si>
  <si>
    <t>v1062074242</t>
  </si>
  <si>
    <t>5.2.14.2.59</t>
  </si>
  <si>
    <t>v1062074243</t>
  </si>
  <si>
    <t>5.2.14.2.60</t>
  </si>
  <si>
    <t>v1062074244</t>
  </si>
  <si>
    <t>5.2.14.2.61</t>
  </si>
  <si>
    <t>v1062074245</t>
  </si>
  <si>
    <t>5.2.14.2.62</t>
  </si>
  <si>
    <t>v1062074246</t>
  </si>
  <si>
    <t>5.2.14.2.63</t>
  </si>
  <si>
    <t>v1062074247</t>
  </si>
  <si>
    <t>5.2.14.2.64</t>
  </si>
  <si>
    <t>v1062074248</t>
  </si>
  <si>
    <t>5.2.14.2.65</t>
  </si>
  <si>
    <t>v1062074249</t>
  </si>
  <si>
    <t>5.2.14.2.66</t>
  </si>
  <si>
    <t>v1062074250</t>
  </si>
  <si>
    <t>5.2.14.2.67</t>
  </si>
  <si>
    <t>v1062074252</t>
  </si>
  <si>
    <t>5.2.14.2.68</t>
  </si>
  <si>
    <t>v1062074251</t>
  </si>
  <si>
    <t>5.2.14.2.69</t>
  </si>
  <si>
    <t>v1062074253</t>
  </si>
  <si>
    <t>5.2.14.2.70</t>
  </si>
  <si>
    <t>v1062074254</t>
  </si>
  <si>
    <t>5.2.14.2.71</t>
  </si>
  <si>
    <t>v1062074255</t>
  </si>
  <si>
    <t>5.2.14.2.72</t>
  </si>
  <si>
    <t>v1062074256</t>
  </si>
  <si>
    <t>5.2.14.2.73</t>
  </si>
  <si>
    <t>v1062074257</t>
  </si>
  <si>
    <t>5.2.14.2.74</t>
  </si>
  <si>
    <t>v1062074258</t>
  </si>
  <si>
    <t>5.2.14.2.75</t>
  </si>
  <si>
    <t>v1062074265</t>
  </si>
  <si>
    <t>5.2.14.2.76</t>
  </si>
  <si>
    <t>v1062074259</t>
  </si>
  <si>
    <t>5.2.14.2.77</t>
  </si>
  <si>
    <t>v1062074260</t>
  </si>
  <si>
    <t>5.2.14.2.78</t>
  </si>
  <si>
    <t>v1062074261</t>
  </si>
  <si>
    <t>5.2.14.2.79</t>
  </si>
  <si>
    <t>v1062074262</t>
  </si>
  <si>
    <t>5.2.14.2.80</t>
  </si>
  <si>
    <t>v1062074263</t>
  </si>
  <si>
    <t>5.2.14.2.81</t>
  </si>
  <si>
    <t>v1062074264</t>
  </si>
  <si>
    <t>5.2.14.2.82</t>
  </si>
  <si>
    <t>v1062074266</t>
  </si>
  <si>
    <t>5.2.14.2.83</t>
  </si>
  <si>
    <t>v1062074267</t>
  </si>
  <si>
    <t>5.2.14.2.84</t>
  </si>
  <si>
    <t>v1062074268</t>
  </si>
  <si>
    <t>5.2.14.2.85</t>
  </si>
  <si>
    <t>v1062074269</t>
  </si>
  <si>
    <t>5.2.14.2.86</t>
  </si>
  <si>
    <t>v1062074270</t>
  </si>
  <si>
    <t>5.2.14.2.87</t>
  </si>
  <si>
    <t>v1062074271</t>
  </si>
  <si>
    <t>5.2.14.2.88</t>
  </si>
  <si>
    <t>v1062074272</t>
  </si>
  <si>
    <t>5.2.14.2.89</t>
  </si>
  <si>
    <t>v1062074273</t>
  </si>
  <si>
    <t>5.2.14.2.90</t>
  </si>
  <si>
    <t>v1062074274</t>
  </si>
  <si>
    <t>5.2.14.2.91</t>
  </si>
  <si>
    <t>v1062074276</t>
  </si>
  <si>
    <t>5.2.14.2.92</t>
  </si>
  <si>
    <t>v1062074275</t>
  </si>
  <si>
    <t>5.2.14.2.93</t>
  </si>
  <si>
    <t>v1062074277</t>
  </si>
  <si>
    <t>5.2.14.2.94</t>
  </si>
  <si>
    <t>v1062074278</t>
  </si>
  <si>
    <t>5.2.14.2.95</t>
  </si>
  <si>
    <t>v1062074279</t>
  </si>
  <si>
    <t>5.2.14.2.96</t>
  </si>
  <si>
    <t>v1062074280</t>
  </si>
  <si>
    <t>5.2.14.2.97</t>
  </si>
  <si>
    <t>v1062074281</t>
  </si>
  <si>
    <t>5.2.14.2.98</t>
  </si>
  <si>
    <t>v1062074282</t>
  </si>
  <si>
    <t>5.2.14.2.99</t>
  </si>
  <si>
    <t>v1062074283</t>
  </si>
  <si>
    <t>5.2.14.2.100</t>
  </si>
  <si>
    <t>v1062074284</t>
  </si>
  <si>
    <t>5.2.14.2.101</t>
  </si>
  <si>
    <t>v1062074285</t>
  </si>
  <si>
    <t>5.2.14.2.102</t>
  </si>
  <si>
    <t>v1062074286</t>
  </si>
  <si>
    <t>5.2.14.2.103</t>
  </si>
  <si>
    <t>v1062074287</t>
  </si>
  <si>
    <t>5.2.14.2.104</t>
  </si>
  <si>
    <t>v1062074288</t>
  </si>
  <si>
    <t>5.2.14.2.105</t>
  </si>
  <si>
    <t>v1062074289</t>
  </si>
  <si>
    <t>5.2.14.2.106</t>
  </si>
  <si>
    <t>v1062074290</t>
  </si>
  <si>
    <t>5.2.14.2.107</t>
  </si>
  <si>
    <t>v1062074291</t>
  </si>
  <si>
    <t>5.2.14.2.108</t>
  </si>
  <si>
    <t>v1062074292</t>
  </si>
  <si>
    <t>5.2.14.2.109</t>
  </si>
  <si>
    <t>v1062074293</t>
  </si>
  <si>
    <t>5.2.14.2.110</t>
  </si>
  <si>
    <t>v1062074294</t>
  </si>
  <si>
    <t>5.2.14.2.111</t>
  </si>
  <si>
    <t>v1062074295</t>
  </si>
  <si>
    <t>5.2.14.2.112</t>
  </si>
  <si>
    <t>v1062074296</t>
  </si>
  <si>
    <t>5.2.14.2.113</t>
  </si>
  <si>
    <t>v1062074297</t>
  </si>
  <si>
    <t>5.2.14.2.114</t>
  </si>
  <si>
    <t>v1062074298</t>
  </si>
  <si>
    <t>5.2.14.2.115</t>
  </si>
  <si>
    <t>v1062074299</t>
  </si>
  <si>
    <t>5.2.14.2.116</t>
  </si>
  <si>
    <t>v1062074300</t>
  </si>
  <si>
    <t>5.2.14.2.117</t>
  </si>
  <si>
    <t>v1062074301</t>
  </si>
  <si>
    <t>5.2.14.2.118</t>
  </si>
  <si>
    <t>v1062074302</t>
  </si>
  <si>
    <t>5.2.14.2.119</t>
  </si>
  <si>
    <t>v1062074303</t>
  </si>
  <si>
    <t>5.2.14.2.120</t>
  </si>
  <si>
    <t>v1062074304</t>
  </si>
  <si>
    <t>5.2.14.2.121</t>
  </si>
  <si>
    <t>v1062074305</t>
  </si>
  <si>
    <t>5.2.14.2.122</t>
  </si>
  <si>
    <t>v1062074306</t>
  </si>
  <si>
    <t>5.2.14.2.123</t>
  </si>
  <si>
    <t>v1062074307</t>
  </si>
  <si>
    <t>5.2.14.2.124</t>
  </si>
  <si>
    <t>v1062074308</t>
  </si>
  <si>
    <t>5.2.14.2.125</t>
  </si>
  <si>
    <t>v1062074309</t>
  </si>
  <si>
    <t>5.2.14.2.126</t>
  </si>
  <si>
    <t>v1062074310</t>
  </si>
  <si>
    <t>5.2.14.2.127</t>
  </si>
  <si>
    <t>v1062074311</t>
  </si>
  <si>
    <t>5.2.14.2.128</t>
  </si>
  <si>
    <t>v1062074312</t>
  </si>
  <si>
    <t>5.2.14.2.129</t>
  </si>
  <si>
    <t>v1062074313</t>
  </si>
  <si>
    <t>5.2.14.2.130</t>
  </si>
  <si>
    <t>v1062074314</t>
  </si>
  <si>
    <t>5.2.14.2.131</t>
  </si>
  <si>
    <t>v1062074315</t>
  </si>
  <si>
    <t>5.2.14.2.132</t>
  </si>
  <si>
    <t>v1062074316</t>
  </si>
  <si>
    <t>5.2.14.2.133</t>
  </si>
  <si>
    <t>v1062074317</t>
  </si>
  <si>
    <t>5.2.14.2.134</t>
  </si>
  <si>
    <t>v1062074318</t>
  </si>
  <si>
    <t>5.2.14.2.135</t>
  </si>
  <si>
    <t>v1062074319</t>
  </si>
  <si>
    <t>5.2.14.2.136</t>
  </si>
  <si>
    <t>v1078983551</t>
  </si>
  <si>
    <t>5.2.14.2.243</t>
  </si>
  <si>
    <t>v1078983552</t>
  </si>
  <si>
    <t>5.2.14.2.245</t>
  </si>
  <si>
    <t>v1062074321</t>
  </si>
  <si>
    <t>5.2.14.2.138</t>
  </si>
  <si>
    <t>v1062074322</t>
  </si>
  <si>
    <t>5.2.14.2.139</t>
  </si>
  <si>
    <t>v1062074323</t>
  </si>
  <si>
    <t>5.2.14.2.140</t>
  </si>
  <si>
    <t>v1062074324</t>
  </si>
  <si>
    <t>5.2.14.2.141</t>
  </si>
  <si>
    <t>v1062074325</t>
  </si>
  <si>
    <t>5.2.14.2.142</t>
  </si>
  <si>
    <t>v1062074326</t>
  </si>
  <si>
    <t>5.2.14.2.143</t>
  </si>
  <si>
    <t>v1062074331</t>
  </si>
  <si>
    <t>5.2.14.2.144</t>
  </si>
  <si>
    <t>v1062074327</t>
  </si>
  <si>
    <t>5.2.14.2.145</t>
  </si>
  <si>
    <t>v1062074329</t>
  </si>
  <si>
    <t>5.2.14.2.146</t>
  </si>
  <si>
    <t>v1062074328</t>
  </si>
  <si>
    <t>5.2.14.2.147</t>
  </si>
  <si>
    <t>v1062074330</t>
  </si>
  <si>
    <t>5.2.14.2.148</t>
  </si>
  <si>
    <t>v1062074332</t>
  </si>
  <si>
    <t>5.2.14.2.149</t>
  </si>
  <si>
    <t>v1062074333</t>
  </si>
  <si>
    <t>5.2.14.2.150</t>
  </si>
  <si>
    <t>v1062074334</t>
  </si>
  <si>
    <t>5.2.14.2.151</t>
  </si>
  <si>
    <t>v1062074335</t>
  </si>
  <si>
    <t>5.2.14.2.152</t>
  </si>
  <si>
    <t>v1062074336</t>
  </si>
  <si>
    <t>5.2.14.2.153</t>
  </si>
  <si>
    <t>v1062074337</t>
  </si>
  <si>
    <t>5.2.14.2.154</t>
  </si>
  <si>
    <t>v1062074339</t>
  </si>
  <si>
    <t>5.2.14.2.155</t>
  </si>
  <si>
    <t>v1062074338</t>
  </si>
  <si>
    <t>5.2.14.2.156</t>
  </si>
  <si>
    <t>v1062074340</t>
  </si>
  <si>
    <t>5.2.14.2.157</t>
  </si>
  <si>
    <t>v1062074341</t>
  </si>
  <si>
    <t>5.2.14.2.158</t>
  </si>
  <si>
    <t>v1062074342</t>
  </si>
  <si>
    <t>5.2.14.2.159</t>
  </si>
  <si>
    <t>v1062074343</t>
  </si>
  <si>
    <t>5.2.14.2.160</t>
  </si>
  <si>
    <t>v1062074344</t>
  </si>
  <si>
    <t>5.2.14.2.161</t>
  </si>
  <si>
    <t>v1062074345</t>
  </si>
  <si>
    <t>5.2.14.2.162</t>
  </si>
  <si>
    <t>v1062074346</t>
  </si>
  <si>
    <t>5.2.14.2.163</t>
  </si>
  <si>
    <t>v1062074348</t>
  </si>
  <si>
    <t>5.2.14.2.164</t>
  </si>
  <si>
    <t>v1062074347</t>
  </si>
  <si>
    <t>5.2.14.2.165</t>
  </si>
  <si>
    <t>v1062074349</t>
  </si>
  <si>
    <t>5.2.14.2.166</t>
  </si>
  <si>
    <t>v1062074350</t>
  </si>
  <si>
    <t>5.2.14.2.167</t>
  </si>
  <si>
    <t>v1062074353</t>
  </si>
  <si>
    <t>5.2.14.2.168</t>
  </si>
  <si>
    <t>v1062074351</t>
  </si>
  <si>
    <t>5.2.14.2.169</t>
  </si>
  <si>
    <t>v1062074352</t>
  </si>
  <si>
    <t>5.2.14.2.170</t>
  </si>
  <si>
    <t>v1062074354</t>
  </si>
  <si>
    <t>5.2.14.2.171</t>
  </si>
  <si>
    <t>v1062074356</t>
  </si>
  <si>
    <t>5.2.14.2.172</t>
  </si>
  <si>
    <t>v1062074355</t>
  </si>
  <si>
    <t>5.2.14.2.173</t>
  </si>
  <si>
    <t>v1062074357</t>
  </si>
  <si>
    <t>5.2.14.2.174</t>
  </si>
  <si>
    <t>v1062074358</t>
  </si>
  <si>
    <t>5.2.14.2.175</t>
  </si>
  <si>
    <t>v1062074359</t>
  </si>
  <si>
    <t>5.2.14.2.176</t>
  </si>
  <si>
    <t>v1062074360</t>
  </si>
  <si>
    <t>5.2.14.2.177</t>
  </si>
  <si>
    <t>v1062074361</t>
  </si>
  <si>
    <t>5.2.14.2.178</t>
  </si>
  <si>
    <t>v1062074362</t>
  </si>
  <si>
    <t>5.2.14.2.179</t>
  </si>
  <si>
    <t>v1062074363</t>
  </si>
  <si>
    <t>5.2.14.2.180</t>
  </si>
  <si>
    <t>v1062074364</t>
  </si>
  <si>
    <t>5.2.14.2.181</t>
  </si>
  <si>
    <t>v1062074365</t>
  </si>
  <si>
    <t>5.2.14.2.182</t>
  </si>
  <si>
    <t>v1062074366</t>
  </si>
  <si>
    <t>5.2.14.2.183</t>
  </si>
  <si>
    <t>v1062074367</t>
  </si>
  <si>
    <t>5.2.14.2.184</t>
  </si>
  <si>
    <t>v1062074368</t>
  </si>
  <si>
    <t>5.2.14.2.185</t>
  </si>
  <si>
    <t>v1062074369</t>
  </si>
  <si>
    <t>5.2.14.2.186</t>
  </si>
  <si>
    <t>v1062074370</t>
  </si>
  <si>
    <t>5.2.14.2.187</t>
  </si>
  <si>
    <t>v1062074376</t>
  </si>
  <si>
    <t>5.2.14.2.188</t>
  </si>
  <si>
    <t>v1062074371</t>
  </si>
  <si>
    <t>5.2.14.2.189</t>
  </si>
  <si>
    <t>v1062074372</t>
  </si>
  <si>
    <t>5.2.14.2.190</t>
  </si>
  <si>
    <t>v1062074373</t>
  </si>
  <si>
    <t>5.2.14.2.191</t>
  </si>
  <si>
    <t>v1062074374</t>
  </si>
  <si>
    <t>5.2.14.2.192</t>
  </si>
  <si>
    <t>v1062074375</t>
  </si>
  <si>
    <t>5.2.14.2.193</t>
  </si>
  <si>
    <t>v1062074377</t>
  </si>
  <si>
    <t>5.2.14.2.194</t>
  </si>
  <si>
    <t>v1062074378</t>
  </si>
  <si>
    <t>5.2.14.2.195</t>
  </si>
  <si>
    <t>v1062074379</t>
  </si>
  <si>
    <t>5.2.14.2.196</t>
  </si>
  <si>
    <t>v1062074380</t>
  </si>
  <si>
    <t>5.2.14.2.197</t>
  </si>
  <si>
    <t>v1062074381</t>
  </si>
  <si>
    <t>5.2.14.2.198</t>
  </si>
  <si>
    <t>v1062074382</t>
  </si>
  <si>
    <t>5.2.14.2.199</t>
  </si>
  <si>
    <t>v1062074383</t>
  </si>
  <si>
    <t>5.2.14.2.200</t>
  </si>
  <si>
    <t>v1062074386</t>
  </si>
  <si>
    <t>5.2.14.2.201</t>
  </si>
  <si>
    <t>v1062074385</t>
  </si>
  <si>
    <t>5.2.14.2.202</t>
  </si>
  <si>
    <t>v1062074384</t>
  </si>
  <si>
    <t>5.2.14.2.203</t>
  </si>
  <si>
    <t>v1062074387</t>
  </si>
  <si>
    <t>5.2.14.2.204</t>
  </si>
  <si>
    <t>v1062074388</t>
  </si>
  <si>
    <t>5.2.14.2.205</t>
  </si>
  <si>
    <t>v1062074389</t>
  </si>
  <si>
    <t>5.2.14.2.206</t>
  </si>
  <si>
    <t>v1062074390</t>
  </si>
  <si>
    <t>5.2.14.2.207</t>
  </si>
  <si>
    <t>v1062074391</t>
  </si>
  <si>
    <t>5.2.14.2.208</t>
  </si>
  <si>
    <t>v1062074394</t>
  </si>
  <si>
    <t>5.2.14.2.209</t>
  </si>
  <si>
    <t>v1062074392</t>
  </si>
  <si>
    <t>5.2.14.2.210</t>
  </si>
  <si>
    <t>v1062074393</t>
  </si>
  <si>
    <t>5.2.14.2.211</t>
  </si>
  <si>
    <t>v1062074395</t>
  </si>
  <si>
    <t>5.2.14.2.212</t>
  </si>
  <si>
    <t>v1062074407</t>
  </si>
  <si>
    <t>5.2.14.2.220</t>
  </si>
  <si>
    <t>v1062074408</t>
  </si>
  <si>
    <t>5.2.14.2.221</t>
  </si>
  <si>
    <t>v1062074409</t>
  </si>
  <si>
    <t>5.2.14.2.222</t>
  </si>
  <si>
    <t>v1062074410</t>
  </si>
  <si>
    <t>5.2.14.2.223</t>
  </si>
  <si>
    <t>v1062074411</t>
  </si>
  <si>
    <t>5.2.14.2.224</t>
  </si>
  <si>
    <t>v1062074412</t>
  </si>
  <si>
    <t>5.2.14.2.225</t>
  </si>
  <si>
    <t>v1062074413</t>
  </si>
  <si>
    <t>5.2.14.2.226</t>
  </si>
  <si>
    <t>v1062074396</t>
  </si>
  <si>
    <t>5.2.14.2.227</t>
  </si>
  <si>
    <t>v1062074397</t>
  </si>
  <si>
    <t>5.2.14.2.228</t>
  </si>
  <si>
    <t>v1062074398</t>
  </si>
  <si>
    <t>5.2.14.2.229</t>
  </si>
  <si>
    <t>v1062074399</t>
  </si>
  <si>
    <t>5.2.14.2.230</t>
  </si>
  <si>
    <t>v1062074400</t>
  </si>
  <si>
    <t>5.2.14.2.231</t>
  </si>
  <si>
    <t>v1062074401</t>
  </si>
  <si>
    <t>5.2.14.2.232</t>
  </si>
  <si>
    <t>v1062074402</t>
  </si>
  <si>
    <t>5.2.14.2.233</t>
  </si>
  <si>
    <t>v1062074403</t>
  </si>
  <si>
    <t>5.2.14.2.234</t>
  </si>
  <si>
    <t>v1062074404</t>
  </si>
  <si>
    <t>5.2.14.2.235</t>
  </si>
  <si>
    <t>v1062074405</t>
  </si>
  <si>
    <t>5.2.14.2.236</t>
  </si>
  <si>
    <t>v1062074406</t>
  </si>
  <si>
    <t>5.2.14.2.237</t>
  </si>
  <si>
    <t>v1062081635</t>
  </si>
  <si>
    <t>5.4.1.2.1</t>
  </si>
  <si>
    <t>v1062081410</t>
  </si>
  <si>
    <t>5.4.1.2.2</t>
  </si>
  <si>
    <t>v1078983767</t>
  </si>
  <si>
    <t>5.4.1.2.238</t>
  </si>
  <si>
    <t>v1078983768</t>
  </si>
  <si>
    <t>5.4.1.2.239</t>
  </si>
  <si>
    <t>v1078983769</t>
  </si>
  <si>
    <t>5.4.1.2.240</t>
  </si>
  <si>
    <t>v1062081412</t>
  </si>
  <si>
    <t>5.4.1.2.4</t>
  </si>
  <si>
    <t>v1062081411</t>
  </si>
  <si>
    <t>5.4.1.2.5</t>
  </si>
  <si>
    <t>v1062081413</t>
  </si>
  <si>
    <t>5.4.1.2.6</t>
  </si>
  <si>
    <t>v1062081414</t>
  </si>
  <si>
    <t>5.4.1.2.7</t>
  </si>
  <si>
    <t>v1062081416</t>
  </si>
  <si>
    <t>5.4.1.2.8</t>
  </si>
  <si>
    <t>v1062081415</t>
  </si>
  <si>
    <t>5.4.1.2.9</t>
  </si>
  <si>
    <t>v1078983770</t>
  </si>
  <si>
    <t>5.4.1.2.241</t>
  </si>
  <si>
    <t>v1062081418</t>
  </si>
  <si>
    <t>5.4.1.2.13</t>
  </si>
  <si>
    <t>v1062081419</t>
  </si>
  <si>
    <t>5.4.1.2.14</t>
  </si>
  <si>
    <t>v1062081420</t>
  </si>
  <si>
    <t>5.4.1.2.15</t>
  </si>
  <si>
    <t>v1062081421</t>
  </si>
  <si>
    <t>5.4.1.2.16</t>
  </si>
  <si>
    <t>v1062081422</t>
  </si>
  <si>
    <t>5.4.1.2.17</t>
  </si>
  <si>
    <t>v1062081423</t>
  </si>
  <si>
    <t>5.4.1.2.18</t>
  </si>
  <si>
    <t>v1078983771</t>
  </si>
  <si>
    <t>5.4.1.2.19</t>
  </si>
  <si>
    <t>v1062081424</t>
  </si>
  <si>
    <t>5.4.1.2.20</t>
  </si>
  <si>
    <t>v1062081425</t>
  </si>
  <si>
    <t>5.4.1.2.22</t>
  </si>
  <si>
    <t>v1062081426</t>
  </si>
  <si>
    <t>5.4.1.2.23</t>
  </si>
  <si>
    <t>v1062081427</t>
  </si>
  <si>
    <t>5.4.1.2.24</t>
  </si>
  <si>
    <t>v1062081428</t>
  </si>
  <si>
    <t>5.4.1.2.25</t>
  </si>
  <si>
    <t>v1062081429</t>
  </si>
  <si>
    <t>5.4.1.2.26</t>
  </si>
  <si>
    <t>v1062081430</t>
  </si>
  <si>
    <t>5.4.1.2.27</t>
  </si>
  <si>
    <t>v1062081431</t>
  </si>
  <si>
    <t>5.4.1.2.28</t>
  </si>
  <si>
    <t>v1062081432</t>
  </si>
  <si>
    <t>5.4.1.2.29</t>
  </si>
  <si>
    <t>v1062081433</t>
  </si>
  <si>
    <t>5.4.1.2.30</t>
  </si>
  <si>
    <t>v1062081434</t>
  </si>
  <si>
    <t>5.4.1.2.31</t>
  </si>
  <si>
    <t>v1062081435</t>
  </si>
  <si>
    <t>5.4.1.2.32</t>
  </si>
  <si>
    <t>v1062081436</t>
  </si>
  <si>
    <t>5.4.1.2.33</t>
  </si>
  <si>
    <t>v1062081437</t>
  </si>
  <si>
    <t>5.4.1.2.34</t>
  </si>
  <si>
    <t>v1062081438</t>
  </si>
  <si>
    <t>5.4.1.2.35</t>
  </si>
  <si>
    <t>v1062081439</t>
  </si>
  <si>
    <t>5.4.1.2.36</t>
  </si>
  <si>
    <t>v1062081440</t>
  </si>
  <si>
    <t>5.4.1.2.37</t>
  </si>
  <si>
    <t>v1062081441</t>
  </si>
  <si>
    <t>5.4.1.2.38</t>
  </si>
  <si>
    <t>v1062081442</t>
  </si>
  <si>
    <t>5.4.1.2.39</t>
  </si>
  <si>
    <t>v1062081443</t>
  </si>
  <si>
    <t>5.4.1.2.40</t>
  </si>
  <si>
    <t>v1062081444</t>
  </si>
  <si>
    <t>5.4.1.2.41</t>
  </si>
  <si>
    <t>v1062081445</t>
  </si>
  <si>
    <t>5.4.1.2.42</t>
  </si>
  <si>
    <t>v1062081446</t>
  </si>
  <si>
    <t>5.4.1.2.43</t>
  </si>
  <si>
    <t>v1062081447</t>
  </si>
  <si>
    <t>5.4.1.2.44</t>
  </si>
  <si>
    <t>v1062081448</t>
  </si>
  <si>
    <t>5.4.1.2.45</t>
  </si>
  <si>
    <t>v1062081449</t>
  </si>
  <si>
    <t>5.4.1.2.46</t>
  </si>
  <si>
    <t>v1062081450</t>
  </si>
  <si>
    <t>5.4.1.2.47</t>
  </si>
  <si>
    <t>v1062081451</t>
  </si>
  <si>
    <t>5.4.1.2.48</t>
  </si>
  <si>
    <t>v1062081452</t>
  </si>
  <si>
    <t>5.4.1.2.49</t>
  </si>
  <si>
    <t>v1062081453</t>
  </si>
  <si>
    <t>5.4.1.2.50</t>
  </si>
  <si>
    <t>v1062081454</t>
  </si>
  <si>
    <t>5.4.1.2.51</t>
  </si>
  <si>
    <t>v1062081455</t>
  </si>
  <si>
    <t>5.4.1.2.52</t>
  </si>
  <si>
    <t>v1062081456</t>
  </si>
  <si>
    <t>5.4.1.2.53</t>
  </si>
  <si>
    <t>v1062081457</t>
  </si>
  <si>
    <t>5.4.1.2.54</t>
  </si>
  <si>
    <t>v1062081458</t>
  </si>
  <si>
    <t>5.4.1.2.55</t>
  </si>
  <si>
    <t>v1062081459</t>
  </si>
  <si>
    <t>5.4.1.2.56</t>
  </si>
  <si>
    <t>v1062081460</t>
  </si>
  <si>
    <t>5.4.1.2.57</t>
  </si>
  <si>
    <t>v1062081461</t>
  </si>
  <si>
    <t>5.4.1.2.58</t>
  </si>
  <si>
    <t>v1062081462</t>
  </si>
  <si>
    <t>5.4.1.2.59</t>
  </si>
  <si>
    <t>v1062081463</t>
  </si>
  <si>
    <t>5.4.1.2.60</t>
  </si>
  <si>
    <t>v1062081464</t>
  </si>
  <si>
    <t>5.4.1.2.61</t>
  </si>
  <si>
    <t>v1062081465</t>
  </si>
  <si>
    <t>5.4.1.2.62</t>
  </si>
  <si>
    <t>v1062081466</t>
  </si>
  <si>
    <t>5.4.1.2.63</t>
  </si>
  <si>
    <t>v1062081467</t>
  </si>
  <si>
    <t>5.4.1.2.64</t>
  </si>
  <si>
    <t>v1062081468</t>
  </si>
  <si>
    <t>5.4.1.2.65</t>
  </si>
  <si>
    <t>v1062081469</t>
  </si>
  <si>
    <t>5.4.1.2.66</t>
  </si>
  <si>
    <t>v1062081470</t>
  </si>
  <si>
    <t>5.4.1.2.67</t>
  </si>
  <si>
    <t>v1062081472</t>
  </si>
  <si>
    <t>5.4.1.2.68</t>
  </si>
  <si>
    <t>v1062081471</t>
  </si>
  <si>
    <t>5.4.1.2.69</t>
  </si>
  <si>
    <t>v1062081473</t>
  </si>
  <si>
    <t>5.4.1.2.70</t>
  </si>
  <si>
    <t>v1062081474</t>
  </si>
  <si>
    <t>5.4.1.2.71</t>
  </si>
  <si>
    <t>v1062081475</t>
  </si>
  <si>
    <t>5.4.1.2.72</t>
  </si>
  <si>
    <t>v1062081476</t>
  </si>
  <si>
    <t>5.4.1.2.73</t>
  </si>
  <si>
    <t>v1062081477</t>
  </si>
  <si>
    <t>5.4.1.2.74</t>
  </si>
  <si>
    <t>v1062081478</t>
  </si>
  <si>
    <t>5.4.1.2.75</t>
  </si>
  <si>
    <t>v1062081485</t>
  </si>
  <si>
    <t>5.4.1.2.76</t>
  </si>
  <si>
    <t>v1062081479</t>
  </si>
  <si>
    <t>5.4.1.2.77</t>
  </si>
  <si>
    <t>v1062081480</t>
  </si>
  <si>
    <t>5.4.1.2.78</t>
  </si>
  <si>
    <t>v1062081481</t>
  </si>
  <si>
    <t>5.4.1.2.79</t>
  </si>
  <si>
    <t>v1062081482</t>
  </si>
  <si>
    <t>5.4.1.2.80</t>
  </si>
  <si>
    <t>v1062081483</t>
  </si>
  <si>
    <t>5.4.1.2.81</t>
  </si>
  <si>
    <t>v1062081484</t>
  </si>
  <si>
    <t>5.4.1.2.82</t>
  </si>
  <si>
    <t>v1062081486</t>
  </si>
  <si>
    <t>5.4.1.2.83</t>
  </si>
  <si>
    <t>v1062081487</t>
  </si>
  <si>
    <t>5.4.1.2.84</t>
  </si>
  <si>
    <t>v1062081488</t>
  </si>
  <si>
    <t>5.4.1.2.85</t>
  </si>
  <si>
    <t>v1062081489</t>
  </si>
  <si>
    <t>5.4.1.2.86</t>
  </si>
  <si>
    <t>v1062081490</t>
  </si>
  <si>
    <t>5.4.1.2.87</t>
  </si>
  <si>
    <t>v1062081491</t>
  </si>
  <si>
    <t>5.4.1.2.88</t>
  </si>
  <si>
    <t>v1062081492</t>
  </si>
  <si>
    <t>5.4.1.2.89</t>
  </si>
  <si>
    <t>v1062081493</t>
  </si>
  <si>
    <t>5.4.1.2.90</t>
  </si>
  <si>
    <t>v1062081494</t>
  </si>
  <si>
    <t>5.4.1.2.91</t>
  </si>
  <si>
    <t>v1062081496</t>
  </si>
  <si>
    <t>5.4.1.2.92</t>
  </si>
  <si>
    <t>v1062081495</t>
  </si>
  <si>
    <t>5.4.1.2.93</t>
  </si>
  <si>
    <t>v1062081497</t>
  </si>
  <si>
    <t>5.4.1.2.94</t>
  </si>
  <si>
    <t>v1062081498</t>
  </si>
  <si>
    <t>5.4.1.2.95</t>
  </si>
  <si>
    <t>v1062081499</t>
  </si>
  <si>
    <t>5.4.1.2.96</t>
  </si>
  <si>
    <t>v1062081500</t>
  </si>
  <si>
    <t>5.4.1.2.97</t>
  </si>
  <si>
    <t>v1062081501</t>
  </si>
  <si>
    <t>5.4.1.2.98</t>
  </si>
  <si>
    <t>v1062081502</t>
  </si>
  <si>
    <t>5.4.1.2.99</t>
  </si>
  <si>
    <t>v1062081503</t>
  </si>
  <si>
    <t>5.4.1.2.100</t>
  </si>
  <si>
    <t>v1062081504</t>
  </si>
  <si>
    <t>5.4.1.2.101</t>
  </si>
  <si>
    <t>v1062081505</t>
  </si>
  <si>
    <t>5.4.1.2.102</t>
  </si>
  <si>
    <t>v1062081506</t>
  </si>
  <si>
    <t>5.4.1.2.103</t>
  </si>
  <si>
    <t>v1062081507</t>
  </si>
  <si>
    <t>5.4.1.2.104</t>
  </si>
  <si>
    <t>v1062081508</t>
  </si>
  <si>
    <t>5.4.1.2.105</t>
  </si>
  <si>
    <t>v1062081509</t>
  </si>
  <si>
    <t>5.4.1.2.106</t>
  </si>
  <si>
    <t>v1062081510</t>
  </si>
  <si>
    <t>5.4.1.2.107</t>
  </si>
  <si>
    <t>v1062081511</t>
  </si>
  <si>
    <t>5.4.1.2.108</t>
  </si>
  <si>
    <t>v1062081512</t>
  </si>
  <si>
    <t>5.4.1.2.109</t>
  </si>
  <si>
    <t>v1062081513</t>
  </si>
  <si>
    <t>5.4.1.2.110</t>
  </si>
  <si>
    <t>v1062081514</t>
  </si>
  <si>
    <t>5.4.1.2.111</t>
  </si>
  <si>
    <t>v1062081515</t>
  </si>
  <si>
    <t>5.4.1.2.112</t>
  </si>
  <si>
    <t>v1062081516</t>
  </si>
  <si>
    <t>5.4.1.2.113</t>
  </si>
  <si>
    <t>v1062081517</t>
  </si>
  <si>
    <t>5.4.1.2.114</t>
  </si>
  <si>
    <t>v1062081518</t>
  </si>
  <si>
    <t>5.4.1.2.115</t>
  </si>
  <si>
    <t>v1062081519</t>
  </si>
  <si>
    <t>5.4.1.2.116</t>
  </si>
  <si>
    <t>v1062081520</t>
  </si>
  <si>
    <t>5.4.1.2.117</t>
  </si>
  <si>
    <t>v1062081521</t>
  </si>
  <si>
    <t>5.4.1.2.118</t>
  </si>
  <si>
    <t>v1062081522</t>
  </si>
  <si>
    <t>5.4.1.2.119</t>
  </si>
  <si>
    <t>v1062081523</t>
  </si>
  <si>
    <t>5.4.1.2.120</t>
  </si>
  <si>
    <t>v1062081524</t>
  </si>
  <si>
    <t>5.4.1.2.121</t>
  </si>
  <si>
    <t>v1062081525</t>
  </si>
  <si>
    <t>5.4.1.2.122</t>
  </si>
  <si>
    <t>v1062081526</t>
  </si>
  <si>
    <t>5.4.1.2.123</t>
  </si>
  <si>
    <t>v1062081527</t>
  </si>
  <si>
    <t>5.4.1.2.124</t>
  </si>
  <si>
    <t>v1062081528</t>
  </si>
  <si>
    <t>5.4.1.2.125</t>
  </si>
  <si>
    <t>v1062081529</t>
  </si>
  <si>
    <t>5.4.1.2.126</t>
  </si>
  <si>
    <t>v1062081530</t>
  </si>
  <si>
    <t>5.4.1.2.127</t>
  </si>
  <si>
    <t>v1062081531</t>
  </si>
  <si>
    <t>5.4.1.2.128</t>
  </si>
  <si>
    <t>v1062081532</t>
  </si>
  <si>
    <t>5.4.1.2.129</t>
  </si>
  <si>
    <t>v1062081533</t>
  </si>
  <si>
    <t>5.4.1.2.130</t>
  </si>
  <si>
    <t>v1062081534</t>
  </si>
  <si>
    <t>5.4.1.2.131</t>
  </si>
  <si>
    <t>v1062081535</t>
  </si>
  <si>
    <t>5.4.1.2.132</t>
  </si>
  <si>
    <t>v1062081536</t>
  </si>
  <si>
    <t>5.4.1.2.133</t>
  </si>
  <si>
    <t>v1062081537</t>
  </si>
  <si>
    <t>5.4.1.2.134</t>
  </si>
  <si>
    <t>v1062081538</t>
  </si>
  <si>
    <t>5.4.1.2.135</t>
  </si>
  <si>
    <t>v1062081539</t>
  </si>
  <si>
    <t>5.4.1.2.136</t>
  </si>
  <si>
    <t>v1078983772</t>
  </si>
  <si>
    <t>5.4.1.2.243</t>
  </si>
  <si>
    <t>v1078983773</t>
  </si>
  <si>
    <t>5.4.1.2.245</t>
  </si>
  <si>
    <t>v1062081541</t>
  </si>
  <si>
    <t>5.4.1.2.138</t>
  </si>
  <si>
    <t>v1062081542</t>
  </si>
  <si>
    <t>5.4.1.2.139</t>
  </si>
  <si>
    <t>v1062081543</t>
  </si>
  <si>
    <t>5.4.1.2.140</t>
  </si>
  <si>
    <t>v1062081544</t>
  </si>
  <si>
    <t>5.4.1.2.141</t>
  </si>
  <si>
    <t>v1062081545</t>
  </si>
  <si>
    <t>5.4.1.2.142</t>
  </si>
  <si>
    <t>v1062081546</t>
  </si>
  <si>
    <t>5.4.1.2.143</t>
  </si>
  <si>
    <t>v1062081551</t>
  </si>
  <si>
    <t>5.4.1.2.144</t>
  </si>
  <si>
    <t>v1062081547</t>
  </si>
  <si>
    <t>5.4.1.2.145</t>
  </si>
  <si>
    <t>v1062081549</t>
  </si>
  <si>
    <t>5.4.1.2.146</t>
  </si>
  <si>
    <t>v1062081548</t>
  </si>
  <si>
    <t>5.4.1.2.147</t>
  </si>
  <si>
    <t>v1062081550</t>
  </si>
  <si>
    <t>5.4.1.2.148</t>
  </si>
  <si>
    <t>v1062081552</t>
  </si>
  <si>
    <t>5.4.1.2.149</t>
  </si>
  <si>
    <t>v1062081553</t>
  </si>
  <si>
    <t>5.4.1.2.150</t>
  </si>
  <si>
    <t>v1062081554</t>
  </si>
  <si>
    <t>5.4.1.2.151</t>
  </si>
  <si>
    <t>v1062081555</t>
  </si>
  <si>
    <t>5.4.1.2.152</t>
  </si>
  <si>
    <t>v1062081556</t>
  </si>
  <si>
    <t>5.4.1.2.153</t>
  </si>
  <si>
    <t>v1062081557</t>
  </si>
  <si>
    <t>5.4.1.2.154</t>
  </si>
  <si>
    <t>v1062081559</t>
  </si>
  <si>
    <t>5.4.1.2.155</t>
  </si>
  <si>
    <t>v1062081558</t>
  </si>
  <si>
    <t>5.4.1.2.156</t>
  </si>
  <si>
    <t>v1062081560</t>
  </si>
  <si>
    <t>5.4.1.2.157</t>
  </si>
  <si>
    <t>v1062081561</t>
  </si>
  <si>
    <t>5.4.1.2.158</t>
  </si>
  <si>
    <t>v1062081562</t>
  </si>
  <si>
    <t>5.4.1.2.159</t>
  </si>
  <si>
    <t>v1062081563</t>
  </si>
  <si>
    <t>5.4.1.2.160</t>
  </si>
  <si>
    <t>v1062081564</t>
  </si>
  <si>
    <t>5.4.1.2.161</t>
  </si>
  <si>
    <t>v1062081565</t>
  </si>
  <si>
    <t>5.4.1.2.162</t>
  </si>
  <si>
    <t>v1062081566</t>
  </si>
  <si>
    <t>5.4.1.2.163</t>
  </si>
  <si>
    <t>v1062081568</t>
  </si>
  <si>
    <t>5.4.1.2.164</t>
  </si>
  <si>
    <t>v1062081567</t>
  </si>
  <si>
    <t>5.4.1.2.165</t>
  </si>
  <si>
    <t>v1062081569</t>
  </si>
  <si>
    <t>5.4.1.2.166</t>
  </si>
  <si>
    <t>v1062081570</t>
  </si>
  <si>
    <t>5.4.1.2.167</t>
  </si>
  <si>
    <t>v1062081573</t>
  </si>
  <si>
    <t>5.4.1.2.168</t>
  </si>
  <si>
    <t>v1062081571</t>
  </si>
  <si>
    <t>5.4.1.2.169</t>
  </si>
  <si>
    <t>v1062081572</t>
  </si>
  <si>
    <t>5.4.1.2.170</t>
  </si>
  <si>
    <t>v1062081574</t>
  </si>
  <si>
    <t>5.4.1.2.171</t>
  </si>
  <si>
    <t>v1062081576</t>
  </si>
  <si>
    <t>5.4.1.2.172</t>
  </si>
  <si>
    <t>v1062081575</t>
  </si>
  <si>
    <t>5.4.1.2.173</t>
  </si>
  <si>
    <t>v1062081577</t>
  </si>
  <si>
    <t>5.4.1.2.174</t>
  </si>
  <si>
    <t>v1062081578</t>
  </si>
  <si>
    <t>5.4.1.2.175</t>
  </si>
  <si>
    <t>v1062081579</t>
  </si>
  <si>
    <t>5.4.1.2.176</t>
  </si>
  <si>
    <t>v1062081580</t>
  </si>
  <si>
    <t>5.4.1.2.177</t>
  </si>
  <si>
    <t>v1062081581</t>
  </si>
  <si>
    <t>5.4.1.2.178</t>
  </si>
  <si>
    <t>v1062081582</t>
  </si>
  <si>
    <t>5.4.1.2.179</t>
  </si>
  <si>
    <t>v1062081583</t>
  </si>
  <si>
    <t>5.4.1.2.180</t>
  </si>
  <si>
    <t>v1062081584</t>
  </si>
  <si>
    <t>5.4.1.2.181</t>
  </si>
  <si>
    <t>v1062081585</t>
  </si>
  <si>
    <t>5.4.1.2.182</t>
  </si>
  <si>
    <t>v1062081586</t>
  </si>
  <si>
    <t>5.4.1.2.183</t>
  </si>
  <si>
    <t>v1062081587</t>
  </si>
  <si>
    <t>5.4.1.2.184</t>
  </si>
  <si>
    <t>v1062081588</t>
  </si>
  <si>
    <t>5.4.1.2.185</t>
  </si>
  <si>
    <t>v1062081589</t>
  </si>
  <si>
    <t>5.4.1.2.186</t>
  </si>
  <si>
    <t>v1062081590</t>
  </si>
  <si>
    <t>5.4.1.2.187</t>
  </si>
  <si>
    <t>v1062081596</t>
  </si>
  <si>
    <t>5.4.1.2.188</t>
  </si>
  <si>
    <t>v1062081591</t>
  </si>
  <si>
    <t>5.4.1.2.189</t>
  </si>
  <si>
    <t>v1062081592</t>
  </si>
  <si>
    <t>5.4.1.2.190</t>
  </si>
  <si>
    <t>v1062081593</t>
  </si>
  <si>
    <t>5.4.1.2.191</t>
  </si>
  <si>
    <t>v1062081594</t>
  </si>
  <si>
    <t>5.4.1.2.192</t>
  </si>
  <si>
    <t>v1062081595</t>
  </si>
  <si>
    <t>5.4.1.2.193</t>
  </si>
  <si>
    <t>v1062081597</t>
  </si>
  <si>
    <t>5.4.1.2.194</t>
  </si>
  <si>
    <t>v1062081598</t>
  </si>
  <si>
    <t>5.4.1.2.195</t>
  </si>
  <si>
    <t>v1062081599</t>
  </si>
  <si>
    <t>5.4.1.2.196</t>
  </si>
  <si>
    <t>v1062081600</t>
  </si>
  <si>
    <t>5.4.1.2.197</t>
  </si>
  <si>
    <t>v1062081601</t>
  </si>
  <si>
    <t>5.4.1.2.198</t>
  </si>
  <si>
    <t>v1062081602</t>
  </si>
  <si>
    <t>5.4.1.2.199</t>
  </si>
  <si>
    <t>v1062081603</t>
  </si>
  <si>
    <t>5.4.1.2.200</t>
  </si>
  <si>
    <t>v1062081606</t>
  </si>
  <si>
    <t>5.4.1.2.201</t>
  </si>
  <si>
    <t>v1062081605</t>
  </si>
  <si>
    <t>5.4.1.2.202</t>
  </si>
  <si>
    <t>v1062081604</t>
  </si>
  <si>
    <t>5.4.1.2.203</t>
  </si>
  <si>
    <t>v1062081607</t>
  </si>
  <si>
    <t>5.4.1.2.204</t>
  </si>
  <si>
    <t>v1062081608</t>
  </si>
  <si>
    <t>5.4.1.2.205</t>
  </si>
  <si>
    <t>v1062081609</t>
  </si>
  <si>
    <t>5.4.1.2.206</t>
  </si>
  <si>
    <t>v1062081610</t>
  </si>
  <si>
    <t>5.4.1.2.207</t>
  </si>
  <si>
    <t>v1062081611</t>
  </si>
  <si>
    <t>5.4.1.2.208</t>
  </si>
  <si>
    <t>v1062081614</t>
  </si>
  <si>
    <t>5.4.1.2.209</t>
  </si>
  <si>
    <t>v1062081612</t>
  </si>
  <si>
    <t>5.4.1.2.210</t>
  </si>
  <si>
    <t>v1062081613</t>
  </si>
  <si>
    <t>5.4.1.2.211</t>
  </si>
  <si>
    <t>v1062081615</t>
  </si>
  <si>
    <t>5.4.1.2.212</t>
  </si>
  <si>
    <t>v1062081616</t>
  </si>
  <si>
    <t>5.4.1.2.213</t>
  </si>
  <si>
    <t>v1062081628</t>
  </si>
  <si>
    <t>5.4.1.2.220</t>
  </si>
  <si>
    <t>v1062081629</t>
  </si>
  <si>
    <t>5.4.1.2.221</t>
  </si>
  <si>
    <t>v1062081630</t>
  </si>
  <si>
    <t>5.4.1.2.222</t>
  </si>
  <si>
    <t>v1062081631</t>
  </si>
  <si>
    <t>5.4.1.2.223</t>
  </si>
  <si>
    <t>v1062081632</t>
  </si>
  <si>
    <t>5.4.1.2.224</t>
  </si>
  <si>
    <t>v1062081633</t>
  </si>
  <si>
    <t>5.4.1.2.225</t>
  </si>
  <si>
    <t>v1062081634</t>
  </si>
  <si>
    <t>5.4.1.2.226</t>
  </si>
  <si>
    <t>v1062081617</t>
  </si>
  <si>
    <t>5.4.1.2.227</t>
  </si>
  <si>
    <t>v1062081618</t>
  </si>
  <si>
    <t>5.4.1.2.228</t>
  </si>
  <si>
    <t>v1062081619</t>
  </si>
  <si>
    <t>5.4.1.2.229</t>
  </si>
  <si>
    <t>v1062081620</t>
  </si>
  <si>
    <t>5.4.1.2.230</t>
  </si>
  <si>
    <t>v1062081621</t>
  </si>
  <si>
    <t>5.4.1.2.231</t>
  </si>
  <si>
    <t>v1062081622</t>
  </si>
  <si>
    <t>5.4.1.2.232</t>
  </si>
  <si>
    <t>v1062081623</t>
  </si>
  <si>
    <t>5.4.1.2.233</t>
  </si>
  <si>
    <t>v1062081624</t>
  </si>
  <si>
    <t>5.4.1.2.234</t>
  </si>
  <si>
    <t>v1062081625</t>
  </si>
  <si>
    <t>5.4.1.2.235</t>
  </si>
  <si>
    <t>v1062081626</t>
  </si>
  <si>
    <t>5.4.1.2.236</t>
  </si>
  <si>
    <t>v1062081627</t>
  </si>
  <si>
    <t>5.4.1.2.237</t>
  </si>
  <si>
    <t>v1062079365</t>
  </si>
  <si>
    <t>5.4.5.2.1</t>
  </si>
  <si>
    <t>v1062079140</t>
  </si>
  <si>
    <t>5.4.5.2.2</t>
  </si>
  <si>
    <t>v1078983697</t>
  </si>
  <si>
    <t>5.4.5.2.238</t>
  </si>
  <si>
    <t>v1078983698</t>
  </si>
  <si>
    <t>5.4.5.2.239</t>
  </si>
  <si>
    <t>v1078983699</t>
  </si>
  <si>
    <t>5.4.5.2.240</t>
  </si>
  <si>
    <t>v1062079142</t>
  </si>
  <si>
    <t>5.4.5.2.4</t>
  </si>
  <si>
    <t>v1062079141</t>
  </si>
  <si>
    <t>5.4.5.2.5</t>
  </si>
  <si>
    <t>v1062079143</t>
  </si>
  <si>
    <t>5.4.5.2.6</t>
  </si>
  <si>
    <t>v1062079144</t>
  </si>
  <si>
    <t>5.4.5.2.7</t>
  </si>
  <si>
    <t>v1062079146</t>
  </si>
  <si>
    <t>5.4.5.2.8</t>
  </si>
  <si>
    <t>v1062079145</t>
  </si>
  <si>
    <t>5.4.5.2.9</t>
  </si>
  <si>
    <t>v1078983700</t>
  </si>
  <si>
    <t>5.4.5.2.241</t>
  </si>
  <si>
    <t>v1062079148</t>
  </si>
  <si>
    <t>5.4.5.2.13</t>
  </si>
  <si>
    <t>v1062079149</t>
  </si>
  <si>
    <t>5.4.5.2.14</t>
  </si>
  <si>
    <t>v1062079150</t>
  </si>
  <si>
    <t>5.4.5.2.15</t>
  </si>
  <si>
    <t>v1062079151</t>
  </si>
  <si>
    <t>5.4.5.2.16</t>
  </si>
  <si>
    <t>v1062079152</t>
  </si>
  <si>
    <t>5.4.5.2.17</t>
  </si>
  <si>
    <t>v1062079153</t>
  </si>
  <si>
    <t>5.4.5.2.18</t>
  </si>
  <si>
    <t>v1078983701</t>
  </si>
  <si>
    <t>5.4.5.2.19</t>
  </si>
  <si>
    <t>v1062079154</t>
  </si>
  <si>
    <t>5.4.5.2.20</t>
  </si>
  <si>
    <t>v1062079155</t>
  </si>
  <si>
    <t>5.4.5.2.22</t>
  </si>
  <si>
    <t>v1062079156</t>
  </si>
  <si>
    <t>5.4.5.2.23</t>
  </si>
  <si>
    <t>v1062079157</t>
  </si>
  <si>
    <t>5.4.5.2.24</t>
  </si>
  <si>
    <t>v1062079158</t>
  </si>
  <si>
    <t>5.4.5.2.25</t>
  </si>
  <si>
    <t>v1062079159</t>
  </si>
  <si>
    <t>5.4.5.2.26</t>
  </si>
  <si>
    <t>v1062079160</t>
  </si>
  <si>
    <t>5.4.5.2.27</t>
  </si>
  <si>
    <t>v1062079161</t>
  </si>
  <si>
    <t>5.4.5.2.28</t>
  </si>
  <si>
    <t>v1062079162</t>
  </si>
  <si>
    <t>5.4.5.2.29</t>
  </si>
  <si>
    <t>v1062079163</t>
  </si>
  <si>
    <t>5.4.5.2.30</t>
  </si>
  <si>
    <t>v1062079164</t>
  </si>
  <si>
    <t>5.4.5.2.31</t>
  </si>
  <si>
    <t>v1062079165</t>
  </si>
  <si>
    <t>5.4.5.2.32</t>
  </si>
  <si>
    <t>v1062079166</t>
  </si>
  <si>
    <t>5.4.5.2.33</t>
  </si>
  <si>
    <t>v1062079167</t>
  </si>
  <si>
    <t>5.4.5.2.34</t>
  </si>
  <si>
    <t>v1062079168</t>
  </si>
  <si>
    <t>5.4.5.2.35</t>
  </si>
  <si>
    <t>v1062079169</t>
  </si>
  <si>
    <t>5.4.5.2.36</t>
  </si>
  <si>
    <t>v1062079170</t>
  </si>
  <si>
    <t>5.4.5.2.37</t>
  </si>
  <si>
    <t>v1062079171</t>
  </si>
  <si>
    <t>5.4.5.2.38</t>
  </si>
  <si>
    <t>v1062079172</t>
  </si>
  <si>
    <t>5.4.5.2.39</t>
  </si>
  <si>
    <t>v1062079173</t>
  </si>
  <si>
    <t>5.4.5.2.40</t>
  </si>
  <si>
    <t>v1062079174</t>
  </si>
  <si>
    <t>5.4.5.2.41</t>
  </si>
  <si>
    <t>v1062079175</t>
  </si>
  <si>
    <t>5.4.5.2.42</t>
  </si>
  <si>
    <t>v1062079176</t>
  </si>
  <si>
    <t>5.4.5.2.43</t>
  </si>
  <si>
    <t>v1062079177</t>
  </si>
  <si>
    <t>5.4.5.2.44</t>
  </si>
  <si>
    <t>v1062079178</t>
  </si>
  <si>
    <t>5.4.5.2.45</t>
  </si>
  <si>
    <t>v1062079179</t>
  </si>
  <si>
    <t>5.4.5.2.46</t>
  </si>
  <si>
    <t>v1062079180</t>
  </si>
  <si>
    <t>5.4.5.2.47</t>
  </si>
  <si>
    <t>v1062079181</t>
  </si>
  <si>
    <t>5.4.5.2.48</t>
  </si>
  <si>
    <t>v1062079182</t>
  </si>
  <si>
    <t>5.4.5.2.49</t>
  </si>
  <si>
    <t>v1062079183</t>
  </si>
  <si>
    <t>5.4.5.2.50</t>
  </si>
  <si>
    <t>v1062079184</t>
  </si>
  <si>
    <t>5.4.5.2.51</t>
  </si>
  <si>
    <t>v1062079185</t>
  </si>
  <si>
    <t>5.4.5.2.52</t>
  </si>
  <si>
    <t>v1062079186</t>
  </si>
  <si>
    <t>5.4.5.2.53</t>
  </si>
  <si>
    <t>v1062079187</t>
  </si>
  <si>
    <t>5.4.5.2.54</t>
  </si>
  <si>
    <t>v1062079188</t>
  </si>
  <si>
    <t>5.4.5.2.55</t>
  </si>
  <si>
    <t>v1062079189</t>
  </si>
  <si>
    <t>5.4.5.2.56</t>
  </si>
  <si>
    <t>v1062079190</t>
  </si>
  <si>
    <t>5.4.5.2.57</t>
  </si>
  <si>
    <t>v1062079191</t>
  </si>
  <si>
    <t>5.4.5.2.58</t>
  </si>
  <si>
    <t>v1062079192</t>
  </si>
  <si>
    <t>5.4.5.2.59</t>
  </si>
  <si>
    <t>v1062079193</t>
  </si>
  <si>
    <t>5.4.5.2.60</t>
  </si>
  <si>
    <t>v1062079194</t>
  </si>
  <si>
    <t>5.4.5.2.61</t>
  </si>
  <si>
    <t>v1062079195</t>
  </si>
  <si>
    <t>5.4.5.2.62</t>
  </si>
  <si>
    <t>v1062079196</t>
  </si>
  <si>
    <t>5.4.5.2.63</t>
  </si>
  <si>
    <t>v1062079197</t>
  </si>
  <si>
    <t>5.4.5.2.64</t>
  </si>
  <si>
    <t>v1062079198</t>
  </si>
  <si>
    <t>5.4.5.2.65</t>
  </si>
  <si>
    <t>v1062079199</t>
  </si>
  <si>
    <t>5.4.5.2.66</t>
  </si>
  <si>
    <t>v1062079200</t>
  </si>
  <si>
    <t>5.4.5.2.67</t>
  </si>
  <si>
    <t>v1062079202</t>
  </si>
  <si>
    <t>5.4.5.2.68</t>
  </si>
  <si>
    <t>v1062079201</t>
  </si>
  <si>
    <t>5.4.5.2.69</t>
  </si>
  <si>
    <t>v1062079203</t>
  </si>
  <si>
    <t>5.4.5.2.70</t>
  </si>
  <si>
    <t>v1062079204</t>
  </si>
  <si>
    <t>5.4.5.2.71</t>
  </si>
  <si>
    <t>v1062079205</t>
  </si>
  <si>
    <t>5.4.5.2.72</t>
  </si>
  <si>
    <t>v1062079206</t>
  </si>
  <si>
    <t>5.4.5.2.73</t>
  </si>
  <si>
    <t>v1062079207</t>
  </si>
  <si>
    <t>5.4.5.2.74</t>
  </si>
  <si>
    <t>v1062079208</t>
  </si>
  <si>
    <t>5.4.5.2.75</t>
  </si>
  <si>
    <t>v1062079215</t>
  </si>
  <si>
    <t>5.4.5.2.76</t>
  </si>
  <si>
    <t>v1062079209</t>
  </si>
  <si>
    <t>5.4.5.2.77</t>
  </si>
  <si>
    <t>v1062079210</t>
  </si>
  <si>
    <t>5.4.5.2.78</t>
  </si>
  <si>
    <t>v1062079211</t>
  </si>
  <si>
    <t>5.4.5.2.79</t>
  </si>
  <si>
    <t>v1062079212</t>
  </si>
  <si>
    <t>5.4.5.2.80</t>
  </si>
  <si>
    <t>v1062079213</t>
  </si>
  <si>
    <t>5.4.5.2.81</t>
  </si>
  <si>
    <t>v1062079214</t>
  </si>
  <si>
    <t>5.4.5.2.82</t>
  </si>
  <si>
    <t>v1062079216</t>
  </si>
  <si>
    <t>5.4.5.2.83</t>
  </si>
  <si>
    <t>v1062079217</t>
  </si>
  <si>
    <t>5.4.5.2.84</t>
  </si>
  <si>
    <t>v1062079218</t>
  </si>
  <si>
    <t>5.4.5.2.85</t>
  </si>
  <si>
    <t>v1062079219</t>
  </si>
  <si>
    <t>5.4.5.2.86</t>
  </si>
  <si>
    <t>v1062079220</t>
  </si>
  <si>
    <t>5.4.5.2.87</t>
  </si>
  <si>
    <t>v1062079221</t>
  </si>
  <si>
    <t>5.4.5.2.88</t>
  </si>
  <si>
    <t>v1062079222</t>
  </si>
  <si>
    <t>5.4.5.2.89</t>
  </si>
  <si>
    <t>v1062079223</t>
  </si>
  <si>
    <t>5.4.5.2.90</t>
  </si>
  <si>
    <t>v1062079224</t>
  </si>
  <si>
    <t>5.4.5.2.91</t>
  </si>
  <si>
    <t>v1062079226</t>
  </si>
  <si>
    <t>5.4.5.2.92</t>
  </si>
  <si>
    <t>v1062079225</t>
  </si>
  <si>
    <t>5.4.5.2.93</t>
  </si>
  <si>
    <t>v1062079227</t>
  </si>
  <si>
    <t>5.4.5.2.94</t>
  </si>
  <si>
    <t>v1062079228</t>
  </si>
  <si>
    <t>5.4.5.2.95</t>
  </si>
  <si>
    <t>v1062079229</t>
  </si>
  <si>
    <t>5.4.5.2.96</t>
  </si>
  <si>
    <t>v1062079230</t>
  </si>
  <si>
    <t>5.4.5.2.97</t>
  </si>
  <si>
    <t>v1062079231</t>
  </si>
  <si>
    <t>5.4.5.2.98</t>
  </si>
  <si>
    <t>v1062079232</t>
  </si>
  <si>
    <t>5.4.5.2.99</t>
  </si>
  <si>
    <t>v1062079233</t>
  </si>
  <si>
    <t>5.4.5.2.100</t>
  </si>
  <si>
    <t>v1062079234</t>
  </si>
  <si>
    <t>5.4.5.2.101</t>
  </si>
  <si>
    <t>v1062079235</t>
  </si>
  <si>
    <t>5.4.5.2.102</t>
  </si>
  <si>
    <t>v1062079236</t>
  </si>
  <si>
    <t>5.4.5.2.103</t>
  </si>
  <si>
    <t>v1062079237</t>
  </si>
  <si>
    <t>5.4.5.2.104</t>
  </si>
  <si>
    <t>v1062079238</t>
  </si>
  <si>
    <t>5.4.5.2.105</t>
  </si>
  <si>
    <t>v1062079239</t>
  </si>
  <si>
    <t>5.4.5.2.106</t>
  </si>
  <si>
    <t>v1062079240</t>
  </si>
  <si>
    <t>5.4.5.2.107</t>
  </si>
  <si>
    <t>v1062079241</t>
  </si>
  <si>
    <t>5.4.5.2.108</t>
  </si>
  <si>
    <t>v1062079242</t>
  </si>
  <si>
    <t>5.4.5.2.109</t>
  </si>
  <si>
    <t>v1062079243</t>
  </si>
  <si>
    <t>5.4.5.2.110</t>
  </si>
  <si>
    <t>v1062079244</t>
  </si>
  <si>
    <t>5.4.5.2.111</t>
  </si>
  <si>
    <t>v1062079245</t>
  </si>
  <si>
    <t>5.4.5.2.112</t>
  </si>
  <si>
    <t>v1062079246</t>
  </si>
  <si>
    <t>5.4.5.2.113</t>
  </si>
  <si>
    <t>v1062079247</t>
  </si>
  <si>
    <t>5.4.5.2.114</t>
  </si>
  <si>
    <t>v1062079248</t>
  </si>
  <si>
    <t>5.4.5.2.115</t>
  </si>
  <si>
    <t>v1062079249</t>
  </si>
  <si>
    <t>5.4.5.2.116</t>
  </si>
  <si>
    <t>v1062079250</t>
  </si>
  <si>
    <t>5.4.5.2.117</t>
  </si>
  <si>
    <t>v1062079251</t>
  </si>
  <si>
    <t>5.4.5.2.118</t>
  </si>
  <si>
    <t>v1062079252</t>
  </si>
  <si>
    <t>5.4.5.2.119</t>
  </si>
  <si>
    <t>v1062079253</t>
  </si>
  <si>
    <t>5.4.5.2.120</t>
  </si>
  <si>
    <t>v1062079254</t>
  </si>
  <si>
    <t>5.4.5.2.121</t>
  </si>
  <si>
    <t>v1062079255</t>
  </si>
  <si>
    <t>5.4.5.2.122</t>
  </si>
  <si>
    <t>v1062079256</t>
  </si>
  <si>
    <t>5.4.5.2.123</t>
  </si>
  <si>
    <t>v1062079257</t>
  </si>
  <si>
    <t>5.4.5.2.124</t>
  </si>
  <si>
    <t>v1062079258</t>
  </si>
  <si>
    <t>5.4.5.2.125</t>
  </si>
  <si>
    <t>v1062079259</t>
  </si>
  <si>
    <t>5.4.5.2.126</t>
  </si>
  <si>
    <t>v1062079260</t>
  </si>
  <si>
    <t>5.4.5.2.127</t>
  </si>
  <si>
    <t>v1062079261</t>
  </si>
  <si>
    <t>5.4.5.2.128</t>
  </si>
  <si>
    <t>v1062079262</t>
  </si>
  <si>
    <t>5.4.5.2.129</t>
  </si>
  <si>
    <t>v1062079263</t>
  </si>
  <si>
    <t>5.4.5.2.130</t>
  </si>
  <si>
    <t>v1062079264</t>
  </si>
  <si>
    <t>5.4.5.2.131</t>
  </si>
  <si>
    <t>v1062079265</t>
  </si>
  <si>
    <t>5.4.5.2.132</t>
  </si>
  <si>
    <t>v1062079266</t>
  </si>
  <si>
    <t>5.4.5.2.133</t>
  </si>
  <si>
    <t>v1062079267</t>
  </si>
  <si>
    <t>5.4.5.2.134</t>
  </si>
  <si>
    <t>v1062079268</t>
  </si>
  <si>
    <t>5.4.5.2.135</t>
  </si>
  <si>
    <t>v1062079269</t>
  </si>
  <si>
    <t>5.4.5.2.136</t>
  </si>
  <si>
    <t>v1078983702</t>
  </si>
  <si>
    <t>5.4.5.2.243</t>
  </si>
  <si>
    <t>v1078983703</t>
  </si>
  <si>
    <t>5.4.5.2.245</t>
  </si>
  <si>
    <t>v1062079271</t>
  </si>
  <si>
    <t>5.4.5.2.138</t>
  </si>
  <si>
    <t>v1062079272</t>
  </si>
  <si>
    <t>5.4.5.2.139</t>
  </si>
  <si>
    <t>v1062079273</t>
  </si>
  <si>
    <t>5.4.5.2.140</t>
  </si>
  <si>
    <t>v1062079274</t>
  </si>
  <si>
    <t>5.4.5.2.141</t>
  </si>
  <si>
    <t>v1062079275</t>
  </si>
  <si>
    <t>5.4.5.2.142</t>
  </si>
  <si>
    <t>v1062079276</t>
  </si>
  <si>
    <t>5.4.5.2.143</t>
  </si>
  <si>
    <t>v1062079281</t>
  </si>
  <si>
    <t>5.4.5.2.144</t>
  </si>
  <si>
    <t>v1062079277</t>
  </si>
  <si>
    <t>5.4.5.2.145</t>
  </si>
  <si>
    <t>v1062079279</t>
  </si>
  <si>
    <t>5.4.5.2.146</t>
  </si>
  <si>
    <t>v1062079278</t>
  </si>
  <si>
    <t>5.4.5.2.147</t>
  </si>
  <si>
    <t>v1062079280</t>
  </si>
  <si>
    <t>5.4.5.2.148</t>
  </si>
  <si>
    <t>v1062079282</t>
  </si>
  <si>
    <t>5.4.5.2.149</t>
  </si>
  <si>
    <t>v1062079283</t>
  </si>
  <si>
    <t>5.4.5.2.150</t>
  </si>
  <si>
    <t>v1062079284</t>
  </si>
  <si>
    <t>5.4.5.2.151</t>
  </si>
  <si>
    <t>v1062079285</t>
  </si>
  <si>
    <t>5.4.5.2.152</t>
  </si>
  <si>
    <t>v1062079286</t>
  </si>
  <si>
    <t>5.4.5.2.153</t>
  </si>
  <si>
    <t>v1062079287</t>
  </si>
  <si>
    <t>5.4.5.2.154</t>
  </si>
  <si>
    <t>v1062079289</t>
  </si>
  <si>
    <t>5.4.5.2.155</t>
  </si>
  <si>
    <t>v1062079288</t>
  </si>
  <si>
    <t>5.4.5.2.156</t>
  </si>
  <si>
    <t>v1062079290</t>
  </si>
  <si>
    <t>5.4.5.2.157</t>
  </si>
  <si>
    <t>v1062079291</t>
  </si>
  <si>
    <t>5.4.5.2.158</t>
  </si>
  <si>
    <t>v1062079292</t>
  </si>
  <si>
    <t>5.4.5.2.159</t>
  </si>
  <si>
    <t>v1062079293</t>
  </si>
  <si>
    <t>5.4.5.2.160</t>
  </si>
  <si>
    <t>v1062079294</t>
  </si>
  <si>
    <t>5.4.5.2.161</t>
  </si>
  <si>
    <t>v1062079295</t>
  </si>
  <si>
    <t>5.4.5.2.162</t>
  </si>
  <si>
    <t>v1062079296</t>
  </si>
  <si>
    <t>5.4.5.2.163</t>
  </si>
  <si>
    <t>v1062079298</t>
  </si>
  <si>
    <t>5.4.5.2.164</t>
  </si>
  <si>
    <t>v1062079297</t>
  </si>
  <si>
    <t>5.4.5.2.165</t>
  </si>
  <si>
    <t>v1062079299</t>
  </si>
  <si>
    <t>5.4.5.2.166</t>
  </si>
  <si>
    <t>v1062079300</t>
  </si>
  <si>
    <t>5.4.5.2.167</t>
  </si>
  <si>
    <t>v1062079303</t>
  </si>
  <si>
    <t>5.4.5.2.168</t>
  </si>
  <si>
    <t>v1062079301</t>
  </si>
  <si>
    <t>5.4.5.2.169</t>
  </si>
  <si>
    <t>v1062079302</t>
  </si>
  <si>
    <t>5.4.5.2.170</t>
  </si>
  <si>
    <t>v1062079304</t>
  </si>
  <si>
    <t>5.4.5.2.171</t>
  </si>
  <si>
    <t>v1062079306</t>
  </si>
  <si>
    <t>5.4.5.2.172</t>
  </si>
  <si>
    <t>v1062079305</t>
  </si>
  <si>
    <t>5.4.5.2.173</t>
  </si>
  <si>
    <t>v1062079307</t>
  </si>
  <si>
    <t>5.4.5.2.174</t>
  </si>
  <si>
    <t>v1062079308</t>
  </si>
  <si>
    <t>5.4.5.2.175</t>
  </si>
  <si>
    <t>v1062079309</t>
  </si>
  <si>
    <t>5.4.5.2.176</t>
  </si>
  <si>
    <t>v1062079310</t>
  </si>
  <si>
    <t>5.4.5.2.177</t>
  </si>
  <si>
    <t>v1062079311</t>
  </si>
  <si>
    <t>5.4.5.2.178</t>
  </si>
  <si>
    <t>v1062079312</t>
  </si>
  <si>
    <t>5.4.5.2.179</t>
  </si>
  <si>
    <t>v1062079313</t>
  </si>
  <si>
    <t>5.4.5.2.180</t>
  </si>
  <si>
    <t>v1062079314</t>
  </si>
  <si>
    <t>5.4.5.2.181</t>
  </si>
  <si>
    <t>v1062079315</t>
  </si>
  <si>
    <t>5.4.5.2.182</t>
  </si>
  <si>
    <t>v1062079316</t>
  </si>
  <si>
    <t>5.4.5.2.183</t>
  </si>
  <si>
    <t>v1062079317</t>
  </si>
  <si>
    <t>5.4.5.2.184</t>
  </si>
  <si>
    <t>v1062079318</t>
  </si>
  <si>
    <t>5.4.5.2.185</t>
  </si>
  <si>
    <t>v1062079319</t>
  </si>
  <si>
    <t>5.4.5.2.186</t>
  </si>
  <si>
    <t>v1062079320</t>
  </si>
  <si>
    <t>5.4.5.2.187</t>
  </si>
  <si>
    <t>v1062079326</t>
  </si>
  <si>
    <t>5.4.5.2.188</t>
  </si>
  <si>
    <t>v1062079321</t>
  </si>
  <si>
    <t>5.4.5.2.189</t>
  </si>
  <si>
    <t>v1062079322</t>
  </si>
  <si>
    <t>5.4.5.2.190</t>
  </si>
  <si>
    <t>v1062079323</t>
  </si>
  <si>
    <t>5.4.5.2.191</t>
  </si>
  <si>
    <t>v1062079324</t>
  </si>
  <si>
    <t>5.4.5.2.192</t>
  </si>
  <si>
    <t>v1062079325</t>
  </si>
  <si>
    <t>5.4.5.2.193</t>
  </si>
  <si>
    <t>v1062079327</t>
  </si>
  <si>
    <t>5.4.5.2.194</t>
  </si>
  <si>
    <t>v1062079328</t>
  </si>
  <si>
    <t>5.4.5.2.195</t>
  </si>
  <si>
    <t>v1062079329</t>
  </si>
  <si>
    <t>5.4.5.2.196</t>
  </si>
  <si>
    <t>v1062079330</t>
  </si>
  <si>
    <t>5.4.5.2.197</t>
  </si>
  <si>
    <t>v1062079331</t>
  </si>
  <si>
    <t>5.4.5.2.198</t>
  </si>
  <si>
    <t>v1062079332</t>
  </si>
  <si>
    <t>5.4.5.2.199</t>
  </si>
  <si>
    <t>v1062079333</t>
  </si>
  <si>
    <t>5.4.5.2.200</t>
  </si>
  <si>
    <t>v1062079336</t>
  </si>
  <si>
    <t>5.4.5.2.201</t>
  </si>
  <si>
    <t>v1062079335</t>
  </si>
  <si>
    <t>5.4.5.2.202</t>
  </si>
  <si>
    <t>v1062079334</t>
  </si>
  <si>
    <t>5.4.5.2.203</t>
  </si>
  <si>
    <t>v1062079337</t>
  </si>
  <si>
    <t>5.4.5.2.204</t>
  </si>
  <si>
    <t>v1062079338</t>
  </si>
  <si>
    <t>5.4.5.2.205</t>
  </si>
  <si>
    <t>v1062079339</t>
  </si>
  <si>
    <t>5.4.5.2.206</t>
  </si>
  <si>
    <t>v1062079340</t>
  </si>
  <si>
    <t>5.4.5.2.207</t>
  </si>
  <si>
    <t>v1062079341</t>
  </si>
  <si>
    <t>5.4.5.2.208</t>
  </si>
  <si>
    <t>v1062079344</t>
  </si>
  <si>
    <t>5.4.5.2.209</t>
  </si>
  <si>
    <t>v1062079342</t>
  </si>
  <si>
    <t>5.4.5.2.210</t>
  </si>
  <si>
    <t>v1062079343</t>
  </si>
  <si>
    <t>5.4.5.2.211</t>
  </si>
  <si>
    <t>v1062079345</t>
  </si>
  <si>
    <t>5.4.5.2.212</t>
  </si>
  <si>
    <t>v1062079346</t>
  </si>
  <si>
    <t>5.4.5.2.213</t>
  </si>
  <si>
    <t>v1062079358</t>
  </si>
  <si>
    <t>5.4.5.2.220</t>
  </si>
  <si>
    <t>v1062079359</t>
  </si>
  <si>
    <t>5.4.5.2.221</t>
  </si>
  <si>
    <t>v1062079360</t>
  </si>
  <si>
    <t>5.4.5.2.222</t>
  </si>
  <si>
    <t>v1062079361</t>
  </si>
  <si>
    <t>5.4.5.2.223</t>
  </si>
  <si>
    <t>v1062079362</t>
  </si>
  <si>
    <t>5.4.5.2.224</t>
  </si>
  <si>
    <t>v1062079363</t>
  </si>
  <si>
    <t>5.4.5.2.225</t>
  </si>
  <si>
    <t>v1062079364</t>
  </si>
  <si>
    <t>5.4.5.2.226</t>
  </si>
  <si>
    <t>v1062079347</t>
  </si>
  <si>
    <t>5.4.5.2.227</t>
  </si>
  <si>
    <t>v1062079348</t>
  </si>
  <si>
    <t>5.4.5.2.228</t>
  </si>
  <si>
    <t>v1062079349</t>
  </si>
  <si>
    <t>5.4.5.2.229</t>
  </si>
  <si>
    <t>v1062079350</t>
  </si>
  <si>
    <t>5.4.5.2.230</t>
  </si>
  <si>
    <t>v1062079351</t>
  </si>
  <si>
    <t>5.4.5.2.231</t>
  </si>
  <si>
    <t>v1062079352</t>
  </si>
  <si>
    <t>5.4.5.2.232</t>
  </si>
  <si>
    <t>v1062079353</t>
  </si>
  <si>
    <t>5.4.5.2.233</t>
  </si>
  <si>
    <t>v1062079354</t>
  </si>
  <si>
    <t>5.4.5.2.234</t>
  </si>
  <si>
    <t>v1062079355</t>
  </si>
  <si>
    <t>5.4.5.2.235</t>
  </si>
  <si>
    <t>v1062079356</t>
  </si>
  <si>
    <t>5.4.5.2.236</t>
  </si>
  <si>
    <t>v1062079357</t>
  </si>
  <si>
    <t>5.4.5.2.237</t>
  </si>
  <si>
    <t>v1062081181</t>
  </si>
  <si>
    <t>5.4.6.2.1</t>
  </si>
  <si>
    <t>v1062080956</t>
  </si>
  <si>
    <t>5.4.6.2.2</t>
  </si>
  <si>
    <t>v1078983753</t>
  </si>
  <si>
    <t>5.4.6.2.238</t>
  </si>
  <si>
    <t>v1078983754</t>
  </si>
  <si>
    <t>5.4.6.2.239</t>
  </si>
  <si>
    <t>v1078983755</t>
  </si>
  <si>
    <t>5.4.6.2.240</t>
  </si>
  <si>
    <t>v1062080958</t>
  </si>
  <si>
    <t>5.4.6.2.4</t>
  </si>
  <si>
    <t>v1062080957</t>
  </si>
  <si>
    <t>5.4.6.2.5</t>
  </si>
  <si>
    <t>v1062080959</t>
  </si>
  <si>
    <t>5.4.6.2.6</t>
  </si>
  <si>
    <t>v1062080960</t>
  </si>
  <si>
    <t>5.4.6.2.7</t>
  </si>
  <si>
    <t>v1062080962</t>
  </si>
  <si>
    <t>5.4.6.2.8</t>
  </si>
  <si>
    <t>v1062080961</t>
  </si>
  <si>
    <t>5.4.6.2.9</t>
  </si>
  <si>
    <t>v1078983756</t>
  </si>
  <si>
    <t>5.4.6.2.241</t>
  </si>
  <si>
    <t>v1062080964</t>
  </si>
  <si>
    <t>5.4.6.2.13</t>
  </si>
  <si>
    <t>v1062080965</t>
  </si>
  <si>
    <t>5.4.6.2.14</t>
  </si>
  <si>
    <t>v1062080966</t>
  </si>
  <si>
    <t>5.4.6.2.15</t>
  </si>
  <si>
    <t>v1062080967</t>
  </si>
  <si>
    <t>5.4.6.2.16</t>
  </si>
  <si>
    <t>v1062080968</t>
  </si>
  <si>
    <t>5.4.6.2.17</t>
  </si>
  <si>
    <t>v1062080969</t>
  </si>
  <si>
    <t>5.4.6.2.18</t>
  </si>
  <si>
    <t>v1078983757</t>
  </si>
  <si>
    <t>5.4.6.2.19</t>
  </si>
  <si>
    <t>v1062080970</t>
  </si>
  <si>
    <t>5.4.6.2.20</t>
  </si>
  <si>
    <t>v1062080971</t>
  </si>
  <si>
    <t>5.4.6.2.22</t>
  </si>
  <si>
    <t>v1062080972</t>
  </si>
  <si>
    <t>5.4.6.2.23</t>
  </si>
  <si>
    <t>v1062080973</t>
  </si>
  <si>
    <t>5.4.6.2.24</t>
  </si>
  <si>
    <t>v1062080974</t>
  </si>
  <si>
    <t>5.4.6.2.25</t>
  </si>
  <si>
    <t>v1062080975</t>
  </si>
  <si>
    <t>5.4.6.2.26</t>
  </si>
  <si>
    <t>v1062080976</t>
  </si>
  <si>
    <t>5.4.6.2.27</t>
  </si>
  <si>
    <t>v1062080977</t>
  </si>
  <si>
    <t>5.4.6.2.28</t>
  </si>
  <si>
    <t>v1062080978</t>
  </si>
  <si>
    <t>5.4.6.2.29</t>
  </si>
  <si>
    <t>v1062080979</t>
  </si>
  <si>
    <t>5.4.6.2.30</t>
  </si>
  <si>
    <t>v1062080980</t>
  </si>
  <si>
    <t>5.4.6.2.31</t>
  </si>
  <si>
    <t>v1062080981</t>
  </si>
  <si>
    <t>5.4.6.2.32</t>
  </si>
  <si>
    <t>v1062080982</t>
  </si>
  <si>
    <t>5.4.6.2.33</t>
  </si>
  <si>
    <t>v1062080983</t>
  </si>
  <si>
    <t>5.4.6.2.34</t>
  </si>
  <si>
    <t>v1062080984</t>
  </si>
  <si>
    <t>5.4.6.2.35</t>
  </si>
  <si>
    <t>v1062080985</t>
  </si>
  <si>
    <t>5.4.6.2.36</t>
  </si>
  <si>
    <t>v1062080986</t>
  </si>
  <si>
    <t>5.4.6.2.37</t>
  </si>
  <si>
    <t>v1062080987</t>
  </si>
  <si>
    <t>5.4.6.2.38</t>
  </si>
  <si>
    <t>v1062080988</t>
  </si>
  <si>
    <t>5.4.6.2.39</t>
  </si>
  <si>
    <t>v1062080989</t>
  </si>
  <si>
    <t>5.4.6.2.40</t>
  </si>
  <si>
    <t>v1062080990</t>
  </si>
  <si>
    <t>5.4.6.2.41</t>
  </si>
  <si>
    <t>v1062080991</t>
  </si>
  <si>
    <t>5.4.6.2.42</t>
  </si>
  <si>
    <t>v1062080992</t>
  </si>
  <si>
    <t>5.4.6.2.43</t>
  </si>
  <si>
    <t>v1062080993</t>
  </si>
  <si>
    <t>5.4.6.2.44</t>
  </si>
  <si>
    <t>v1062080994</t>
  </si>
  <si>
    <t>5.4.6.2.45</t>
  </si>
  <si>
    <t>v1062080995</t>
  </si>
  <si>
    <t>5.4.6.2.46</t>
  </si>
  <si>
    <t>v1062080996</t>
  </si>
  <si>
    <t>5.4.6.2.47</t>
  </si>
  <si>
    <t>v1062080997</t>
  </si>
  <si>
    <t>5.4.6.2.48</t>
  </si>
  <si>
    <t>v1062080998</t>
  </si>
  <si>
    <t>5.4.6.2.49</t>
  </si>
  <si>
    <t>v1062080999</t>
  </si>
  <si>
    <t>5.4.6.2.50</t>
  </si>
  <si>
    <t>v1062081000</t>
  </si>
  <si>
    <t>5.4.6.2.51</t>
  </si>
  <si>
    <t>v1062081001</t>
  </si>
  <si>
    <t>5.4.6.2.52</t>
  </si>
  <si>
    <t>v1062081002</t>
  </si>
  <si>
    <t>5.4.6.2.53</t>
  </si>
  <si>
    <t>v1062081003</t>
  </si>
  <si>
    <t>5.4.6.2.54</t>
  </si>
  <si>
    <t>v1062081004</t>
  </si>
  <si>
    <t>5.4.6.2.55</t>
  </si>
  <si>
    <t>v1062081005</t>
  </si>
  <si>
    <t>5.4.6.2.56</t>
  </si>
  <si>
    <t>v1062081006</t>
  </si>
  <si>
    <t>5.4.6.2.57</t>
  </si>
  <si>
    <t>v1062081007</t>
  </si>
  <si>
    <t>5.4.6.2.58</t>
  </si>
  <si>
    <t>v1062081008</t>
  </si>
  <si>
    <t>5.4.6.2.59</t>
  </si>
  <si>
    <t>v1062081009</t>
  </si>
  <si>
    <t>5.4.6.2.60</t>
  </si>
  <si>
    <t>v1062081010</t>
  </si>
  <si>
    <t>5.4.6.2.61</t>
  </si>
  <si>
    <t>v1062081011</t>
  </si>
  <si>
    <t>5.4.6.2.62</t>
  </si>
  <si>
    <t>v1062081012</t>
  </si>
  <si>
    <t>5.4.6.2.63</t>
  </si>
  <si>
    <t>v1062081013</t>
  </si>
  <si>
    <t>5.4.6.2.64</t>
  </si>
  <si>
    <t>v1062081014</t>
  </si>
  <si>
    <t>5.4.6.2.65</t>
  </si>
  <si>
    <t>v1062081015</t>
  </si>
  <si>
    <t>5.4.6.2.66</t>
  </si>
  <si>
    <t>v1062081016</t>
  </si>
  <si>
    <t>5.4.6.2.67</t>
  </si>
  <si>
    <t>v1062081018</t>
  </si>
  <si>
    <t>5.4.6.2.68</t>
  </si>
  <si>
    <t>v1062081017</t>
  </si>
  <si>
    <t>5.4.6.2.69</t>
  </si>
  <si>
    <t>v1062081019</t>
  </si>
  <si>
    <t>5.4.6.2.70</t>
  </si>
  <si>
    <t>v1062081020</t>
  </si>
  <si>
    <t>5.4.6.2.71</t>
  </si>
  <si>
    <t>v1062081021</t>
  </si>
  <si>
    <t>5.4.6.2.72</t>
  </si>
  <si>
    <t>v1062081022</t>
  </si>
  <si>
    <t>5.4.6.2.73</t>
  </si>
  <si>
    <t>v1062081023</t>
  </si>
  <si>
    <t>5.4.6.2.74</t>
  </si>
  <si>
    <t>v1062081024</t>
  </si>
  <si>
    <t>5.4.6.2.75</t>
  </si>
  <si>
    <t>v1062081031</t>
  </si>
  <si>
    <t>5.4.6.2.76</t>
  </si>
  <si>
    <t>v1062081025</t>
  </si>
  <si>
    <t>5.4.6.2.77</t>
  </si>
  <si>
    <t>v1062081026</t>
  </si>
  <si>
    <t>5.4.6.2.78</t>
  </si>
  <si>
    <t>v1062081027</t>
  </si>
  <si>
    <t>5.4.6.2.79</t>
  </si>
  <si>
    <t>v1062081028</t>
  </si>
  <si>
    <t>5.4.6.2.80</t>
  </si>
  <si>
    <t>v1062081029</t>
  </si>
  <si>
    <t>5.4.6.2.81</t>
  </si>
  <si>
    <t>v1062081030</t>
  </si>
  <si>
    <t>5.4.6.2.82</t>
  </si>
  <si>
    <t>v1062081032</t>
  </si>
  <si>
    <t>5.4.6.2.83</t>
  </si>
  <si>
    <t>v1062081033</t>
  </si>
  <si>
    <t>5.4.6.2.84</t>
  </si>
  <si>
    <t>v1062081034</t>
  </si>
  <si>
    <t>5.4.6.2.85</t>
  </si>
  <si>
    <t>v1062081035</t>
  </si>
  <si>
    <t>5.4.6.2.86</t>
  </si>
  <si>
    <t>v1062081036</t>
  </si>
  <si>
    <t>5.4.6.2.87</t>
  </si>
  <si>
    <t>v1062081037</t>
  </si>
  <si>
    <t>5.4.6.2.88</t>
  </si>
  <si>
    <t>v1062081038</t>
  </si>
  <si>
    <t>5.4.6.2.89</t>
  </si>
  <si>
    <t>v1062081039</t>
  </si>
  <si>
    <t>5.4.6.2.90</t>
  </si>
  <si>
    <t>v1062081040</t>
  </si>
  <si>
    <t>5.4.6.2.91</t>
  </si>
  <si>
    <t>v1062081042</t>
  </si>
  <si>
    <t>5.4.6.2.92</t>
  </si>
  <si>
    <t>v1062081041</t>
  </si>
  <si>
    <t>5.4.6.2.93</t>
  </si>
  <si>
    <t>v1062081043</t>
  </si>
  <si>
    <t>5.4.6.2.94</t>
  </si>
  <si>
    <t>v1062081044</t>
  </si>
  <si>
    <t>5.4.6.2.95</t>
  </si>
  <si>
    <t>v1062081045</t>
  </si>
  <si>
    <t>5.4.6.2.96</t>
  </si>
  <si>
    <t>v1062081046</t>
  </si>
  <si>
    <t>5.4.6.2.97</t>
  </si>
  <si>
    <t>v1062081047</t>
  </si>
  <si>
    <t>5.4.6.2.98</t>
  </si>
  <si>
    <t>v1062081048</t>
  </si>
  <si>
    <t>5.4.6.2.99</t>
  </si>
  <si>
    <t>v1062081049</t>
  </si>
  <si>
    <t>5.4.6.2.100</t>
  </si>
  <si>
    <t>v1062081050</t>
  </si>
  <si>
    <t>5.4.6.2.101</t>
  </si>
  <si>
    <t>v1062081051</t>
  </si>
  <si>
    <t>5.4.6.2.102</t>
  </si>
  <si>
    <t>v1062081052</t>
  </si>
  <si>
    <t>5.4.6.2.103</t>
  </si>
  <si>
    <t>v1062081053</t>
  </si>
  <si>
    <t>5.4.6.2.104</t>
  </si>
  <si>
    <t>v1062081054</t>
  </si>
  <si>
    <t>5.4.6.2.105</t>
  </si>
  <si>
    <t>v1062081055</t>
  </si>
  <si>
    <t>5.4.6.2.106</t>
  </si>
  <si>
    <t>v1062081056</t>
  </si>
  <si>
    <t>5.4.6.2.107</t>
  </si>
  <si>
    <t>v1062081057</t>
  </si>
  <si>
    <t>5.4.6.2.108</t>
  </si>
  <si>
    <t>v1062081058</t>
  </si>
  <si>
    <t>5.4.6.2.109</t>
  </si>
  <si>
    <t>v1062081059</t>
  </si>
  <si>
    <t>5.4.6.2.110</t>
  </si>
  <si>
    <t>v1062081060</t>
  </si>
  <si>
    <t>5.4.6.2.111</t>
  </si>
  <si>
    <t>v1062081061</t>
  </si>
  <si>
    <t>5.4.6.2.112</t>
  </si>
  <si>
    <t>v1062081062</t>
  </si>
  <si>
    <t>5.4.6.2.113</t>
  </si>
  <si>
    <t>v1062081063</t>
  </si>
  <si>
    <t>5.4.6.2.114</t>
  </si>
  <si>
    <t>v1062081064</t>
  </si>
  <si>
    <t>5.4.6.2.115</t>
  </si>
  <si>
    <t>v1062081065</t>
  </si>
  <si>
    <t>5.4.6.2.116</t>
  </si>
  <si>
    <t>v1062081066</t>
  </si>
  <si>
    <t>5.4.6.2.117</t>
  </si>
  <si>
    <t>v1062081067</t>
  </si>
  <si>
    <t>5.4.6.2.118</t>
  </si>
  <si>
    <t>v1062081068</t>
  </si>
  <si>
    <t>5.4.6.2.119</t>
  </si>
  <si>
    <t>v1062081069</t>
  </si>
  <si>
    <t>5.4.6.2.120</t>
  </si>
  <si>
    <t>v1062081070</t>
  </si>
  <si>
    <t>5.4.6.2.121</t>
  </si>
  <si>
    <t>v1062081071</t>
  </si>
  <si>
    <t>5.4.6.2.122</t>
  </si>
  <si>
    <t>v1062081072</t>
  </si>
  <si>
    <t>5.4.6.2.123</t>
  </si>
  <si>
    <t>v1062081073</t>
  </si>
  <si>
    <t>5.4.6.2.124</t>
  </si>
  <si>
    <t>v1062081074</t>
  </si>
  <si>
    <t>5.4.6.2.125</t>
  </si>
  <si>
    <t>v1062081075</t>
  </si>
  <si>
    <t>5.4.6.2.126</t>
  </si>
  <si>
    <t>v1062081076</t>
  </si>
  <si>
    <t>5.4.6.2.127</t>
  </si>
  <si>
    <t>v1062081077</t>
  </si>
  <si>
    <t>5.4.6.2.128</t>
  </si>
  <si>
    <t>v1062081078</t>
  </si>
  <si>
    <t>5.4.6.2.129</t>
  </si>
  <si>
    <t>v1062081079</t>
  </si>
  <si>
    <t>5.4.6.2.130</t>
  </si>
  <si>
    <t>v1062081080</t>
  </si>
  <si>
    <t>5.4.6.2.131</t>
  </si>
  <si>
    <t>v1062081081</t>
  </si>
  <si>
    <t>5.4.6.2.132</t>
  </si>
  <si>
    <t>v1062081082</t>
  </si>
  <si>
    <t>5.4.6.2.133</t>
  </si>
  <si>
    <t>v1062081083</t>
  </si>
  <si>
    <t>5.4.6.2.134</t>
  </si>
  <si>
    <t>v1062081084</t>
  </si>
  <si>
    <t>5.4.6.2.135</t>
  </si>
  <si>
    <t>v1062081085</t>
  </si>
  <si>
    <t>5.4.6.2.136</t>
  </si>
  <si>
    <t>v1078983758</t>
  </si>
  <si>
    <t>5.4.6.2.243</t>
  </si>
  <si>
    <t>v1078983759</t>
  </si>
  <si>
    <t>5.4.6.2.245</t>
  </si>
  <si>
    <t>v1062081087</t>
  </si>
  <si>
    <t>5.4.6.2.138</t>
  </si>
  <si>
    <t>v1062081088</t>
  </si>
  <si>
    <t>5.4.6.2.139</t>
  </si>
  <si>
    <t>v1062081089</t>
  </si>
  <si>
    <t>5.4.6.2.140</t>
  </si>
  <si>
    <t>v1062081090</t>
  </si>
  <si>
    <t>5.4.6.2.141</t>
  </si>
  <si>
    <t>v1062081091</t>
  </si>
  <si>
    <t>5.4.6.2.142</t>
  </si>
  <si>
    <t>v1062081092</t>
  </si>
  <si>
    <t>5.4.6.2.143</t>
  </si>
  <si>
    <t>v1062081097</t>
  </si>
  <si>
    <t>5.4.6.2.144</t>
  </si>
  <si>
    <t>v1062081093</t>
  </si>
  <si>
    <t>5.4.6.2.145</t>
  </si>
  <si>
    <t>v1062081095</t>
  </si>
  <si>
    <t>5.4.6.2.146</t>
  </si>
  <si>
    <t>v1062081094</t>
  </si>
  <si>
    <t>5.4.6.2.147</t>
  </si>
  <si>
    <t>v1062081096</t>
  </si>
  <si>
    <t>5.4.6.2.148</t>
  </si>
  <si>
    <t>v1062081098</t>
  </si>
  <si>
    <t>5.4.6.2.149</t>
  </si>
  <si>
    <t>v1062081099</t>
  </si>
  <si>
    <t>5.4.6.2.150</t>
  </si>
  <si>
    <t>v1062081100</t>
  </si>
  <si>
    <t>5.4.6.2.151</t>
  </si>
  <si>
    <t>v1062081101</t>
  </si>
  <si>
    <t>5.4.6.2.152</t>
  </si>
  <si>
    <t>v1062081102</t>
  </si>
  <si>
    <t>5.4.6.2.153</t>
  </si>
  <si>
    <t>v1062081103</t>
  </si>
  <si>
    <t>5.4.6.2.154</t>
  </si>
  <si>
    <t>v1062081105</t>
  </si>
  <si>
    <t>5.4.6.2.155</t>
  </si>
  <si>
    <t>v1062081104</t>
  </si>
  <si>
    <t>5.4.6.2.156</t>
  </si>
  <si>
    <t>v1062081106</t>
  </si>
  <si>
    <t>5.4.6.2.157</t>
  </si>
  <si>
    <t>v1062081107</t>
  </si>
  <si>
    <t>5.4.6.2.158</t>
  </si>
  <si>
    <t>v1062081108</t>
  </si>
  <si>
    <t>5.4.6.2.159</t>
  </si>
  <si>
    <t>v1062081109</t>
  </si>
  <si>
    <t>5.4.6.2.160</t>
  </si>
  <si>
    <t>v1062081110</t>
  </si>
  <si>
    <t>5.4.6.2.161</t>
  </si>
  <si>
    <t>v1062081111</t>
  </si>
  <si>
    <t>5.4.6.2.162</t>
  </si>
  <si>
    <t>v1062081112</t>
  </si>
  <si>
    <t>5.4.6.2.163</t>
  </si>
  <si>
    <t>v1062081114</t>
  </si>
  <si>
    <t>5.4.6.2.164</t>
  </si>
  <si>
    <t>v1062081113</t>
  </si>
  <si>
    <t>5.4.6.2.165</t>
  </si>
  <si>
    <t>v1062081115</t>
  </si>
  <si>
    <t>5.4.6.2.166</t>
  </si>
  <si>
    <t>v1062081116</t>
  </si>
  <si>
    <t>5.4.6.2.167</t>
  </si>
  <si>
    <t>v1062081119</t>
  </si>
  <si>
    <t>5.4.6.2.168</t>
  </si>
  <si>
    <t>v1062081117</t>
  </si>
  <si>
    <t>5.4.6.2.169</t>
  </si>
  <si>
    <t>v1062081118</t>
  </si>
  <si>
    <t>5.4.6.2.170</t>
  </si>
  <si>
    <t>v1062081120</t>
  </si>
  <si>
    <t>5.4.6.2.171</t>
  </si>
  <si>
    <t>v1062081122</t>
  </si>
  <si>
    <t>5.4.6.2.172</t>
  </si>
  <si>
    <t>v1062081121</t>
  </si>
  <si>
    <t>5.4.6.2.173</t>
  </si>
  <si>
    <t>v1062081123</t>
  </si>
  <si>
    <t>5.4.6.2.174</t>
  </si>
  <si>
    <t>v1062081124</t>
  </si>
  <si>
    <t>5.4.6.2.175</t>
  </si>
  <si>
    <t>v1062081125</t>
  </si>
  <si>
    <t>5.4.6.2.176</t>
  </si>
  <si>
    <t>v1062081126</t>
  </si>
  <si>
    <t>5.4.6.2.177</t>
  </si>
  <si>
    <t>v1062081127</t>
  </si>
  <si>
    <t>5.4.6.2.178</t>
  </si>
  <si>
    <t>v1062081128</t>
  </si>
  <si>
    <t>5.4.6.2.179</t>
  </si>
  <si>
    <t>v1062081129</t>
  </si>
  <si>
    <t>5.4.6.2.180</t>
  </si>
  <si>
    <t>v1062081130</t>
  </si>
  <si>
    <t>5.4.6.2.181</t>
  </si>
  <si>
    <t>v1062081131</t>
  </si>
  <si>
    <t>5.4.6.2.182</t>
  </si>
  <si>
    <t>v1062081132</t>
  </si>
  <si>
    <t>5.4.6.2.183</t>
  </si>
  <si>
    <t>v1062081133</t>
  </si>
  <si>
    <t>5.4.6.2.184</t>
  </si>
  <si>
    <t>v1062081134</t>
  </si>
  <si>
    <t>5.4.6.2.185</t>
  </si>
  <si>
    <t>v1062081135</t>
  </si>
  <si>
    <t>5.4.6.2.186</t>
  </si>
  <si>
    <t>v1062081136</t>
  </si>
  <si>
    <t>5.4.6.2.187</t>
  </si>
  <si>
    <t>v1062081142</t>
  </si>
  <si>
    <t>5.4.6.2.188</t>
  </si>
  <si>
    <t>v1062081137</t>
  </si>
  <si>
    <t>5.4.6.2.189</t>
  </si>
  <si>
    <t>v1062081138</t>
  </si>
  <si>
    <t>5.4.6.2.190</t>
  </si>
  <si>
    <t>v1062081139</t>
  </si>
  <si>
    <t>5.4.6.2.191</t>
  </si>
  <si>
    <t>v1062081140</t>
  </si>
  <si>
    <t>5.4.6.2.192</t>
  </si>
  <si>
    <t>v1062081141</t>
  </si>
  <si>
    <t>5.4.6.2.193</t>
  </si>
  <si>
    <t>v1062081143</t>
  </si>
  <si>
    <t>5.4.6.2.194</t>
  </si>
  <si>
    <t>v1062081144</t>
  </si>
  <si>
    <t>5.4.6.2.195</t>
  </si>
  <si>
    <t>v1062081145</t>
  </si>
  <si>
    <t>5.4.6.2.196</t>
  </si>
  <si>
    <t>v1062081146</t>
  </si>
  <si>
    <t>5.4.6.2.197</t>
  </si>
  <si>
    <t>v1062081147</t>
  </si>
  <si>
    <t>5.4.6.2.198</t>
  </si>
  <si>
    <t>v1062081148</t>
  </si>
  <si>
    <t>5.4.6.2.199</t>
  </si>
  <si>
    <t>v1062081149</t>
  </si>
  <si>
    <t>5.4.6.2.200</t>
  </si>
  <si>
    <t>v1062081152</t>
  </si>
  <si>
    <t>5.4.6.2.201</t>
  </si>
  <si>
    <t>v1062081151</t>
  </si>
  <si>
    <t>5.4.6.2.202</t>
  </si>
  <si>
    <t>v1062081150</t>
  </si>
  <si>
    <t>5.4.6.2.203</t>
  </si>
  <si>
    <t>v1062081153</t>
  </si>
  <si>
    <t>5.4.6.2.204</t>
  </si>
  <si>
    <t>v1062081154</t>
  </si>
  <si>
    <t>5.4.6.2.205</t>
  </si>
  <si>
    <t>v1062081155</t>
  </si>
  <si>
    <t>5.4.6.2.206</t>
  </si>
  <si>
    <t>v1062081156</t>
  </si>
  <si>
    <t>5.4.6.2.207</t>
  </si>
  <si>
    <t>v1062081157</t>
  </si>
  <si>
    <t>5.4.6.2.208</t>
  </si>
  <si>
    <t>v1062081160</t>
  </si>
  <si>
    <t>5.4.6.2.209</t>
  </si>
  <si>
    <t>v1062081158</t>
  </si>
  <si>
    <t>5.4.6.2.210</t>
  </si>
  <si>
    <t>v1062081159</t>
  </si>
  <si>
    <t>5.4.6.2.211</t>
  </si>
  <si>
    <t>v1062081161</t>
  </si>
  <si>
    <t>5.4.6.2.212</t>
  </si>
  <si>
    <t>v1062081162</t>
  </si>
  <si>
    <t>5.4.6.2.213</t>
  </si>
  <si>
    <t>v1062081174</t>
  </si>
  <si>
    <t>5.4.6.2.220</t>
  </si>
  <si>
    <t>v1062081175</t>
  </si>
  <si>
    <t>5.4.6.2.221</t>
  </si>
  <si>
    <t>v1062081176</t>
  </si>
  <si>
    <t>5.4.6.2.222</t>
  </si>
  <si>
    <t>v1062081177</t>
  </si>
  <si>
    <t>5.4.6.2.223</t>
  </si>
  <si>
    <t>v1062081178</t>
  </si>
  <si>
    <t>5.4.6.2.224</t>
  </si>
  <si>
    <t>v1062081179</t>
  </si>
  <si>
    <t>5.4.6.2.225</t>
  </si>
  <si>
    <t>v1062081180</t>
  </si>
  <si>
    <t>5.4.6.2.226</t>
  </si>
  <si>
    <t>v1062081163</t>
  </si>
  <si>
    <t>5.4.6.2.227</t>
  </si>
  <si>
    <t>v1062081164</t>
  </si>
  <si>
    <t>5.4.6.2.228</t>
  </si>
  <si>
    <t>v1062081165</t>
  </si>
  <si>
    <t>5.4.6.2.229</t>
  </si>
  <si>
    <t>v1062081166</t>
  </si>
  <si>
    <t>5.4.6.2.230</t>
  </si>
  <si>
    <t>v1062081167</t>
  </si>
  <si>
    <t>5.4.6.2.231</t>
  </si>
  <si>
    <t>v1062081168</t>
  </si>
  <si>
    <t>5.4.6.2.232</t>
  </si>
  <si>
    <t>v1062081169</t>
  </si>
  <si>
    <t>5.4.6.2.233</t>
  </si>
  <si>
    <t>v1062081170</t>
  </si>
  <si>
    <t>5.4.6.2.234</t>
  </si>
  <si>
    <t>v1062081171</t>
  </si>
  <si>
    <t>5.4.6.2.235</t>
  </si>
  <si>
    <t>v1062081172</t>
  </si>
  <si>
    <t>5.4.6.2.236</t>
  </si>
  <si>
    <t>v1062081173</t>
  </si>
  <si>
    <t>5.4.6.2.237</t>
  </si>
  <si>
    <t>v1062080727</t>
  </si>
  <si>
    <t>5.4.14.2.1</t>
  </si>
  <si>
    <t>v1062080502</t>
  </si>
  <si>
    <t>5.4.14.2.2</t>
  </si>
  <si>
    <t>v1078983739</t>
  </si>
  <si>
    <t>5.4.14.2.238</t>
  </si>
  <si>
    <t>v1078983740</t>
  </si>
  <si>
    <t>5.4.14.2.239</t>
  </si>
  <si>
    <t>v1078983741</t>
  </si>
  <si>
    <t>5.4.14.2.240</t>
  </si>
  <si>
    <t>v1062080504</t>
  </si>
  <si>
    <t>5.4.14.2.4</t>
  </si>
  <si>
    <t>v1062080503</t>
  </si>
  <si>
    <t>5.4.14.2.5</t>
  </si>
  <si>
    <t>v1062080505</t>
  </si>
  <si>
    <t>5.4.14.2.6</t>
  </si>
  <si>
    <t>v1062080506</t>
  </si>
  <si>
    <t>5.4.14.2.7</t>
  </si>
  <si>
    <t>v1062080508</t>
  </si>
  <si>
    <t>5.4.14.2.8</t>
  </si>
  <si>
    <t>v1062080507</t>
  </si>
  <si>
    <t>5.4.14.2.9</t>
  </si>
  <si>
    <t>v1078983742</t>
  </si>
  <si>
    <t>5.4.14.2.241</t>
  </si>
  <si>
    <t>v1062080510</t>
  </si>
  <si>
    <t>5.4.14.2.13</t>
  </si>
  <si>
    <t>v1062080511</t>
  </si>
  <si>
    <t>5.4.14.2.14</t>
  </si>
  <si>
    <t>v1062080512</t>
  </si>
  <si>
    <t>5.4.14.2.15</t>
  </si>
  <si>
    <t>v1062080513</t>
  </si>
  <si>
    <t>5.4.14.2.16</t>
  </si>
  <si>
    <t>v1062080514</t>
  </si>
  <si>
    <t>5.4.14.2.17</t>
  </si>
  <si>
    <t>v1062080515</t>
  </si>
  <si>
    <t>5.4.14.2.18</t>
  </si>
  <si>
    <t>v1078983743</t>
  </si>
  <si>
    <t>5.4.14.2.19</t>
  </si>
  <si>
    <t>v1062080516</t>
  </si>
  <si>
    <t>5.4.14.2.20</t>
  </si>
  <si>
    <t>v1062080517</t>
  </si>
  <si>
    <t>5.4.14.2.22</t>
  </si>
  <si>
    <t>v1062080518</t>
  </si>
  <si>
    <t>5.4.14.2.23</t>
  </si>
  <si>
    <t>v1062080519</t>
  </si>
  <si>
    <t>5.4.14.2.24</t>
  </si>
  <si>
    <t>v1062080520</t>
  </si>
  <si>
    <t>5.4.14.2.25</t>
  </si>
  <si>
    <t>v1062080521</t>
  </si>
  <si>
    <t>5.4.14.2.26</t>
  </si>
  <si>
    <t>v1062080522</t>
  </si>
  <si>
    <t>5.4.14.2.27</t>
  </si>
  <si>
    <t>v1062080523</t>
  </si>
  <si>
    <t>5.4.14.2.28</t>
  </si>
  <si>
    <t>v1062080524</t>
  </si>
  <si>
    <t>5.4.14.2.29</t>
  </si>
  <si>
    <t>v1062080525</t>
  </si>
  <si>
    <t>5.4.14.2.30</t>
  </si>
  <si>
    <t>v1062080526</t>
  </si>
  <si>
    <t>5.4.14.2.31</t>
  </si>
  <si>
    <t>v1062080527</t>
  </si>
  <si>
    <t>5.4.14.2.32</t>
  </si>
  <si>
    <t>v1062080528</t>
  </si>
  <si>
    <t>5.4.14.2.33</t>
  </si>
  <si>
    <t>v1062080529</t>
  </si>
  <si>
    <t>5.4.14.2.34</t>
  </si>
  <si>
    <t>v1062080530</t>
  </si>
  <si>
    <t>5.4.14.2.35</t>
  </si>
  <si>
    <t>v1062080531</t>
  </si>
  <si>
    <t>5.4.14.2.36</t>
  </si>
  <si>
    <t>v1062080532</t>
  </si>
  <si>
    <t>5.4.14.2.37</t>
  </si>
  <si>
    <t>v1062080533</t>
  </si>
  <si>
    <t>5.4.14.2.38</t>
  </si>
  <si>
    <t>v1062080534</t>
  </si>
  <si>
    <t>5.4.14.2.39</t>
  </si>
  <si>
    <t>v1062080535</t>
  </si>
  <si>
    <t>5.4.14.2.40</t>
  </si>
  <si>
    <t>v1062080536</t>
  </si>
  <si>
    <t>5.4.14.2.41</t>
  </si>
  <si>
    <t>v1062080537</t>
  </si>
  <si>
    <t>5.4.14.2.42</t>
  </si>
  <si>
    <t>v1062080538</t>
  </si>
  <si>
    <t>5.4.14.2.43</t>
  </si>
  <si>
    <t>v1062080539</t>
  </si>
  <si>
    <t>5.4.14.2.44</t>
  </si>
  <si>
    <t>v1062080540</t>
  </si>
  <si>
    <t>5.4.14.2.45</t>
  </si>
  <si>
    <t>v1062080541</t>
  </si>
  <si>
    <t>5.4.14.2.46</t>
  </si>
  <si>
    <t>v1062080542</t>
  </si>
  <si>
    <t>5.4.14.2.47</t>
  </si>
  <si>
    <t>v1062080543</t>
  </si>
  <si>
    <t>5.4.14.2.48</t>
  </si>
  <si>
    <t>v1062080544</t>
  </si>
  <si>
    <t>5.4.14.2.49</t>
  </si>
  <si>
    <t>v1062080545</t>
  </si>
  <si>
    <t>5.4.14.2.50</t>
  </si>
  <si>
    <t>v1062080546</t>
  </si>
  <si>
    <t>5.4.14.2.51</t>
  </si>
  <si>
    <t>v1062080547</t>
  </si>
  <si>
    <t>5.4.14.2.52</t>
  </si>
  <si>
    <t>v1062080548</t>
  </si>
  <si>
    <t>5.4.14.2.53</t>
  </si>
  <si>
    <t>v1062080549</t>
  </si>
  <si>
    <t>5.4.14.2.54</t>
  </si>
  <si>
    <t>v1062080550</t>
  </si>
  <si>
    <t>5.4.14.2.55</t>
  </si>
  <si>
    <t>v1062080551</t>
  </si>
  <si>
    <t>5.4.14.2.56</t>
  </si>
  <si>
    <t>v1062080552</t>
  </si>
  <si>
    <t>5.4.14.2.57</t>
  </si>
  <si>
    <t>v1062080553</t>
  </si>
  <si>
    <t>5.4.14.2.58</t>
  </si>
  <si>
    <t>v1062080554</t>
  </si>
  <si>
    <t>5.4.14.2.59</t>
  </si>
  <si>
    <t>v1062080555</t>
  </si>
  <si>
    <t>5.4.14.2.60</t>
  </si>
  <si>
    <t>v1062080556</t>
  </si>
  <si>
    <t>5.4.14.2.61</t>
  </si>
  <si>
    <t>v1062080557</t>
  </si>
  <si>
    <t>5.4.14.2.62</t>
  </si>
  <si>
    <t>v1062080558</t>
  </si>
  <si>
    <t>5.4.14.2.63</t>
  </si>
  <si>
    <t>v1062080559</t>
  </si>
  <si>
    <t>5.4.14.2.64</t>
  </si>
  <si>
    <t>v1062080560</t>
  </si>
  <si>
    <t>5.4.14.2.65</t>
  </si>
  <si>
    <t>v1062080561</t>
  </si>
  <si>
    <t>5.4.14.2.66</t>
  </si>
  <si>
    <t>v1062080562</t>
  </si>
  <si>
    <t>5.4.14.2.67</t>
  </si>
  <si>
    <t>v1062080564</t>
  </si>
  <si>
    <t>5.4.14.2.68</t>
  </si>
  <si>
    <t>v1062080563</t>
  </si>
  <si>
    <t>5.4.14.2.69</t>
  </si>
  <si>
    <t>v1062080565</t>
  </si>
  <si>
    <t>5.4.14.2.70</t>
  </si>
  <si>
    <t>v1062080566</t>
  </si>
  <si>
    <t>5.4.14.2.71</t>
  </si>
  <si>
    <t>v1062080567</t>
  </si>
  <si>
    <t>5.4.14.2.72</t>
  </si>
  <si>
    <t>v1062080568</t>
  </si>
  <si>
    <t>5.4.14.2.73</t>
  </si>
  <si>
    <t>v1062080569</t>
  </si>
  <si>
    <t>5.4.14.2.74</t>
  </si>
  <si>
    <t>v1062080570</t>
  </si>
  <si>
    <t>5.4.14.2.75</t>
  </si>
  <si>
    <t>v1062080577</t>
  </si>
  <si>
    <t>5.4.14.2.76</t>
  </si>
  <si>
    <t>v1062080571</t>
  </si>
  <si>
    <t>5.4.14.2.77</t>
  </si>
  <si>
    <t>v1062080572</t>
  </si>
  <si>
    <t>5.4.14.2.78</t>
  </si>
  <si>
    <t>v1062080573</t>
  </si>
  <si>
    <t>5.4.14.2.79</t>
  </si>
  <si>
    <t>v1062080574</t>
  </si>
  <si>
    <t>5.4.14.2.80</t>
  </si>
  <si>
    <t>v1062080575</t>
  </si>
  <si>
    <t>5.4.14.2.81</t>
  </si>
  <si>
    <t>v1062080576</t>
  </si>
  <si>
    <t>5.4.14.2.82</t>
  </si>
  <si>
    <t>v1062080578</t>
  </si>
  <si>
    <t>5.4.14.2.83</t>
  </si>
  <si>
    <t>v1062080579</t>
  </si>
  <si>
    <t>5.4.14.2.84</t>
  </si>
  <si>
    <t>v1062080580</t>
  </si>
  <si>
    <t>5.4.14.2.85</t>
  </si>
  <si>
    <t>v1062080581</t>
  </si>
  <si>
    <t>5.4.14.2.86</t>
  </si>
  <si>
    <t>v1062080582</t>
  </si>
  <si>
    <t>5.4.14.2.87</t>
  </si>
  <si>
    <t>v1062080583</t>
  </si>
  <si>
    <t>5.4.14.2.88</t>
  </si>
  <si>
    <t>v1062080584</t>
  </si>
  <si>
    <t>5.4.14.2.89</t>
  </si>
  <si>
    <t>v1062080585</t>
  </si>
  <si>
    <t>5.4.14.2.90</t>
  </si>
  <si>
    <t>v1062080586</t>
  </si>
  <si>
    <t>5.4.14.2.91</t>
  </si>
  <si>
    <t>v1062080588</t>
  </si>
  <si>
    <t>5.4.14.2.92</t>
  </si>
  <si>
    <t>v1062080587</t>
  </si>
  <si>
    <t>5.4.14.2.93</t>
  </si>
  <si>
    <t>v1062080589</t>
  </si>
  <si>
    <t>5.4.14.2.94</t>
  </si>
  <si>
    <t>v1062080590</t>
  </si>
  <si>
    <t>5.4.14.2.95</t>
  </si>
  <si>
    <t>v1062080591</t>
  </si>
  <si>
    <t>5.4.14.2.96</t>
  </si>
  <si>
    <t>v1062080592</t>
  </si>
  <si>
    <t>5.4.14.2.97</t>
  </si>
  <si>
    <t>v1062080593</t>
  </si>
  <si>
    <t>5.4.14.2.98</t>
  </si>
  <si>
    <t>v1062080594</t>
  </si>
  <si>
    <t>5.4.14.2.99</t>
  </si>
  <si>
    <t>v1062080595</t>
  </si>
  <si>
    <t>5.4.14.2.100</t>
  </si>
  <si>
    <t>v1062080596</t>
  </si>
  <si>
    <t>5.4.14.2.101</t>
  </si>
  <si>
    <t>v1062080597</t>
  </si>
  <si>
    <t>5.4.14.2.102</t>
  </si>
  <si>
    <t>v1062080598</t>
  </si>
  <si>
    <t>5.4.14.2.103</t>
  </si>
  <si>
    <t>v1062080599</t>
  </si>
  <si>
    <t>5.4.14.2.104</t>
  </si>
  <si>
    <t>v1062080600</t>
  </si>
  <si>
    <t>5.4.14.2.105</t>
  </si>
  <si>
    <t>v1062080601</t>
  </si>
  <si>
    <t>5.4.14.2.106</t>
  </si>
  <si>
    <t>v1062080602</t>
  </si>
  <si>
    <t>5.4.14.2.107</t>
  </si>
  <si>
    <t>v1062080603</t>
  </si>
  <si>
    <t>5.4.14.2.108</t>
  </si>
  <si>
    <t>v1062080604</t>
  </si>
  <si>
    <t>5.4.14.2.109</t>
  </si>
  <si>
    <t>v1062080605</t>
  </si>
  <si>
    <t>5.4.14.2.110</t>
  </si>
  <si>
    <t>v1062080606</t>
  </si>
  <si>
    <t>5.4.14.2.111</t>
  </si>
  <si>
    <t>v1062080607</t>
  </si>
  <si>
    <t>5.4.14.2.112</t>
  </si>
  <si>
    <t>v1062080608</t>
  </si>
  <si>
    <t>5.4.14.2.113</t>
  </si>
  <si>
    <t>v1062080609</t>
  </si>
  <si>
    <t>5.4.14.2.114</t>
  </si>
  <si>
    <t>v1062080610</t>
  </si>
  <si>
    <t>5.4.14.2.115</t>
  </si>
  <si>
    <t>v1062080611</t>
  </si>
  <si>
    <t>5.4.14.2.116</t>
  </si>
  <si>
    <t>v1062080612</t>
  </si>
  <si>
    <t>5.4.14.2.117</t>
  </si>
  <si>
    <t>v1062080613</t>
  </si>
  <si>
    <t>5.4.14.2.118</t>
  </si>
  <si>
    <t>v1062080614</t>
  </si>
  <si>
    <t>5.4.14.2.119</t>
  </si>
  <si>
    <t>v1062080615</t>
  </si>
  <si>
    <t>5.4.14.2.120</t>
  </si>
  <si>
    <t>v1062080616</t>
  </si>
  <si>
    <t>5.4.14.2.121</t>
  </si>
  <si>
    <t>v1062080617</t>
  </si>
  <si>
    <t>5.4.14.2.122</t>
  </si>
  <si>
    <t>v1062080618</t>
  </si>
  <si>
    <t>5.4.14.2.123</t>
  </si>
  <si>
    <t>v1062080619</t>
  </si>
  <si>
    <t>5.4.14.2.124</t>
  </si>
  <si>
    <t>v1062080620</t>
  </si>
  <si>
    <t>5.4.14.2.125</t>
  </si>
  <si>
    <t>v1062080621</t>
  </si>
  <si>
    <t>5.4.14.2.126</t>
  </si>
  <si>
    <t>v1062080622</t>
  </si>
  <si>
    <t>5.4.14.2.127</t>
  </si>
  <si>
    <t>v1062080623</t>
  </si>
  <si>
    <t>5.4.14.2.128</t>
  </si>
  <si>
    <t>v1062080624</t>
  </si>
  <si>
    <t>5.4.14.2.129</t>
  </si>
  <si>
    <t>v1062080625</t>
  </si>
  <si>
    <t>5.4.14.2.130</t>
  </si>
  <si>
    <t>v1062080626</t>
  </si>
  <si>
    <t>5.4.14.2.131</t>
  </si>
  <si>
    <t>v1062080627</t>
  </si>
  <si>
    <t>5.4.14.2.132</t>
  </si>
  <si>
    <t>v1062080628</t>
  </si>
  <si>
    <t>5.4.14.2.133</t>
  </si>
  <si>
    <t>v1062080629</t>
  </si>
  <si>
    <t>5.4.14.2.134</t>
  </si>
  <si>
    <t>v1062080630</t>
  </si>
  <si>
    <t>5.4.14.2.135</t>
  </si>
  <si>
    <t>v1062080631</t>
  </si>
  <si>
    <t>5.4.14.2.136</t>
  </si>
  <si>
    <t>v1078983744</t>
  </si>
  <si>
    <t>5.4.14.2.243</t>
  </si>
  <si>
    <t>v1078983745</t>
  </si>
  <si>
    <t>5.4.14.2.245</t>
  </si>
  <si>
    <t>v1062080633</t>
  </si>
  <si>
    <t>5.4.14.2.138</t>
  </si>
  <si>
    <t>v1062080634</t>
  </si>
  <si>
    <t>5.4.14.2.139</t>
  </si>
  <si>
    <t>v1062080635</t>
  </si>
  <si>
    <t>5.4.14.2.140</t>
  </si>
  <si>
    <t>v1062080636</t>
  </si>
  <si>
    <t>5.4.14.2.141</t>
  </si>
  <si>
    <t>v1062080637</t>
  </si>
  <si>
    <t>5.4.14.2.142</t>
  </si>
  <si>
    <t>v1062080638</t>
  </si>
  <si>
    <t>5.4.14.2.143</t>
  </si>
  <si>
    <t>v1062080643</t>
  </si>
  <si>
    <t>5.4.14.2.144</t>
  </si>
  <si>
    <t>v1062080639</t>
  </si>
  <si>
    <t>5.4.14.2.145</t>
  </si>
  <si>
    <t>v1062080641</t>
  </si>
  <si>
    <t>5.4.14.2.146</t>
  </si>
  <si>
    <t>v1062080640</t>
  </si>
  <si>
    <t>5.4.14.2.147</t>
  </si>
  <si>
    <t>v1062080642</t>
  </si>
  <si>
    <t>5.4.14.2.148</t>
  </si>
  <si>
    <t>v1062080644</t>
  </si>
  <si>
    <t>5.4.14.2.149</t>
  </si>
  <si>
    <t>v1062080645</t>
  </si>
  <si>
    <t>5.4.14.2.150</t>
  </si>
  <si>
    <t>v1062080646</t>
  </si>
  <si>
    <t>5.4.14.2.151</t>
  </si>
  <si>
    <t>v1062080647</t>
  </si>
  <si>
    <t>5.4.14.2.152</t>
  </si>
  <si>
    <t>v1062080648</t>
  </si>
  <si>
    <t>5.4.14.2.153</t>
  </si>
  <si>
    <t>v1062080649</t>
  </si>
  <si>
    <t>5.4.14.2.154</t>
  </si>
  <si>
    <t>v1062080651</t>
  </si>
  <si>
    <t>5.4.14.2.155</t>
  </si>
  <si>
    <t>v1062080650</t>
  </si>
  <si>
    <t>5.4.14.2.156</t>
  </si>
  <si>
    <t>v1062080652</t>
  </si>
  <si>
    <t>5.4.14.2.157</t>
  </si>
  <si>
    <t>v1062080653</t>
  </si>
  <si>
    <t>5.4.14.2.158</t>
  </si>
  <si>
    <t>v1062080654</t>
  </si>
  <si>
    <t>5.4.14.2.159</t>
  </si>
  <si>
    <t>v1062080655</t>
  </si>
  <si>
    <t>5.4.14.2.160</t>
  </si>
  <si>
    <t>v1062080656</t>
  </si>
  <si>
    <t>5.4.14.2.161</t>
  </si>
  <si>
    <t>v1062080657</t>
  </si>
  <si>
    <t>5.4.14.2.162</t>
  </si>
  <si>
    <t>v1062080658</t>
  </si>
  <si>
    <t>5.4.14.2.163</t>
  </si>
  <si>
    <t>v1062080660</t>
  </si>
  <si>
    <t>5.4.14.2.164</t>
  </si>
  <si>
    <t>v1062080659</t>
  </si>
  <si>
    <t>5.4.14.2.165</t>
  </si>
  <si>
    <t>v1062080661</t>
  </si>
  <si>
    <t>5.4.14.2.166</t>
  </si>
  <si>
    <t>v1062080662</t>
  </si>
  <si>
    <t>5.4.14.2.167</t>
  </si>
  <si>
    <t>v1062080665</t>
  </si>
  <si>
    <t>5.4.14.2.168</t>
  </si>
  <si>
    <t>v1062080663</t>
  </si>
  <si>
    <t>5.4.14.2.169</t>
  </si>
  <si>
    <t>v1062080664</t>
  </si>
  <si>
    <t>5.4.14.2.170</t>
  </si>
  <si>
    <t>v1062080666</t>
  </si>
  <si>
    <t>5.4.14.2.171</t>
  </si>
  <si>
    <t>v1062080668</t>
  </si>
  <si>
    <t>5.4.14.2.172</t>
  </si>
  <si>
    <t>v1062080667</t>
  </si>
  <si>
    <t>5.4.14.2.173</t>
  </si>
  <si>
    <t>v1062080669</t>
  </si>
  <si>
    <t>5.4.14.2.174</t>
  </si>
  <si>
    <t>v1062080670</t>
  </si>
  <si>
    <t>5.4.14.2.175</t>
  </si>
  <si>
    <t>v1062080671</t>
  </si>
  <si>
    <t>5.4.14.2.176</t>
  </si>
  <si>
    <t>v1062080672</t>
  </si>
  <si>
    <t>5.4.14.2.177</t>
  </si>
  <si>
    <t>v1062080673</t>
  </si>
  <si>
    <t>5.4.14.2.178</t>
  </si>
  <si>
    <t>v1062080674</t>
  </si>
  <si>
    <t>5.4.14.2.179</t>
  </si>
  <si>
    <t>v1062080675</t>
  </si>
  <si>
    <t>5.4.14.2.180</t>
  </si>
  <si>
    <t>v1062080676</t>
  </si>
  <si>
    <t>5.4.14.2.181</t>
  </si>
  <si>
    <t>v1062080677</t>
  </si>
  <si>
    <t>5.4.14.2.182</t>
  </si>
  <si>
    <t>v1062080678</t>
  </si>
  <si>
    <t>5.4.14.2.183</t>
  </si>
  <si>
    <t>v1062080679</t>
  </si>
  <si>
    <t>5.4.14.2.184</t>
  </si>
  <si>
    <t>v1062080680</t>
  </si>
  <si>
    <t>5.4.14.2.185</t>
  </si>
  <si>
    <t>v1062080681</t>
  </si>
  <si>
    <t>5.4.14.2.186</t>
  </si>
  <si>
    <t>v1062080682</t>
  </si>
  <si>
    <t>5.4.14.2.187</t>
  </si>
  <si>
    <t>v1062080688</t>
  </si>
  <si>
    <t>5.4.14.2.188</t>
  </si>
  <si>
    <t>v1062080683</t>
  </si>
  <si>
    <t>5.4.14.2.189</t>
  </si>
  <si>
    <t>v1062080684</t>
  </si>
  <si>
    <t>5.4.14.2.190</t>
  </si>
  <si>
    <t>v1062080685</t>
  </si>
  <si>
    <t>5.4.14.2.191</t>
  </si>
  <si>
    <t>v1062080686</t>
  </si>
  <si>
    <t>5.4.14.2.192</t>
  </si>
  <si>
    <t>v1062080687</t>
  </si>
  <si>
    <t>5.4.14.2.193</t>
  </si>
  <si>
    <t>v1062080689</t>
  </si>
  <si>
    <t>5.4.14.2.194</t>
  </si>
  <si>
    <t>v1062080690</t>
  </si>
  <si>
    <t>5.4.14.2.195</t>
  </si>
  <si>
    <t>v1062080691</t>
  </si>
  <si>
    <t>5.4.14.2.196</t>
  </si>
  <si>
    <t>v1062080692</t>
  </si>
  <si>
    <t>5.4.14.2.197</t>
  </si>
  <si>
    <t>v1062080693</t>
  </si>
  <si>
    <t>5.4.14.2.198</t>
  </si>
  <si>
    <t>v1062080694</t>
  </si>
  <si>
    <t>5.4.14.2.199</t>
  </si>
  <si>
    <t>v1062080695</t>
  </si>
  <si>
    <t>5.4.14.2.200</t>
  </si>
  <si>
    <t>v1062080698</t>
  </si>
  <si>
    <t>5.4.14.2.201</t>
  </si>
  <si>
    <t>v1062080697</t>
  </si>
  <si>
    <t>5.4.14.2.202</t>
  </si>
  <si>
    <t>v1062080696</t>
  </si>
  <si>
    <t>5.4.14.2.203</t>
  </si>
  <si>
    <t>v1062080699</t>
  </si>
  <si>
    <t>5.4.14.2.204</t>
  </si>
  <si>
    <t>v1062080700</t>
  </si>
  <si>
    <t>5.4.14.2.205</t>
  </si>
  <si>
    <t>v1062080701</t>
  </si>
  <si>
    <t>5.4.14.2.206</t>
  </si>
  <si>
    <t>v1062080702</t>
  </si>
  <si>
    <t>5.4.14.2.207</t>
  </si>
  <si>
    <t>v1062080703</t>
  </si>
  <si>
    <t>5.4.14.2.208</t>
  </si>
  <si>
    <t>v1062080706</t>
  </si>
  <si>
    <t>5.4.14.2.209</t>
  </si>
  <si>
    <t>v1062080704</t>
  </si>
  <si>
    <t>5.4.14.2.210</t>
  </si>
  <si>
    <t>v1062080705</t>
  </si>
  <si>
    <t>5.4.14.2.211</t>
  </si>
  <si>
    <t>v1062080707</t>
  </si>
  <si>
    <t>5.4.14.2.212</t>
  </si>
  <si>
    <t>v1062080708</t>
  </si>
  <si>
    <t>5.4.14.2.213</t>
  </si>
  <si>
    <t>v1062080720</t>
  </si>
  <si>
    <t>5.4.14.2.220</t>
  </si>
  <si>
    <t>v1062080721</t>
  </si>
  <si>
    <t>5.4.14.2.221</t>
  </si>
  <si>
    <t>v1062080722</t>
  </si>
  <si>
    <t>5.4.14.2.222</t>
  </si>
  <si>
    <t>v1062080723</t>
  </si>
  <si>
    <t>5.4.14.2.223</t>
  </si>
  <si>
    <t>v1062080724</t>
  </si>
  <si>
    <t>5.4.14.2.224</t>
  </si>
  <si>
    <t>v1062080725</t>
  </si>
  <si>
    <t>5.4.14.2.225</t>
  </si>
  <si>
    <t>v1062080726</t>
  </si>
  <si>
    <t>5.4.14.2.226</t>
  </si>
  <si>
    <t>v1062080709</t>
  </si>
  <si>
    <t>5.4.14.2.227</t>
  </si>
  <si>
    <t>v1062080710</t>
  </si>
  <si>
    <t>5.4.14.2.228</t>
  </si>
  <si>
    <t>v1062080711</t>
  </si>
  <si>
    <t>5.4.14.2.229</t>
  </si>
  <si>
    <t>v1062080712</t>
  </si>
  <si>
    <t>5.4.14.2.230</t>
  </si>
  <si>
    <t>v1062080713</t>
  </si>
  <si>
    <t>5.4.14.2.231</t>
  </si>
  <si>
    <t>v1062080714</t>
  </si>
  <si>
    <t>5.4.14.2.232</t>
  </si>
  <si>
    <t>v1062080715</t>
  </si>
  <si>
    <t>5.4.14.2.233</t>
  </si>
  <si>
    <t>v1062080716</t>
  </si>
  <si>
    <t>5.4.14.2.234</t>
  </si>
  <si>
    <t>v1062080717</t>
  </si>
  <si>
    <t>5.4.14.2.235</t>
  </si>
  <si>
    <t>v1062080718</t>
  </si>
  <si>
    <t>5.4.14.2.236</t>
  </si>
  <si>
    <t>v1062080719</t>
  </si>
  <si>
    <t>5.4.14.2.237</t>
  </si>
  <si>
    <t>Ontario</t>
  </si>
  <si>
    <t>2016A000235</t>
  </si>
  <si>
    <t>v1062103320</t>
  </si>
  <si>
    <t>6.1.1.2.1</t>
  </si>
  <si>
    <t>v1062103095</t>
  </si>
  <si>
    <t>6.1.1.2.2</t>
  </si>
  <si>
    <t>v1078984385</t>
  </si>
  <si>
    <t>6.1.1.2.238</t>
  </si>
  <si>
    <t>v1078984386</t>
  </si>
  <si>
    <t>6.1.1.2.239</t>
  </si>
  <si>
    <t>v1078984387</t>
  </si>
  <si>
    <t>6.1.1.2.240</t>
  </si>
  <si>
    <t>v1062103097</t>
  </si>
  <si>
    <t>6.1.1.2.4</t>
  </si>
  <si>
    <t>v1062103096</t>
  </si>
  <si>
    <t>6.1.1.2.5</t>
  </si>
  <si>
    <t>v1062103098</t>
  </si>
  <si>
    <t>6.1.1.2.6</t>
  </si>
  <si>
    <t>v1062103099</t>
  </si>
  <si>
    <t>6.1.1.2.7</t>
  </si>
  <si>
    <t>v1062103101</t>
  </si>
  <si>
    <t>6.1.1.2.8</t>
  </si>
  <si>
    <t>v1062103100</t>
  </si>
  <si>
    <t>6.1.1.2.9</t>
  </si>
  <si>
    <t>v1078984388</t>
  </si>
  <si>
    <t>6.1.1.2.241</t>
  </si>
  <si>
    <t>v1062103103</t>
  </si>
  <si>
    <t>6.1.1.2.14</t>
  </si>
  <si>
    <t>v1062103104</t>
  </si>
  <si>
    <t>6.1.1.2.15</t>
  </si>
  <si>
    <t>v1062103105</t>
  </si>
  <si>
    <t>6.1.1.2.16</t>
  </si>
  <si>
    <t>v1062103106</t>
  </si>
  <si>
    <t>6.1.1.2.17</t>
  </si>
  <si>
    <t>v1062103107</t>
  </si>
  <si>
    <t>6.1.1.2.18</t>
  </si>
  <si>
    <t>v1062103108</t>
  </si>
  <si>
    <t>6.1.1.2.19</t>
  </si>
  <si>
    <t>v1062103109</t>
  </si>
  <si>
    <t>6.1.1.2.20</t>
  </si>
  <si>
    <t>v1062103110</t>
  </si>
  <si>
    <t>6.1.1.2.22</t>
  </si>
  <si>
    <t>v1062103111</t>
  </si>
  <si>
    <t>6.1.1.2.23</t>
  </si>
  <si>
    <t>v1062103112</t>
  </si>
  <si>
    <t>6.1.1.2.24</t>
  </si>
  <si>
    <t>v1062103113</t>
  </si>
  <si>
    <t>6.1.1.2.25</t>
  </si>
  <si>
    <t>v1062103114</t>
  </si>
  <si>
    <t>6.1.1.2.26</t>
  </si>
  <si>
    <t>v1062103115</t>
  </si>
  <si>
    <t>6.1.1.2.27</t>
  </si>
  <si>
    <t>v1062103116</t>
  </si>
  <si>
    <t>6.1.1.2.28</t>
  </si>
  <si>
    <t>v1062103117</t>
  </si>
  <si>
    <t>6.1.1.2.29</t>
  </si>
  <si>
    <t>v1062103118</t>
  </si>
  <si>
    <t>6.1.1.2.30</t>
  </si>
  <si>
    <t>v1062103119</t>
  </si>
  <si>
    <t>6.1.1.2.31</t>
  </si>
  <si>
    <t>v1062103120</t>
  </si>
  <si>
    <t>6.1.1.2.32</t>
  </si>
  <si>
    <t>v1062103121</t>
  </si>
  <si>
    <t>6.1.1.2.33</t>
  </si>
  <si>
    <t>v1062103122</t>
  </si>
  <si>
    <t>6.1.1.2.34</t>
  </si>
  <si>
    <t>v1062103123</t>
  </si>
  <si>
    <t>6.1.1.2.35</t>
  </si>
  <si>
    <t>v1062103124</t>
  </si>
  <si>
    <t>6.1.1.2.36</t>
  </si>
  <si>
    <t>v1062103125</t>
  </si>
  <si>
    <t>6.1.1.2.37</t>
  </si>
  <si>
    <t>v1062103126</t>
  </si>
  <si>
    <t>6.1.1.2.38</t>
  </si>
  <si>
    <t>v1062103127</t>
  </si>
  <si>
    <t>6.1.1.2.39</t>
  </si>
  <si>
    <t>v1062103128</t>
  </si>
  <si>
    <t>6.1.1.2.40</t>
  </si>
  <si>
    <t>v1062103129</t>
  </si>
  <si>
    <t>6.1.1.2.41</t>
  </si>
  <si>
    <t>v1062103130</t>
  </si>
  <si>
    <t>6.1.1.2.42</t>
  </si>
  <si>
    <t>v1062103131</t>
  </si>
  <si>
    <t>6.1.1.2.43</t>
  </si>
  <si>
    <t>v1062103132</t>
  </si>
  <si>
    <t>6.1.1.2.44</t>
  </si>
  <si>
    <t>v1062103133</t>
  </si>
  <si>
    <t>6.1.1.2.45</t>
  </si>
  <si>
    <t>v1062103134</t>
  </si>
  <si>
    <t>6.1.1.2.46</t>
  </si>
  <si>
    <t>v1062103135</t>
  </si>
  <si>
    <t>6.1.1.2.47</t>
  </si>
  <si>
    <t>v1062103136</t>
  </si>
  <si>
    <t>6.1.1.2.48</t>
  </si>
  <si>
    <t>v1062103137</t>
  </si>
  <si>
    <t>6.1.1.2.49</t>
  </si>
  <si>
    <t>v1062103138</t>
  </si>
  <si>
    <t>6.1.1.2.50</t>
  </si>
  <si>
    <t>v1062103139</t>
  </si>
  <si>
    <t>6.1.1.2.51</t>
  </si>
  <si>
    <t>v1062103140</t>
  </si>
  <si>
    <t>6.1.1.2.52</t>
  </si>
  <si>
    <t>v1062103141</t>
  </si>
  <si>
    <t>6.1.1.2.53</t>
  </si>
  <si>
    <t>v1062103142</t>
  </si>
  <si>
    <t>6.1.1.2.54</t>
  </si>
  <si>
    <t>v1062103143</t>
  </si>
  <si>
    <t>6.1.1.2.55</t>
  </si>
  <si>
    <t>v1062103144</t>
  </si>
  <si>
    <t>6.1.1.2.56</t>
  </si>
  <si>
    <t>v1062103145</t>
  </si>
  <si>
    <t>6.1.1.2.57</t>
  </si>
  <si>
    <t>v1062103146</t>
  </si>
  <si>
    <t>6.1.1.2.58</t>
  </si>
  <si>
    <t>v1062103147</t>
  </si>
  <si>
    <t>6.1.1.2.59</t>
  </si>
  <si>
    <t>v1062103148</t>
  </si>
  <si>
    <t>6.1.1.2.60</t>
  </si>
  <si>
    <t>v1062103149</t>
  </si>
  <si>
    <t>6.1.1.2.61</t>
  </si>
  <si>
    <t>v1062103150</t>
  </si>
  <si>
    <t>6.1.1.2.62</t>
  </si>
  <si>
    <t>v1062103151</t>
  </si>
  <si>
    <t>6.1.1.2.63</t>
  </si>
  <si>
    <t>v1062103152</t>
  </si>
  <si>
    <t>6.1.1.2.64</t>
  </si>
  <si>
    <t>v1062103153</t>
  </si>
  <si>
    <t>6.1.1.2.65</t>
  </si>
  <si>
    <t>v1062103154</t>
  </si>
  <si>
    <t>6.1.1.2.66</t>
  </si>
  <si>
    <t>v1062103155</t>
  </si>
  <si>
    <t>6.1.1.2.67</t>
  </si>
  <si>
    <t>v1062103157</t>
  </si>
  <si>
    <t>6.1.1.2.68</t>
  </si>
  <si>
    <t>v1062103156</t>
  </si>
  <si>
    <t>6.1.1.2.69</t>
  </si>
  <si>
    <t>v1062103158</t>
  </si>
  <si>
    <t>6.1.1.2.70</t>
  </si>
  <si>
    <t>v1062103159</t>
  </si>
  <si>
    <t>6.1.1.2.71</t>
  </si>
  <si>
    <t>v1062103160</t>
  </si>
  <si>
    <t>6.1.1.2.72</t>
  </si>
  <si>
    <t>v1062103161</t>
  </si>
  <si>
    <t>6.1.1.2.73</t>
  </si>
  <si>
    <t>v1062103162</t>
  </si>
  <si>
    <t>6.1.1.2.74</t>
  </si>
  <si>
    <t>v1062103163</t>
  </si>
  <si>
    <t>6.1.1.2.75</t>
  </si>
  <si>
    <t>v1062103170</t>
  </si>
  <si>
    <t>6.1.1.2.76</t>
  </si>
  <si>
    <t>v1062103164</t>
  </si>
  <si>
    <t>6.1.1.2.77</t>
  </si>
  <si>
    <t>v1062103165</t>
  </si>
  <si>
    <t>6.1.1.2.78</t>
  </si>
  <si>
    <t>v1062103166</t>
  </si>
  <si>
    <t>6.1.1.2.79</t>
  </si>
  <si>
    <t>v1062103167</t>
  </si>
  <si>
    <t>6.1.1.2.80</t>
  </si>
  <si>
    <t>v1062103168</t>
  </si>
  <si>
    <t>6.1.1.2.81</t>
  </si>
  <si>
    <t>v1062103169</t>
  </si>
  <si>
    <t>6.1.1.2.82</t>
  </si>
  <si>
    <t>v1062103171</t>
  </si>
  <si>
    <t>6.1.1.2.83</t>
  </si>
  <si>
    <t>v1062103172</t>
  </si>
  <si>
    <t>6.1.1.2.84</t>
  </si>
  <si>
    <t>v1062103173</t>
  </si>
  <si>
    <t>6.1.1.2.85</t>
  </si>
  <si>
    <t>v1062103174</t>
  </si>
  <si>
    <t>6.1.1.2.86</t>
  </si>
  <si>
    <t>v1062103175</t>
  </si>
  <si>
    <t>6.1.1.2.87</t>
  </si>
  <si>
    <t>v1062103176</t>
  </si>
  <si>
    <t>6.1.1.2.88</t>
  </si>
  <si>
    <t>v1062103177</t>
  </si>
  <si>
    <t>6.1.1.2.89</t>
  </si>
  <si>
    <t>v1062103178</t>
  </si>
  <si>
    <t>6.1.1.2.90</t>
  </si>
  <si>
    <t>v1062103179</t>
  </si>
  <si>
    <t>6.1.1.2.91</t>
  </si>
  <si>
    <t>v1062103181</t>
  </si>
  <si>
    <t>6.1.1.2.92</t>
  </si>
  <si>
    <t>v1062103180</t>
  </si>
  <si>
    <t>6.1.1.2.93</t>
  </si>
  <si>
    <t>v1062103182</t>
  </si>
  <si>
    <t>6.1.1.2.94</t>
  </si>
  <si>
    <t>v1062103183</t>
  </si>
  <si>
    <t>6.1.1.2.95</t>
  </si>
  <si>
    <t>v1062103184</t>
  </si>
  <si>
    <t>6.1.1.2.96</t>
  </si>
  <si>
    <t>v1062103185</t>
  </si>
  <si>
    <t>6.1.1.2.97</t>
  </si>
  <si>
    <t>v1062103186</t>
  </si>
  <si>
    <t>6.1.1.2.98</t>
  </si>
  <si>
    <t>v1062103187</t>
  </si>
  <si>
    <t>6.1.1.2.99</t>
  </si>
  <si>
    <t>v1062103188</t>
  </si>
  <si>
    <t>6.1.1.2.100</t>
  </si>
  <si>
    <t>v1062103189</t>
  </si>
  <si>
    <t>6.1.1.2.101</t>
  </si>
  <si>
    <t>v1062103190</t>
  </si>
  <si>
    <t>6.1.1.2.102</t>
  </si>
  <si>
    <t>v1062103191</t>
  </si>
  <si>
    <t>6.1.1.2.103</t>
  </si>
  <si>
    <t>v1062103192</t>
  </si>
  <si>
    <t>6.1.1.2.104</t>
  </si>
  <si>
    <t>v1062103193</t>
  </si>
  <si>
    <t>6.1.1.2.105</t>
  </si>
  <si>
    <t>v1062103194</t>
  </si>
  <si>
    <t>6.1.1.2.106</t>
  </si>
  <si>
    <t>v1062103195</t>
  </si>
  <si>
    <t>6.1.1.2.107</t>
  </si>
  <si>
    <t>v1062103196</t>
  </si>
  <si>
    <t>6.1.1.2.108</t>
  </si>
  <si>
    <t>v1062103197</t>
  </si>
  <si>
    <t>6.1.1.2.109</t>
  </si>
  <si>
    <t>v1062103198</t>
  </si>
  <si>
    <t>6.1.1.2.110</t>
  </si>
  <si>
    <t>v1062103199</t>
  </si>
  <si>
    <t>6.1.1.2.111</t>
  </si>
  <si>
    <t>v1062103200</t>
  </si>
  <si>
    <t>6.1.1.2.112</t>
  </si>
  <si>
    <t>v1062103201</t>
  </si>
  <si>
    <t>6.1.1.2.113</t>
  </si>
  <si>
    <t>v1062103202</t>
  </si>
  <si>
    <t>6.1.1.2.114</t>
  </si>
  <si>
    <t>v1062103203</t>
  </si>
  <si>
    <t>6.1.1.2.115</t>
  </si>
  <si>
    <t>v1062103204</t>
  </si>
  <si>
    <t>6.1.1.2.116</t>
  </si>
  <si>
    <t>v1062103205</t>
  </si>
  <si>
    <t>6.1.1.2.117</t>
  </si>
  <si>
    <t>v1062103206</t>
  </si>
  <si>
    <t>6.1.1.2.118</t>
  </si>
  <si>
    <t>v1062103207</t>
  </si>
  <si>
    <t>6.1.1.2.119</t>
  </si>
  <si>
    <t>v1062103208</t>
  </si>
  <si>
    <t>6.1.1.2.120</t>
  </si>
  <si>
    <t>v1062103209</t>
  </si>
  <si>
    <t>6.1.1.2.121</t>
  </si>
  <si>
    <t>v1062103210</t>
  </si>
  <si>
    <t>6.1.1.2.122</t>
  </si>
  <si>
    <t>v1062103211</t>
  </si>
  <si>
    <t>6.1.1.2.123</t>
  </si>
  <si>
    <t>v1062103212</t>
  </si>
  <si>
    <t>6.1.1.2.124</t>
  </si>
  <si>
    <t>v1062103213</t>
  </si>
  <si>
    <t>6.1.1.2.125</t>
  </si>
  <si>
    <t>v1062103214</t>
  </si>
  <si>
    <t>6.1.1.2.126</t>
  </si>
  <si>
    <t>v1062103215</t>
  </si>
  <si>
    <t>6.1.1.2.127</t>
  </si>
  <si>
    <t>v1062103216</t>
  </si>
  <si>
    <t>6.1.1.2.128</t>
  </si>
  <si>
    <t>v1062103217</t>
  </si>
  <si>
    <t>6.1.1.2.129</t>
  </si>
  <si>
    <t>v1062103218</t>
  </si>
  <si>
    <t>6.1.1.2.130</t>
  </si>
  <si>
    <t>v1062103219</t>
  </si>
  <si>
    <t>6.1.1.2.131</t>
  </si>
  <si>
    <t>v1062103220</t>
  </si>
  <si>
    <t>6.1.1.2.132</t>
  </si>
  <si>
    <t>v1062103221</t>
  </si>
  <si>
    <t>6.1.1.2.133</t>
  </si>
  <si>
    <t>v1062103222</t>
  </si>
  <si>
    <t>6.1.1.2.134</t>
  </si>
  <si>
    <t>v1062103223</t>
  </si>
  <si>
    <t>6.1.1.2.135</t>
  </si>
  <si>
    <t>v1062103224</t>
  </si>
  <si>
    <t>6.1.1.2.136</t>
  </si>
  <si>
    <t>v1078984389</t>
  </si>
  <si>
    <t>6.1.1.2.243</t>
  </si>
  <si>
    <t>v1078984390</t>
  </si>
  <si>
    <t>6.1.1.2.245</t>
  </si>
  <si>
    <t>v1062103226</t>
  </si>
  <si>
    <t>6.1.1.2.138</t>
  </si>
  <si>
    <t>v1062103227</t>
  </si>
  <si>
    <t>6.1.1.2.139</t>
  </si>
  <si>
    <t>v1062103228</t>
  </si>
  <si>
    <t>6.1.1.2.140</t>
  </si>
  <si>
    <t>v1062103229</t>
  </si>
  <si>
    <t>6.1.1.2.141</t>
  </si>
  <si>
    <t>v1062103230</t>
  </si>
  <si>
    <t>6.1.1.2.142</t>
  </si>
  <si>
    <t>v1062103231</t>
  </si>
  <si>
    <t>6.1.1.2.143</t>
  </si>
  <si>
    <t>v1062103236</t>
  </si>
  <si>
    <t>6.1.1.2.144</t>
  </si>
  <si>
    <t>v1062103232</t>
  </si>
  <si>
    <t>6.1.1.2.145</t>
  </si>
  <si>
    <t>v1062103234</t>
  </si>
  <si>
    <t>6.1.1.2.146</t>
  </si>
  <si>
    <t>v1062103233</t>
  </si>
  <si>
    <t>6.1.1.2.147</t>
  </si>
  <si>
    <t>v1062103235</t>
  </si>
  <si>
    <t>6.1.1.2.148</t>
  </si>
  <si>
    <t>v1062103237</t>
  </si>
  <si>
    <t>6.1.1.2.149</t>
  </si>
  <si>
    <t>v1062103238</t>
  </si>
  <si>
    <t>6.1.1.2.150</t>
  </si>
  <si>
    <t>v1062103239</t>
  </si>
  <si>
    <t>6.1.1.2.151</t>
  </si>
  <si>
    <t>v1062103240</t>
  </si>
  <si>
    <t>6.1.1.2.152</t>
  </si>
  <si>
    <t>v1062103241</t>
  </si>
  <si>
    <t>6.1.1.2.153</t>
  </si>
  <si>
    <t>v1062103242</t>
  </si>
  <si>
    <t>6.1.1.2.154</t>
  </si>
  <si>
    <t>v1062103244</t>
  </si>
  <si>
    <t>6.1.1.2.155</t>
  </si>
  <si>
    <t>v1062103243</t>
  </si>
  <si>
    <t>6.1.1.2.156</t>
  </si>
  <si>
    <t>v1062103245</t>
  </si>
  <si>
    <t>6.1.1.2.157</t>
  </si>
  <si>
    <t>v1062103246</t>
  </si>
  <si>
    <t>6.1.1.2.158</t>
  </si>
  <si>
    <t>v1062103247</t>
  </si>
  <si>
    <t>6.1.1.2.159</t>
  </si>
  <si>
    <t>v1062103248</t>
  </si>
  <si>
    <t>6.1.1.2.160</t>
  </si>
  <si>
    <t>v1062103249</t>
  </si>
  <si>
    <t>6.1.1.2.161</t>
  </si>
  <si>
    <t>v1062103250</t>
  </si>
  <si>
    <t>6.1.1.2.162</t>
  </si>
  <si>
    <t>v1062103251</t>
  </si>
  <si>
    <t>6.1.1.2.163</t>
  </si>
  <si>
    <t>v1062103253</t>
  </si>
  <si>
    <t>6.1.1.2.164</t>
  </si>
  <si>
    <t>v1062103252</t>
  </si>
  <si>
    <t>6.1.1.2.165</t>
  </si>
  <si>
    <t>v1062103254</t>
  </si>
  <si>
    <t>6.1.1.2.166</t>
  </si>
  <si>
    <t>v1062103255</t>
  </si>
  <si>
    <t>6.1.1.2.167</t>
  </si>
  <si>
    <t>v1062103258</t>
  </si>
  <si>
    <t>6.1.1.2.168</t>
  </si>
  <si>
    <t>v1062103256</t>
  </si>
  <si>
    <t>6.1.1.2.169</t>
  </si>
  <si>
    <t>v1062103257</t>
  </si>
  <si>
    <t>6.1.1.2.170</t>
  </si>
  <si>
    <t>v1062103259</t>
  </si>
  <si>
    <t>6.1.1.2.171</t>
  </si>
  <si>
    <t>v1062103261</t>
  </si>
  <si>
    <t>6.1.1.2.172</t>
  </si>
  <si>
    <t>v1062103260</t>
  </si>
  <si>
    <t>6.1.1.2.173</t>
  </si>
  <si>
    <t>v1062103262</t>
  </si>
  <si>
    <t>6.1.1.2.174</t>
  </si>
  <si>
    <t>v1062103263</t>
  </si>
  <si>
    <t>6.1.1.2.175</t>
  </si>
  <si>
    <t>v1062103264</t>
  </si>
  <si>
    <t>6.1.1.2.176</t>
  </si>
  <si>
    <t>v1062103265</t>
  </si>
  <si>
    <t>6.1.1.2.177</t>
  </si>
  <si>
    <t>v1062103266</t>
  </si>
  <si>
    <t>6.1.1.2.178</t>
  </si>
  <si>
    <t>v1062103267</t>
  </si>
  <si>
    <t>6.1.1.2.179</t>
  </si>
  <si>
    <t>v1062103268</t>
  </si>
  <si>
    <t>6.1.1.2.180</t>
  </si>
  <si>
    <t>v1062103269</t>
  </si>
  <si>
    <t>6.1.1.2.181</t>
  </si>
  <si>
    <t>v1062103270</t>
  </si>
  <si>
    <t>6.1.1.2.182</t>
  </si>
  <si>
    <t>v1062103271</t>
  </si>
  <si>
    <t>6.1.1.2.183</t>
  </si>
  <si>
    <t>v1062103272</t>
  </si>
  <si>
    <t>6.1.1.2.184</t>
  </si>
  <si>
    <t>v1062103273</t>
  </si>
  <si>
    <t>6.1.1.2.185</t>
  </si>
  <si>
    <t>v1062103274</t>
  </si>
  <si>
    <t>6.1.1.2.186</t>
  </si>
  <si>
    <t>v1062103275</t>
  </si>
  <si>
    <t>6.1.1.2.187</t>
  </si>
  <si>
    <t>v1062103281</t>
  </si>
  <si>
    <t>6.1.1.2.188</t>
  </si>
  <si>
    <t>v1062103276</t>
  </si>
  <si>
    <t>6.1.1.2.189</t>
  </si>
  <si>
    <t>v1062103277</t>
  </si>
  <si>
    <t>6.1.1.2.190</t>
  </si>
  <si>
    <t>v1062103278</t>
  </si>
  <si>
    <t>6.1.1.2.191</t>
  </si>
  <si>
    <t>v1062103279</t>
  </si>
  <si>
    <t>6.1.1.2.192</t>
  </si>
  <si>
    <t>v1062103280</t>
  </si>
  <si>
    <t>6.1.1.2.193</t>
  </si>
  <si>
    <t>v1062103282</t>
  </si>
  <si>
    <t>6.1.1.2.194</t>
  </si>
  <si>
    <t>v1062103283</t>
  </si>
  <si>
    <t>6.1.1.2.195</t>
  </si>
  <si>
    <t>v1062103284</t>
  </si>
  <si>
    <t>6.1.1.2.196</t>
  </si>
  <si>
    <t>v1062103285</t>
  </si>
  <si>
    <t>6.1.1.2.197</t>
  </si>
  <si>
    <t>v1062103286</t>
  </si>
  <si>
    <t>6.1.1.2.198</t>
  </si>
  <si>
    <t>v1062103287</t>
  </si>
  <si>
    <t>6.1.1.2.199</t>
  </si>
  <si>
    <t>v1062103288</t>
  </si>
  <si>
    <t>6.1.1.2.200</t>
  </si>
  <si>
    <t>v1062103291</t>
  </si>
  <si>
    <t>6.1.1.2.201</t>
  </si>
  <si>
    <t>v1062103290</t>
  </si>
  <si>
    <t>6.1.1.2.202</t>
  </si>
  <si>
    <t>v1062103289</t>
  </si>
  <si>
    <t>6.1.1.2.203</t>
  </si>
  <si>
    <t>v1062103292</t>
  </si>
  <si>
    <t>6.1.1.2.204</t>
  </si>
  <si>
    <t>v1062103293</t>
  </si>
  <si>
    <t>6.1.1.2.205</t>
  </si>
  <si>
    <t>v1062103294</t>
  </si>
  <si>
    <t>6.1.1.2.206</t>
  </si>
  <si>
    <t>v1062103295</t>
  </si>
  <si>
    <t>6.1.1.2.207</t>
  </si>
  <si>
    <t>v1062103296</t>
  </si>
  <si>
    <t>6.1.1.2.208</t>
  </si>
  <si>
    <t>v1062103299</t>
  </si>
  <si>
    <t>6.1.1.2.209</t>
  </si>
  <si>
    <t>v1062103297</t>
  </si>
  <si>
    <t>6.1.1.2.210</t>
  </si>
  <si>
    <t>v1062103298</t>
  </si>
  <si>
    <t>6.1.1.2.211</t>
  </si>
  <si>
    <t>v1062103300</t>
  </si>
  <si>
    <t>6.1.1.2.212</t>
  </si>
  <si>
    <t>v1062103301</t>
  </si>
  <si>
    <t>6.1.1.2.213</t>
  </si>
  <si>
    <t>v1062103313</t>
  </si>
  <si>
    <t>6.1.1.2.220</t>
  </si>
  <si>
    <t>v1062103314</t>
  </si>
  <si>
    <t>6.1.1.2.221</t>
  </si>
  <si>
    <t>v1062103315</t>
  </si>
  <si>
    <t>6.1.1.2.222</t>
  </si>
  <si>
    <t>v1062103316</t>
  </si>
  <si>
    <t>6.1.1.2.223</t>
  </si>
  <si>
    <t>v1062103317</t>
  </si>
  <si>
    <t>6.1.1.2.224</t>
  </si>
  <si>
    <t>v1062103318</t>
  </si>
  <si>
    <t>6.1.1.2.225</t>
  </si>
  <si>
    <t>v1062103319</t>
  </si>
  <si>
    <t>6.1.1.2.226</t>
  </si>
  <si>
    <t>v1062103302</t>
  </si>
  <si>
    <t>6.1.1.2.227</t>
  </si>
  <si>
    <t>v1062103303</t>
  </si>
  <si>
    <t>6.1.1.2.228</t>
  </si>
  <si>
    <t>v1062103304</t>
  </si>
  <si>
    <t>6.1.1.2.229</t>
  </si>
  <si>
    <t>v1062103305</t>
  </si>
  <si>
    <t>6.1.1.2.230</t>
  </si>
  <si>
    <t>v1062103306</t>
  </si>
  <si>
    <t>6.1.1.2.231</t>
  </si>
  <si>
    <t>v1062103307</t>
  </si>
  <si>
    <t>6.1.1.2.232</t>
  </si>
  <si>
    <t>v1062103308</t>
  </si>
  <si>
    <t>6.1.1.2.233</t>
  </si>
  <si>
    <t>v1062103309</t>
  </si>
  <si>
    <t>6.1.1.2.234</t>
  </si>
  <si>
    <t>v1062103310</t>
  </si>
  <si>
    <t>6.1.1.2.235</t>
  </si>
  <si>
    <t>v1062103311</t>
  </si>
  <si>
    <t>6.1.1.2.236</t>
  </si>
  <si>
    <t>v1062103312</t>
  </si>
  <si>
    <t>6.1.1.2.237</t>
  </si>
  <si>
    <t>v1062101058</t>
  </si>
  <si>
    <t>6.1.5.2.1</t>
  </si>
  <si>
    <t>v1062100833</t>
  </si>
  <si>
    <t>6.1.5.2.2</t>
  </si>
  <si>
    <t>v1078984335</t>
  </si>
  <si>
    <t>6.1.5.2.238</t>
  </si>
  <si>
    <t>v1078984336</t>
  </si>
  <si>
    <t>6.1.5.2.239</t>
  </si>
  <si>
    <t>v1078984337</t>
  </si>
  <si>
    <t>6.1.5.2.240</t>
  </si>
  <si>
    <t>v1062100835</t>
  </si>
  <si>
    <t>6.1.5.2.4</t>
  </si>
  <si>
    <t>v1062100834</t>
  </si>
  <si>
    <t>6.1.5.2.5</t>
  </si>
  <si>
    <t>v1062100836</t>
  </si>
  <si>
    <t>6.1.5.2.6</t>
  </si>
  <si>
    <t>v1062100837</t>
  </si>
  <si>
    <t>6.1.5.2.7</t>
  </si>
  <si>
    <t>v1062100839</t>
  </si>
  <si>
    <t>6.1.5.2.8</t>
  </si>
  <si>
    <t>v1062100838</t>
  </si>
  <si>
    <t>6.1.5.2.9</t>
  </si>
  <si>
    <t>v1078984338</t>
  </si>
  <si>
    <t>6.1.5.2.241</t>
  </si>
  <si>
    <t>v1062100841</t>
  </si>
  <si>
    <t>6.1.5.2.14</t>
  </si>
  <si>
    <t>v1062100842</t>
  </si>
  <si>
    <t>6.1.5.2.15</t>
  </si>
  <si>
    <t>v1062100843</t>
  </si>
  <si>
    <t>6.1.5.2.16</t>
  </si>
  <si>
    <t>v1062100844</t>
  </si>
  <si>
    <t>6.1.5.2.17</t>
  </si>
  <si>
    <t>v1062100845</t>
  </si>
  <si>
    <t>6.1.5.2.18</t>
  </si>
  <si>
    <t>v1062100846</t>
  </si>
  <si>
    <t>6.1.5.2.19</t>
  </si>
  <si>
    <t>v1062100847</t>
  </si>
  <si>
    <t>6.1.5.2.20</t>
  </si>
  <si>
    <t>v1062100848</t>
  </si>
  <si>
    <t>6.1.5.2.22</t>
  </si>
  <si>
    <t>v1062100849</t>
  </si>
  <si>
    <t>6.1.5.2.23</t>
  </si>
  <si>
    <t>v1062100850</t>
  </si>
  <si>
    <t>6.1.5.2.24</t>
  </si>
  <si>
    <t>v1062100851</t>
  </si>
  <si>
    <t>6.1.5.2.25</t>
  </si>
  <si>
    <t>v1062100852</t>
  </si>
  <si>
    <t>6.1.5.2.26</t>
  </si>
  <si>
    <t>v1062100853</t>
  </si>
  <si>
    <t>6.1.5.2.27</t>
  </si>
  <si>
    <t>v1062100854</t>
  </si>
  <si>
    <t>6.1.5.2.28</t>
  </si>
  <si>
    <t>v1062100855</t>
  </si>
  <si>
    <t>6.1.5.2.29</t>
  </si>
  <si>
    <t>v1062100856</t>
  </si>
  <si>
    <t>6.1.5.2.30</t>
  </si>
  <si>
    <t>v1062100857</t>
  </si>
  <si>
    <t>6.1.5.2.31</t>
  </si>
  <si>
    <t>v1062100858</t>
  </si>
  <si>
    <t>6.1.5.2.32</t>
  </si>
  <si>
    <t>v1062100859</t>
  </si>
  <si>
    <t>6.1.5.2.33</t>
  </si>
  <si>
    <t>v1062100860</t>
  </si>
  <si>
    <t>6.1.5.2.34</t>
  </si>
  <si>
    <t>v1062100861</t>
  </si>
  <si>
    <t>6.1.5.2.35</t>
  </si>
  <si>
    <t>v1062100862</t>
  </si>
  <si>
    <t>6.1.5.2.36</t>
  </si>
  <si>
    <t>v1062100863</t>
  </si>
  <si>
    <t>6.1.5.2.37</t>
  </si>
  <si>
    <t>v1062100864</t>
  </si>
  <si>
    <t>6.1.5.2.38</t>
  </si>
  <si>
    <t>v1062100865</t>
  </si>
  <si>
    <t>6.1.5.2.39</t>
  </si>
  <si>
    <t>v1062100866</t>
  </si>
  <si>
    <t>6.1.5.2.40</t>
  </si>
  <si>
    <t>v1062100867</t>
  </si>
  <si>
    <t>6.1.5.2.41</t>
  </si>
  <si>
    <t>v1062100868</t>
  </si>
  <si>
    <t>6.1.5.2.42</t>
  </si>
  <si>
    <t>v1062100869</t>
  </si>
  <si>
    <t>6.1.5.2.43</t>
  </si>
  <si>
    <t>v1062100870</t>
  </si>
  <si>
    <t>6.1.5.2.44</t>
  </si>
  <si>
    <t>v1062100871</t>
  </si>
  <si>
    <t>6.1.5.2.45</t>
  </si>
  <si>
    <t>v1062100872</t>
  </si>
  <si>
    <t>6.1.5.2.46</t>
  </si>
  <si>
    <t>v1062100873</t>
  </si>
  <si>
    <t>6.1.5.2.47</t>
  </si>
  <si>
    <t>v1062100874</t>
  </si>
  <si>
    <t>6.1.5.2.48</t>
  </si>
  <si>
    <t>v1062100875</t>
  </si>
  <si>
    <t>6.1.5.2.49</t>
  </si>
  <si>
    <t>v1062100876</t>
  </si>
  <si>
    <t>6.1.5.2.50</t>
  </si>
  <si>
    <t>v1062100877</t>
  </si>
  <si>
    <t>6.1.5.2.51</t>
  </si>
  <si>
    <t>v1062100878</t>
  </si>
  <si>
    <t>6.1.5.2.52</t>
  </si>
  <si>
    <t>v1062100879</t>
  </si>
  <si>
    <t>6.1.5.2.53</t>
  </si>
  <si>
    <t>v1062100880</t>
  </si>
  <si>
    <t>6.1.5.2.54</t>
  </si>
  <si>
    <t>v1062100881</t>
  </si>
  <si>
    <t>6.1.5.2.55</t>
  </si>
  <si>
    <t>v1062100882</t>
  </si>
  <si>
    <t>6.1.5.2.56</t>
  </si>
  <si>
    <t>v1062100883</t>
  </si>
  <si>
    <t>6.1.5.2.57</t>
  </si>
  <si>
    <t>v1062100884</t>
  </si>
  <si>
    <t>6.1.5.2.58</t>
  </si>
  <si>
    <t>v1062100885</t>
  </si>
  <si>
    <t>6.1.5.2.59</t>
  </si>
  <si>
    <t>v1062100886</t>
  </si>
  <si>
    <t>6.1.5.2.60</t>
  </si>
  <si>
    <t>v1062100887</t>
  </si>
  <si>
    <t>6.1.5.2.61</t>
  </si>
  <si>
    <t>v1062100888</t>
  </si>
  <si>
    <t>6.1.5.2.62</t>
  </si>
  <si>
    <t>v1062100889</t>
  </si>
  <si>
    <t>6.1.5.2.63</t>
  </si>
  <si>
    <t>v1062100890</t>
  </si>
  <si>
    <t>6.1.5.2.64</t>
  </si>
  <si>
    <t>v1062100891</t>
  </si>
  <si>
    <t>6.1.5.2.65</t>
  </si>
  <si>
    <t>v1062100892</t>
  </si>
  <si>
    <t>6.1.5.2.66</t>
  </si>
  <si>
    <t>v1062100893</t>
  </si>
  <si>
    <t>6.1.5.2.67</t>
  </si>
  <si>
    <t>v1062100895</t>
  </si>
  <si>
    <t>6.1.5.2.68</t>
  </si>
  <si>
    <t>v1062100894</t>
  </si>
  <si>
    <t>6.1.5.2.69</t>
  </si>
  <si>
    <t>v1062100896</t>
  </si>
  <si>
    <t>6.1.5.2.70</t>
  </si>
  <si>
    <t>v1062100897</t>
  </si>
  <si>
    <t>6.1.5.2.71</t>
  </si>
  <si>
    <t>v1062100898</t>
  </si>
  <si>
    <t>6.1.5.2.72</t>
  </si>
  <si>
    <t>v1062100899</t>
  </si>
  <si>
    <t>6.1.5.2.73</t>
  </si>
  <si>
    <t>v1062100900</t>
  </si>
  <si>
    <t>6.1.5.2.74</t>
  </si>
  <si>
    <t>v1062100901</t>
  </si>
  <si>
    <t>6.1.5.2.75</t>
  </si>
  <si>
    <t>v1062100908</t>
  </si>
  <si>
    <t>6.1.5.2.76</t>
  </si>
  <si>
    <t>v1062100902</t>
  </si>
  <si>
    <t>6.1.5.2.77</t>
  </si>
  <si>
    <t>v1062100903</t>
  </si>
  <si>
    <t>6.1.5.2.78</t>
  </si>
  <si>
    <t>v1062100904</t>
  </si>
  <si>
    <t>6.1.5.2.79</t>
  </si>
  <si>
    <t>v1062100905</t>
  </si>
  <si>
    <t>6.1.5.2.80</t>
  </si>
  <si>
    <t>v1062100906</t>
  </si>
  <si>
    <t>6.1.5.2.81</t>
  </si>
  <si>
    <t>v1062100907</t>
  </si>
  <si>
    <t>6.1.5.2.82</t>
  </si>
  <si>
    <t>v1062100909</t>
  </si>
  <si>
    <t>6.1.5.2.83</t>
  </si>
  <si>
    <t>v1062100910</t>
  </si>
  <si>
    <t>6.1.5.2.84</t>
  </si>
  <si>
    <t>v1062100911</t>
  </si>
  <si>
    <t>6.1.5.2.85</t>
  </si>
  <si>
    <t>v1062100912</t>
  </si>
  <si>
    <t>6.1.5.2.86</t>
  </si>
  <si>
    <t>v1062100913</t>
  </si>
  <si>
    <t>6.1.5.2.87</t>
  </si>
  <si>
    <t>v1062100914</t>
  </si>
  <si>
    <t>6.1.5.2.88</t>
  </si>
  <si>
    <t>v1062100915</t>
  </si>
  <si>
    <t>6.1.5.2.89</t>
  </si>
  <si>
    <t>v1062100916</t>
  </si>
  <si>
    <t>6.1.5.2.90</t>
  </si>
  <si>
    <t>v1062100917</t>
  </si>
  <si>
    <t>6.1.5.2.91</t>
  </si>
  <si>
    <t>v1062100919</t>
  </si>
  <si>
    <t>6.1.5.2.92</t>
  </si>
  <si>
    <t>v1062100918</t>
  </si>
  <si>
    <t>6.1.5.2.93</t>
  </si>
  <si>
    <t>v1062100920</t>
  </si>
  <si>
    <t>6.1.5.2.94</t>
  </si>
  <si>
    <t>v1062100921</t>
  </si>
  <si>
    <t>6.1.5.2.95</t>
  </si>
  <si>
    <t>v1062100922</t>
  </si>
  <si>
    <t>6.1.5.2.96</t>
  </si>
  <si>
    <t>v1062100923</t>
  </si>
  <si>
    <t>6.1.5.2.97</t>
  </si>
  <si>
    <t>v1062100924</t>
  </si>
  <si>
    <t>6.1.5.2.98</t>
  </si>
  <si>
    <t>v1062100925</t>
  </si>
  <si>
    <t>6.1.5.2.99</t>
  </si>
  <si>
    <t>v1062100926</t>
  </si>
  <si>
    <t>6.1.5.2.100</t>
  </si>
  <si>
    <t>v1062100927</t>
  </si>
  <si>
    <t>6.1.5.2.101</t>
  </si>
  <si>
    <t>v1062100928</t>
  </si>
  <si>
    <t>6.1.5.2.102</t>
  </si>
  <si>
    <t>v1062100929</t>
  </si>
  <si>
    <t>6.1.5.2.103</t>
  </si>
  <si>
    <t>v1062100930</t>
  </si>
  <si>
    <t>6.1.5.2.104</t>
  </si>
  <si>
    <t>v1062100931</t>
  </si>
  <si>
    <t>6.1.5.2.105</t>
  </si>
  <si>
    <t>v1062100932</t>
  </si>
  <si>
    <t>6.1.5.2.106</t>
  </si>
  <si>
    <t>v1062100933</t>
  </si>
  <si>
    <t>6.1.5.2.107</t>
  </si>
  <si>
    <t>v1062100934</t>
  </si>
  <si>
    <t>6.1.5.2.108</t>
  </si>
  <si>
    <t>v1062100935</t>
  </si>
  <si>
    <t>6.1.5.2.109</t>
  </si>
  <si>
    <t>v1062100936</t>
  </si>
  <si>
    <t>6.1.5.2.110</t>
  </si>
  <si>
    <t>v1062100937</t>
  </si>
  <si>
    <t>6.1.5.2.111</t>
  </si>
  <si>
    <t>v1062100938</t>
  </si>
  <si>
    <t>6.1.5.2.112</t>
  </si>
  <si>
    <t>v1062100939</t>
  </si>
  <si>
    <t>6.1.5.2.113</t>
  </si>
  <si>
    <t>v1062100940</t>
  </si>
  <si>
    <t>6.1.5.2.114</t>
  </si>
  <si>
    <t>v1062100941</t>
  </si>
  <si>
    <t>6.1.5.2.115</t>
  </si>
  <si>
    <t>v1062100942</t>
  </si>
  <si>
    <t>6.1.5.2.116</t>
  </si>
  <si>
    <t>v1062100943</t>
  </si>
  <si>
    <t>6.1.5.2.117</t>
  </si>
  <si>
    <t>v1062100944</t>
  </si>
  <si>
    <t>6.1.5.2.118</t>
  </si>
  <si>
    <t>v1062100945</t>
  </si>
  <si>
    <t>6.1.5.2.119</t>
  </si>
  <si>
    <t>v1062100946</t>
  </si>
  <si>
    <t>6.1.5.2.120</t>
  </si>
  <si>
    <t>v1062100947</t>
  </si>
  <si>
    <t>6.1.5.2.121</t>
  </si>
  <si>
    <t>v1062100948</t>
  </si>
  <si>
    <t>6.1.5.2.122</t>
  </si>
  <si>
    <t>v1062100949</t>
  </si>
  <si>
    <t>6.1.5.2.123</t>
  </si>
  <si>
    <t>v1062100950</t>
  </si>
  <si>
    <t>6.1.5.2.124</t>
  </si>
  <si>
    <t>v1062100951</t>
  </si>
  <si>
    <t>6.1.5.2.125</t>
  </si>
  <si>
    <t>v1062100952</t>
  </si>
  <si>
    <t>6.1.5.2.126</t>
  </si>
  <si>
    <t>v1062100953</t>
  </si>
  <si>
    <t>6.1.5.2.127</t>
  </si>
  <si>
    <t>v1062100954</t>
  </si>
  <si>
    <t>6.1.5.2.128</t>
  </si>
  <si>
    <t>v1062100955</t>
  </si>
  <si>
    <t>6.1.5.2.129</t>
  </si>
  <si>
    <t>v1062100956</t>
  </si>
  <si>
    <t>6.1.5.2.130</t>
  </si>
  <si>
    <t>v1062100957</t>
  </si>
  <si>
    <t>6.1.5.2.131</t>
  </si>
  <si>
    <t>v1062100958</t>
  </si>
  <si>
    <t>6.1.5.2.132</t>
  </si>
  <si>
    <t>v1062100959</t>
  </si>
  <si>
    <t>6.1.5.2.133</t>
  </si>
  <si>
    <t>v1062100960</t>
  </si>
  <si>
    <t>6.1.5.2.134</t>
  </si>
  <si>
    <t>v1062100961</t>
  </si>
  <si>
    <t>6.1.5.2.135</t>
  </si>
  <si>
    <t>v1062100962</t>
  </si>
  <si>
    <t>6.1.5.2.136</t>
  </si>
  <si>
    <t>v1078984339</t>
  </si>
  <si>
    <t>6.1.5.2.243</t>
  </si>
  <si>
    <t>v1078984340</t>
  </si>
  <si>
    <t>6.1.5.2.245</t>
  </si>
  <si>
    <t>v1062100964</t>
  </si>
  <si>
    <t>6.1.5.2.138</t>
  </si>
  <si>
    <t>v1062100965</t>
  </si>
  <si>
    <t>6.1.5.2.139</t>
  </si>
  <si>
    <t>v1062100966</t>
  </si>
  <si>
    <t>6.1.5.2.140</t>
  </si>
  <si>
    <t>v1062100967</t>
  </si>
  <si>
    <t>6.1.5.2.141</t>
  </si>
  <si>
    <t>v1062100968</t>
  </si>
  <si>
    <t>6.1.5.2.142</t>
  </si>
  <si>
    <t>v1062100969</t>
  </si>
  <si>
    <t>6.1.5.2.143</t>
  </si>
  <si>
    <t>v1062100974</t>
  </si>
  <si>
    <t>6.1.5.2.144</t>
  </si>
  <si>
    <t>v1062100970</t>
  </si>
  <si>
    <t>6.1.5.2.145</t>
  </si>
  <si>
    <t>v1062100972</t>
  </si>
  <si>
    <t>6.1.5.2.146</t>
  </si>
  <si>
    <t>v1062100971</t>
  </si>
  <si>
    <t>6.1.5.2.147</t>
  </si>
  <si>
    <t>v1062100973</t>
  </si>
  <si>
    <t>6.1.5.2.148</t>
  </si>
  <si>
    <t>v1062100975</t>
  </si>
  <si>
    <t>6.1.5.2.149</t>
  </si>
  <si>
    <t>v1062100976</t>
  </si>
  <si>
    <t>6.1.5.2.150</t>
  </si>
  <si>
    <t>v1062100977</t>
  </si>
  <si>
    <t>6.1.5.2.151</t>
  </si>
  <si>
    <t>v1062100978</t>
  </si>
  <si>
    <t>6.1.5.2.152</t>
  </si>
  <si>
    <t>v1062100979</t>
  </si>
  <si>
    <t>6.1.5.2.153</t>
  </si>
  <si>
    <t>v1062100980</t>
  </si>
  <si>
    <t>6.1.5.2.154</t>
  </si>
  <si>
    <t>v1062100982</t>
  </si>
  <si>
    <t>6.1.5.2.155</t>
  </si>
  <si>
    <t>v1062100981</t>
  </si>
  <si>
    <t>6.1.5.2.156</t>
  </si>
  <si>
    <t>v1062100983</t>
  </si>
  <si>
    <t>6.1.5.2.157</t>
  </si>
  <si>
    <t>v1062100984</t>
  </si>
  <si>
    <t>6.1.5.2.158</t>
  </si>
  <si>
    <t>v1062100985</t>
  </si>
  <si>
    <t>6.1.5.2.159</t>
  </si>
  <si>
    <t>v1062100986</t>
  </si>
  <si>
    <t>6.1.5.2.160</t>
  </si>
  <si>
    <t>v1062100987</t>
  </si>
  <si>
    <t>6.1.5.2.161</t>
  </si>
  <si>
    <t>v1062100988</t>
  </si>
  <si>
    <t>6.1.5.2.162</t>
  </si>
  <si>
    <t>v1062100989</t>
  </si>
  <si>
    <t>6.1.5.2.163</t>
  </si>
  <si>
    <t>v1062100991</t>
  </si>
  <si>
    <t>6.1.5.2.164</t>
  </si>
  <si>
    <t>v1062100990</t>
  </si>
  <si>
    <t>6.1.5.2.165</t>
  </si>
  <si>
    <t>v1062100992</t>
  </si>
  <si>
    <t>6.1.5.2.166</t>
  </si>
  <si>
    <t>v1062100993</t>
  </si>
  <si>
    <t>6.1.5.2.167</t>
  </si>
  <si>
    <t>v1062100996</t>
  </si>
  <si>
    <t>6.1.5.2.168</t>
  </si>
  <si>
    <t>v1062100994</t>
  </si>
  <si>
    <t>6.1.5.2.169</t>
  </si>
  <si>
    <t>v1062100995</t>
  </si>
  <si>
    <t>6.1.5.2.170</t>
  </si>
  <si>
    <t>v1062100997</t>
  </si>
  <si>
    <t>6.1.5.2.171</t>
  </si>
  <si>
    <t>v1062100999</t>
  </si>
  <si>
    <t>6.1.5.2.172</t>
  </si>
  <si>
    <t>v1062100998</t>
  </si>
  <si>
    <t>6.1.5.2.173</t>
  </si>
  <si>
    <t>v1062101000</t>
  </si>
  <si>
    <t>6.1.5.2.174</t>
  </si>
  <si>
    <t>v1062101001</t>
  </si>
  <si>
    <t>6.1.5.2.175</t>
  </si>
  <si>
    <t>v1062101002</t>
  </si>
  <si>
    <t>6.1.5.2.176</t>
  </si>
  <si>
    <t>v1062101003</t>
  </si>
  <si>
    <t>6.1.5.2.177</t>
  </si>
  <si>
    <t>v1062101004</t>
  </si>
  <si>
    <t>6.1.5.2.178</t>
  </si>
  <si>
    <t>v1062101005</t>
  </si>
  <si>
    <t>6.1.5.2.179</t>
  </si>
  <si>
    <t>v1062101006</t>
  </si>
  <si>
    <t>6.1.5.2.180</t>
  </si>
  <si>
    <t>v1062101007</t>
  </si>
  <si>
    <t>6.1.5.2.181</t>
  </si>
  <si>
    <t>v1062101008</t>
  </si>
  <si>
    <t>6.1.5.2.182</t>
  </si>
  <si>
    <t>v1062101009</t>
  </si>
  <si>
    <t>6.1.5.2.183</t>
  </si>
  <si>
    <t>v1062101010</t>
  </si>
  <si>
    <t>6.1.5.2.184</t>
  </si>
  <si>
    <t>v1062101011</t>
  </si>
  <si>
    <t>6.1.5.2.185</t>
  </si>
  <si>
    <t>v1062101012</t>
  </si>
  <si>
    <t>6.1.5.2.186</t>
  </si>
  <si>
    <t>v1062101013</t>
  </si>
  <si>
    <t>6.1.5.2.187</t>
  </si>
  <si>
    <t>v1062101019</t>
  </si>
  <si>
    <t>6.1.5.2.188</t>
  </si>
  <si>
    <t>v1062101014</t>
  </si>
  <si>
    <t>6.1.5.2.189</t>
  </si>
  <si>
    <t>v1062101015</t>
  </si>
  <si>
    <t>6.1.5.2.190</t>
  </si>
  <si>
    <t>v1062101016</t>
  </si>
  <si>
    <t>6.1.5.2.191</t>
  </si>
  <si>
    <t>v1062101017</t>
  </si>
  <si>
    <t>6.1.5.2.192</t>
  </si>
  <si>
    <t>v1062101018</t>
  </si>
  <si>
    <t>6.1.5.2.193</t>
  </si>
  <si>
    <t>v1062101020</t>
  </si>
  <si>
    <t>6.1.5.2.194</t>
  </si>
  <si>
    <t>v1062101021</t>
  </si>
  <si>
    <t>6.1.5.2.195</t>
  </si>
  <si>
    <t>v1062101022</t>
  </si>
  <si>
    <t>6.1.5.2.196</t>
  </si>
  <si>
    <t>v1062101023</t>
  </si>
  <si>
    <t>6.1.5.2.197</t>
  </si>
  <si>
    <t>v1062101024</t>
  </si>
  <si>
    <t>6.1.5.2.198</t>
  </si>
  <si>
    <t>v1062101025</t>
  </si>
  <si>
    <t>6.1.5.2.199</t>
  </si>
  <si>
    <t>v1062101026</t>
  </si>
  <si>
    <t>6.1.5.2.200</t>
  </si>
  <si>
    <t>v1062101029</t>
  </si>
  <si>
    <t>6.1.5.2.201</t>
  </si>
  <si>
    <t>v1062101028</t>
  </si>
  <si>
    <t>6.1.5.2.202</t>
  </si>
  <si>
    <t>v1062101027</t>
  </si>
  <si>
    <t>6.1.5.2.203</t>
  </si>
  <si>
    <t>v1062101030</t>
  </si>
  <si>
    <t>6.1.5.2.204</t>
  </si>
  <si>
    <t>v1062101031</t>
  </si>
  <si>
    <t>6.1.5.2.205</t>
  </si>
  <si>
    <t>v1062101032</t>
  </si>
  <si>
    <t>6.1.5.2.206</t>
  </si>
  <si>
    <t>v1062101033</t>
  </si>
  <si>
    <t>6.1.5.2.207</t>
  </si>
  <si>
    <t>v1062101034</t>
  </si>
  <si>
    <t>6.1.5.2.208</t>
  </si>
  <si>
    <t>v1062101037</t>
  </si>
  <si>
    <t>6.1.5.2.209</t>
  </si>
  <si>
    <t>v1062101035</t>
  </si>
  <si>
    <t>6.1.5.2.210</t>
  </si>
  <si>
    <t>v1062101036</t>
  </si>
  <si>
    <t>6.1.5.2.211</t>
  </si>
  <si>
    <t>v1062101038</t>
  </si>
  <si>
    <t>6.1.5.2.212</t>
  </si>
  <si>
    <t>v1062101039</t>
  </si>
  <si>
    <t>6.1.5.2.213</t>
  </si>
  <si>
    <t>v1062101051</t>
  </si>
  <si>
    <t>6.1.5.2.220</t>
  </si>
  <si>
    <t>v1062101052</t>
  </si>
  <si>
    <t>6.1.5.2.221</t>
  </si>
  <si>
    <t>v1062101053</t>
  </si>
  <si>
    <t>6.1.5.2.222</t>
  </si>
  <si>
    <t>v1062101054</t>
  </si>
  <si>
    <t>6.1.5.2.223</t>
  </si>
  <si>
    <t>v1062101055</t>
  </si>
  <si>
    <t>6.1.5.2.224</t>
  </si>
  <si>
    <t>v1062101056</t>
  </si>
  <si>
    <t>6.1.5.2.225</t>
  </si>
  <si>
    <t>v1062101057</t>
  </si>
  <si>
    <t>6.1.5.2.226</t>
  </si>
  <si>
    <t>v1062101040</t>
  </si>
  <si>
    <t>6.1.5.2.227</t>
  </si>
  <si>
    <t>v1062101041</t>
  </si>
  <si>
    <t>6.1.5.2.228</t>
  </si>
  <si>
    <t>v1062101042</t>
  </si>
  <si>
    <t>6.1.5.2.229</t>
  </si>
  <si>
    <t>v1062101043</t>
  </si>
  <si>
    <t>6.1.5.2.230</t>
  </si>
  <si>
    <t>v1062101044</t>
  </si>
  <si>
    <t>6.1.5.2.231</t>
  </si>
  <si>
    <t>v1062101045</t>
  </si>
  <si>
    <t>6.1.5.2.232</t>
  </si>
  <si>
    <t>v1062101046</t>
  </si>
  <si>
    <t>6.1.5.2.233</t>
  </si>
  <si>
    <t>v1062101047</t>
  </si>
  <si>
    <t>6.1.5.2.234</t>
  </si>
  <si>
    <t>v1062101048</t>
  </si>
  <si>
    <t>6.1.5.2.235</t>
  </si>
  <si>
    <t>v1062101049</t>
  </si>
  <si>
    <t>6.1.5.2.236</t>
  </si>
  <si>
    <t>v1062101050</t>
  </si>
  <si>
    <t>6.1.5.2.237</t>
  </si>
  <si>
    <t>v1062102866</t>
  </si>
  <si>
    <t>6.1.6.2.1</t>
  </si>
  <si>
    <t>v1062102642</t>
  </si>
  <si>
    <t>6.1.6.2.2</t>
  </si>
  <si>
    <t>v1078984375</t>
  </si>
  <si>
    <t>6.1.6.2.238</t>
  </si>
  <si>
    <t>v1078984376</t>
  </si>
  <si>
    <t>6.1.6.2.239</t>
  </si>
  <si>
    <t>v1062102644</t>
  </si>
  <si>
    <t>6.1.6.2.4</t>
  </si>
  <si>
    <t>v1062102643</t>
  </si>
  <si>
    <t>6.1.6.2.5</t>
  </si>
  <si>
    <t>v1062102645</t>
  </si>
  <si>
    <t>6.1.6.2.6</t>
  </si>
  <si>
    <t>v1062102646</t>
  </si>
  <si>
    <t>6.1.6.2.7</t>
  </si>
  <si>
    <t>v1062102648</t>
  </si>
  <si>
    <t>6.1.6.2.8</t>
  </si>
  <si>
    <t>v1062102647</t>
  </si>
  <si>
    <t>6.1.6.2.9</t>
  </si>
  <si>
    <t>v1078984377</t>
  </si>
  <si>
    <t>6.1.6.2.241</t>
  </si>
  <si>
    <t>v1062102650</t>
  </si>
  <si>
    <t>6.1.6.2.14</t>
  </si>
  <si>
    <t>v1062102651</t>
  </si>
  <si>
    <t>6.1.6.2.15</t>
  </si>
  <si>
    <t>v1062102652</t>
  </si>
  <si>
    <t>6.1.6.2.16</t>
  </si>
  <si>
    <t>v1062102653</t>
  </si>
  <si>
    <t>6.1.6.2.17</t>
  </si>
  <si>
    <t>v1062102654</t>
  </si>
  <si>
    <t>6.1.6.2.18</t>
  </si>
  <si>
    <t>v1062102655</t>
  </si>
  <si>
    <t>6.1.6.2.19</t>
  </si>
  <si>
    <t>v1062102656</t>
  </si>
  <si>
    <t>6.1.6.2.20</t>
  </si>
  <si>
    <t>v1062102657</t>
  </si>
  <si>
    <t>6.1.6.2.22</t>
  </si>
  <si>
    <t>v1062102658</t>
  </si>
  <si>
    <t>6.1.6.2.23</t>
  </si>
  <si>
    <t>v1062102659</t>
  </si>
  <si>
    <t>6.1.6.2.24</t>
  </si>
  <si>
    <t>v1062102660</t>
  </si>
  <si>
    <t>6.1.6.2.25</t>
  </si>
  <si>
    <t>v1062102661</t>
  </si>
  <si>
    <t>6.1.6.2.26</t>
  </si>
  <si>
    <t>v1062102662</t>
  </si>
  <si>
    <t>6.1.6.2.27</t>
  </si>
  <si>
    <t>v1062102663</t>
  </si>
  <si>
    <t>6.1.6.2.28</t>
  </si>
  <si>
    <t>v1062102664</t>
  </si>
  <si>
    <t>6.1.6.2.29</t>
  </si>
  <si>
    <t>v1062102665</t>
  </si>
  <si>
    <t>6.1.6.2.30</t>
  </si>
  <si>
    <t>v1062102666</t>
  </si>
  <si>
    <t>6.1.6.2.31</t>
  </si>
  <si>
    <t>v1062102667</t>
  </si>
  <si>
    <t>6.1.6.2.32</t>
  </si>
  <si>
    <t>v1062102668</t>
  </si>
  <si>
    <t>6.1.6.2.33</t>
  </si>
  <si>
    <t>v1062102669</t>
  </si>
  <si>
    <t>6.1.6.2.34</t>
  </si>
  <si>
    <t>v1062102670</t>
  </si>
  <si>
    <t>6.1.6.2.35</t>
  </si>
  <si>
    <t>v1062102671</t>
  </si>
  <si>
    <t>6.1.6.2.36</t>
  </si>
  <si>
    <t>v1062102672</t>
  </si>
  <si>
    <t>6.1.6.2.37</t>
  </si>
  <si>
    <t>v1062102673</t>
  </si>
  <si>
    <t>6.1.6.2.38</t>
  </si>
  <si>
    <t>v1062102674</t>
  </si>
  <si>
    <t>6.1.6.2.39</t>
  </si>
  <si>
    <t>v1062102675</t>
  </si>
  <si>
    <t>6.1.6.2.40</t>
  </si>
  <si>
    <t>v1062102676</t>
  </si>
  <si>
    <t>6.1.6.2.41</t>
  </si>
  <si>
    <t>v1062102677</t>
  </si>
  <si>
    <t>6.1.6.2.42</t>
  </si>
  <si>
    <t>v1062102678</t>
  </si>
  <si>
    <t>6.1.6.2.43</t>
  </si>
  <si>
    <t>v1062102679</t>
  </si>
  <si>
    <t>6.1.6.2.44</t>
  </si>
  <si>
    <t>v1062102680</t>
  </si>
  <si>
    <t>6.1.6.2.45</t>
  </si>
  <si>
    <t>v1062102681</t>
  </si>
  <si>
    <t>6.1.6.2.46</t>
  </si>
  <si>
    <t>v1062102682</t>
  </si>
  <si>
    <t>6.1.6.2.47</t>
  </si>
  <si>
    <t>v1062102683</t>
  </si>
  <si>
    <t>6.1.6.2.48</t>
  </si>
  <si>
    <t>v1062102684</t>
  </si>
  <si>
    <t>6.1.6.2.49</t>
  </si>
  <si>
    <t>v1062102685</t>
  </si>
  <si>
    <t>6.1.6.2.50</t>
  </si>
  <si>
    <t>v1062102686</t>
  </si>
  <si>
    <t>6.1.6.2.51</t>
  </si>
  <si>
    <t>v1062102687</t>
  </si>
  <si>
    <t>6.1.6.2.52</t>
  </si>
  <si>
    <t>v1062102688</t>
  </si>
  <si>
    <t>6.1.6.2.53</t>
  </si>
  <si>
    <t>v1062102689</t>
  </si>
  <si>
    <t>6.1.6.2.54</t>
  </si>
  <si>
    <t>v1062102690</t>
  </si>
  <si>
    <t>6.1.6.2.55</t>
  </si>
  <si>
    <t>v1062102691</t>
  </si>
  <si>
    <t>6.1.6.2.56</t>
  </si>
  <si>
    <t>v1062102692</t>
  </si>
  <si>
    <t>6.1.6.2.57</t>
  </si>
  <si>
    <t>v1062102693</t>
  </si>
  <si>
    <t>6.1.6.2.58</t>
  </si>
  <si>
    <t>v1062102694</t>
  </si>
  <si>
    <t>6.1.6.2.59</t>
  </si>
  <si>
    <t>v1062102695</t>
  </si>
  <si>
    <t>6.1.6.2.60</t>
  </si>
  <si>
    <t>v1062102696</t>
  </si>
  <si>
    <t>6.1.6.2.61</t>
  </si>
  <si>
    <t>v1062102697</t>
  </si>
  <si>
    <t>6.1.6.2.62</t>
  </si>
  <si>
    <t>v1062102698</t>
  </si>
  <si>
    <t>6.1.6.2.63</t>
  </si>
  <si>
    <t>v1062102699</t>
  </si>
  <si>
    <t>6.1.6.2.64</t>
  </si>
  <si>
    <t>v1062102700</t>
  </si>
  <si>
    <t>6.1.6.2.65</t>
  </si>
  <si>
    <t>v1062102701</t>
  </si>
  <si>
    <t>6.1.6.2.66</t>
  </si>
  <si>
    <t>v1062102702</t>
  </si>
  <si>
    <t>6.1.6.2.67</t>
  </si>
  <si>
    <t>v1062102704</t>
  </si>
  <si>
    <t>6.1.6.2.68</t>
  </si>
  <si>
    <t>v1062102703</t>
  </si>
  <si>
    <t>6.1.6.2.69</t>
  </si>
  <si>
    <t>v1062102705</t>
  </si>
  <si>
    <t>6.1.6.2.70</t>
  </si>
  <si>
    <t>v1062102706</t>
  </si>
  <si>
    <t>6.1.6.2.71</t>
  </si>
  <si>
    <t>v1062102707</t>
  </si>
  <si>
    <t>6.1.6.2.72</t>
  </si>
  <si>
    <t>v1062102708</t>
  </si>
  <si>
    <t>6.1.6.2.73</t>
  </si>
  <si>
    <t>v1062102709</t>
  </si>
  <si>
    <t>6.1.6.2.74</t>
  </si>
  <si>
    <t>v1062102710</t>
  </si>
  <si>
    <t>6.1.6.2.75</t>
  </si>
  <si>
    <t>v1062102717</t>
  </si>
  <si>
    <t>6.1.6.2.76</t>
  </si>
  <si>
    <t>v1062102711</t>
  </si>
  <si>
    <t>6.1.6.2.77</t>
  </si>
  <si>
    <t>v1062102712</t>
  </si>
  <si>
    <t>6.1.6.2.78</t>
  </si>
  <si>
    <t>v1062102713</t>
  </si>
  <si>
    <t>6.1.6.2.79</t>
  </si>
  <si>
    <t>v1062102714</t>
  </si>
  <si>
    <t>6.1.6.2.80</t>
  </si>
  <si>
    <t>v1062102715</t>
  </si>
  <si>
    <t>6.1.6.2.81</t>
  </si>
  <si>
    <t>v1062102716</t>
  </si>
  <si>
    <t>6.1.6.2.82</t>
  </si>
  <si>
    <t>v1062102718</t>
  </si>
  <si>
    <t>6.1.6.2.83</t>
  </si>
  <si>
    <t>v1062102719</t>
  </si>
  <si>
    <t>6.1.6.2.84</t>
  </si>
  <si>
    <t>v1062102720</t>
  </si>
  <si>
    <t>6.1.6.2.85</t>
  </si>
  <si>
    <t>v1062102721</t>
  </si>
  <si>
    <t>6.1.6.2.86</t>
  </si>
  <si>
    <t>v1062102722</t>
  </si>
  <si>
    <t>6.1.6.2.87</t>
  </si>
  <si>
    <t>v1062102723</t>
  </si>
  <si>
    <t>6.1.6.2.88</t>
  </si>
  <si>
    <t>v1062102724</t>
  </si>
  <si>
    <t>6.1.6.2.89</t>
  </si>
  <si>
    <t>v1062102725</t>
  </si>
  <si>
    <t>6.1.6.2.90</t>
  </si>
  <si>
    <t>v1062102726</t>
  </si>
  <si>
    <t>6.1.6.2.91</t>
  </si>
  <si>
    <t>v1062102728</t>
  </si>
  <si>
    <t>6.1.6.2.92</t>
  </si>
  <si>
    <t>v1062102727</t>
  </si>
  <si>
    <t>6.1.6.2.93</t>
  </si>
  <si>
    <t>v1062102729</t>
  </si>
  <si>
    <t>6.1.6.2.94</t>
  </si>
  <si>
    <t>v1062102730</t>
  </si>
  <si>
    <t>6.1.6.2.95</t>
  </si>
  <si>
    <t>v1062102731</t>
  </si>
  <si>
    <t>6.1.6.2.96</t>
  </si>
  <si>
    <t>v1062102732</t>
  </si>
  <si>
    <t>6.1.6.2.97</t>
  </si>
  <si>
    <t>v1062102733</t>
  </si>
  <si>
    <t>6.1.6.2.98</t>
  </si>
  <si>
    <t>v1062102734</t>
  </si>
  <si>
    <t>6.1.6.2.99</t>
  </si>
  <si>
    <t>v1062102735</t>
  </si>
  <si>
    <t>6.1.6.2.100</t>
  </si>
  <si>
    <t>v1062102736</t>
  </si>
  <si>
    <t>6.1.6.2.101</t>
  </si>
  <si>
    <t>v1062102737</t>
  </si>
  <si>
    <t>6.1.6.2.102</t>
  </si>
  <si>
    <t>v1062102738</t>
  </si>
  <si>
    <t>6.1.6.2.103</t>
  </si>
  <si>
    <t>v1062102739</t>
  </si>
  <si>
    <t>6.1.6.2.104</t>
  </si>
  <si>
    <t>v1062102740</t>
  </si>
  <si>
    <t>6.1.6.2.105</t>
  </si>
  <si>
    <t>v1062102741</t>
  </si>
  <si>
    <t>6.1.6.2.106</t>
  </si>
  <si>
    <t>v1062102742</t>
  </si>
  <si>
    <t>6.1.6.2.107</t>
  </si>
  <si>
    <t>v1062102743</t>
  </si>
  <si>
    <t>6.1.6.2.108</t>
  </si>
  <si>
    <t>v1062102744</t>
  </si>
  <si>
    <t>6.1.6.2.109</t>
  </si>
  <si>
    <t>v1062102745</t>
  </si>
  <si>
    <t>6.1.6.2.110</t>
  </si>
  <si>
    <t>v1062102746</t>
  </si>
  <si>
    <t>6.1.6.2.111</t>
  </si>
  <si>
    <t>v1062102747</t>
  </si>
  <si>
    <t>6.1.6.2.112</t>
  </si>
  <si>
    <t>v1062102748</t>
  </si>
  <si>
    <t>6.1.6.2.113</t>
  </si>
  <si>
    <t>v1062102749</t>
  </si>
  <si>
    <t>6.1.6.2.114</t>
  </si>
  <si>
    <t>v1062102750</t>
  </si>
  <si>
    <t>6.1.6.2.115</t>
  </si>
  <si>
    <t>v1062102751</t>
  </si>
  <si>
    <t>6.1.6.2.116</t>
  </si>
  <si>
    <t>v1062102752</t>
  </si>
  <si>
    <t>6.1.6.2.117</t>
  </si>
  <si>
    <t>v1062102753</t>
  </si>
  <si>
    <t>6.1.6.2.118</t>
  </si>
  <si>
    <t>v1062102754</t>
  </si>
  <si>
    <t>6.1.6.2.119</t>
  </si>
  <si>
    <t>v1062102755</t>
  </si>
  <si>
    <t>6.1.6.2.120</t>
  </si>
  <si>
    <t>v1062102756</t>
  </si>
  <si>
    <t>6.1.6.2.121</t>
  </si>
  <si>
    <t>v1062102757</t>
  </si>
  <si>
    <t>6.1.6.2.122</t>
  </si>
  <si>
    <t>v1062102758</t>
  </si>
  <si>
    <t>6.1.6.2.123</t>
  </si>
  <si>
    <t>v1062102759</t>
  </si>
  <si>
    <t>6.1.6.2.124</t>
  </si>
  <si>
    <t>v1062102760</t>
  </si>
  <si>
    <t>6.1.6.2.125</t>
  </si>
  <si>
    <t>v1062102761</t>
  </si>
  <si>
    <t>6.1.6.2.126</t>
  </si>
  <si>
    <t>v1062102762</t>
  </si>
  <si>
    <t>6.1.6.2.127</t>
  </si>
  <si>
    <t>v1062102763</t>
  </si>
  <si>
    <t>6.1.6.2.128</t>
  </si>
  <si>
    <t>v1062102764</t>
  </si>
  <si>
    <t>6.1.6.2.129</t>
  </si>
  <si>
    <t>v1062102765</t>
  </si>
  <si>
    <t>6.1.6.2.130</t>
  </si>
  <si>
    <t>v1062102766</t>
  </si>
  <si>
    <t>6.1.6.2.131</t>
  </si>
  <si>
    <t>v1062102767</t>
  </si>
  <si>
    <t>6.1.6.2.132</t>
  </si>
  <si>
    <t>v1062102768</t>
  </si>
  <si>
    <t>6.1.6.2.133</t>
  </si>
  <si>
    <t>v1062102769</t>
  </si>
  <si>
    <t>6.1.6.2.134</t>
  </si>
  <si>
    <t>v1062102770</t>
  </si>
  <si>
    <t>6.1.6.2.135</t>
  </si>
  <si>
    <t>v1062102771</t>
  </si>
  <si>
    <t>6.1.6.2.136</t>
  </si>
  <si>
    <t>v1078984378</t>
  </si>
  <si>
    <t>6.1.6.2.243</t>
  </si>
  <si>
    <t>v1062102773</t>
  </si>
  <si>
    <t>6.1.6.2.138</t>
  </si>
  <si>
    <t>v1062102774</t>
  </si>
  <si>
    <t>6.1.6.2.139</t>
  </si>
  <si>
    <t>v1062102775</t>
  </si>
  <si>
    <t>6.1.6.2.140</t>
  </si>
  <si>
    <t>v1062102776</t>
  </si>
  <si>
    <t>6.1.6.2.141</t>
  </si>
  <si>
    <t>v1062102777</t>
  </si>
  <si>
    <t>6.1.6.2.142</t>
  </si>
  <si>
    <t>v1062102778</t>
  </si>
  <si>
    <t>6.1.6.2.143</t>
  </si>
  <si>
    <t>v1062102783</t>
  </si>
  <si>
    <t>6.1.6.2.144</t>
  </si>
  <si>
    <t>v1062102779</t>
  </si>
  <si>
    <t>6.1.6.2.145</t>
  </si>
  <si>
    <t>v1062102781</t>
  </si>
  <si>
    <t>6.1.6.2.146</t>
  </si>
  <si>
    <t>v1062102780</t>
  </si>
  <si>
    <t>6.1.6.2.147</t>
  </si>
  <si>
    <t>v1062102782</t>
  </si>
  <si>
    <t>6.1.6.2.148</t>
  </si>
  <si>
    <t>v1062102784</t>
  </si>
  <si>
    <t>6.1.6.2.149</t>
  </si>
  <si>
    <t>v1062102785</t>
  </si>
  <si>
    <t>6.1.6.2.150</t>
  </si>
  <si>
    <t>v1062102786</t>
  </si>
  <si>
    <t>6.1.6.2.151</t>
  </si>
  <si>
    <t>v1062102787</t>
  </si>
  <si>
    <t>6.1.6.2.152</t>
  </si>
  <si>
    <t>v1062102788</t>
  </si>
  <si>
    <t>6.1.6.2.153</t>
  </si>
  <si>
    <t>v1062102789</t>
  </si>
  <si>
    <t>6.1.6.2.154</t>
  </si>
  <si>
    <t>v1062102791</t>
  </si>
  <si>
    <t>6.1.6.2.155</t>
  </si>
  <si>
    <t>v1062102790</t>
  </si>
  <si>
    <t>6.1.6.2.156</t>
  </si>
  <si>
    <t>v1062102792</t>
  </si>
  <si>
    <t>6.1.6.2.157</t>
  </si>
  <si>
    <t>v1062102793</t>
  </si>
  <si>
    <t>6.1.6.2.158</t>
  </si>
  <si>
    <t>v1062102794</t>
  </si>
  <si>
    <t>6.1.6.2.159</t>
  </si>
  <si>
    <t>v1062102795</t>
  </si>
  <si>
    <t>6.1.6.2.160</t>
  </si>
  <si>
    <t>v1062102796</t>
  </si>
  <si>
    <t>6.1.6.2.161</t>
  </si>
  <si>
    <t>v1062102797</t>
  </si>
  <si>
    <t>6.1.6.2.162</t>
  </si>
  <si>
    <t>v1062102798</t>
  </si>
  <si>
    <t>6.1.6.2.163</t>
  </si>
  <si>
    <t>v1062102800</t>
  </si>
  <si>
    <t>6.1.6.2.164</t>
  </si>
  <si>
    <t>v1062102799</t>
  </si>
  <si>
    <t>6.1.6.2.165</t>
  </si>
  <si>
    <t>v1062102801</t>
  </si>
  <si>
    <t>6.1.6.2.166</t>
  </si>
  <si>
    <t>v1062102802</t>
  </si>
  <si>
    <t>6.1.6.2.167</t>
  </si>
  <si>
    <t>v1062102805</t>
  </si>
  <si>
    <t>6.1.6.2.168</t>
  </si>
  <si>
    <t>v1062102803</t>
  </si>
  <si>
    <t>6.1.6.2.169</t>
  </si>
  <si>
    <t>v1062102804</t>
  </si>
  <si>
    <t>6.1.6.2.170</t>
  </si>
  <si>
    <t>v1062102806</t>
  </si>
  <si>
    <t>6.1.6.2.171</t>
  </si>
  <si>
    <t>v1062102807</t>
  </si>
  <si>
    <t>6.1.6.2.172</t>
  </si>
  <si>
    <t>v1062102808</t>
  </si>
  <si>
    <t>6.1.6.2.174</t>
  </si>
  <si>
    <t>v1062102809</t>
  </si>
  <si>
    <t>6.1.6.2.175</t>
  </si>
  <si>
    <t>v1062102810</t>
  </si>
  <si>
    <t>6.1.6.2.176</t>
  </si>
  <si>
    <t>v1062102811</t>
  </si>
  <si>
    <t>6.1.6.2.177</t>
  </si>
  <si>
    <t>v1062102812</t>
  </si>
  <si>
    <t>6.1.6.2.178</t>
  </si>
  <si>
    <t>v1062102813</t>
  </si>
  <si>
    <t>6.1.6.2.179</t>
  </si>
  <si>
    <t>v1062102814</t>
  </si>
  <si>
    <t>6.1.6.2.180</t>
  </si>
  <si>
    <t>v1062102815</t>
  </si>
  <si>
    <t>6.1.6.2.181</t>
  </si>
  <si>
    <t>v1062102816</t>
  </si>
  <si>
    <t>6.1.6.2.182</t>
  </si>
  <si>
    <t>v1062102817</t>
  </si>
  <si>
    <t>6.1.6.2.183</t>
  </si>
  <si>
    <t>v1062102818</t>
  </si>
  <si>
    <t>6.1.6.2.184</t>
  </si>
  <si>
    <t>v1062102819</t>
  </si>
  <si>
    <t>6.1.6.2.185</t>
  </si>
  <si>
    <t>v1062102820</t>
  </si>
  <si>
    <t>6.1.6.2.186</t>
  </si>
  <si>
    <t>v1062102821</t>
  </si>
  <si>
    <t>6.1.6.2.187</t>
  </si>
  <si>
    <t>v1062102827</t>
  </si>
  <si>
    <t>6.1.6.2.188</t>
  </si>
  <si>
    <t>v1062102822</t>
  </si>
  <si>
    <t>6.1.6.2.189</t>
  </si>
  <si>
    <t>v1062102823</t>
  </si>
  <si>
    <t>6.1.6.2.190</t>
  </si>
  <si>
    <t>v1062102824</t>
  </si>
  <si>
    <t>6.1.6.2.191</t>
  </si>
  <si>
    <t>v1062102825</t>
  </si>
  <si>
    <t>6.1.6.2.192</t>
  </si>
  <si>
    <t>v1062102826</t>
  </si>
  <si>
    <t>6.1.6.2.193</t>
  </si>
  <si>
    <t>v1062102828</t>
  </si>
  <si>
    <t>6.1.6.2.194</t>
  </si>
  <si>
    <t>v1062102829</t>
  </si>
  <si>
    <t>6.1.6.2.195</t>
  </si>
  <si>
    <t>v1062102830</t>
  </si>
  <si>
    <t>6.1.6.2.196</t>
  </si>
  <si>
    <t>v1062102831</t>
  </si>
  <si>
    <t>6.1.6.2.197</t>
  </si>
  <si>
    <t>v1062102832</t>
  </si>
  <si>
    <t>6.1.6.2.198</t>
  </si>
  <si>
    <t>v1062102833</t>
  </si>
  <si>
    <t>6.1.6.2.199</t>
  </si>
  <si>
    <t>v1062102834</t>
  </si>
  <si>
    <t>6.1.6.2.200</t>
  </si>
  <si>
    <t>v1062102837</t>
  </si>
  <si>
    <t>6.1.6.2.201</t>
  </si>
  <si>
    <t>v1062102836</t>
  </si>
  <si>
    <t>6.1.6.2.202</t>
  </si>
  <si>
    <t>v1062102835</t>
  </si>
  <si>
    <t>6.1.6.2.203</t>
  </si>
  <si>
    <t>v1062102838</t>
  </si>
  <si>
    <t>6.1.6.2.204</t>
  </si>
  <si>
    <t>v1062102839</t>
  </si>
  <si>
    <t>6.1.6.2.205</t>
  </si>
  <si>
    <t>v1062102840</t>
  </si>
  <si>
    <t>6.1.6.2.206</t>
  </si>
  <si>
    <t>v1062102841</t>
  </si>
  <si>
    <t>6.1.6.2.207</t>
  </si>
  <si>
    <t>v1062102842</t>
  </si>
  <si>
    <t>6.1.6.2.208</t>
  </si>
  <si>
    <t>v1062102845</t>
  </si>
  <si>
    <t>6.1.6.2.209</t>
  </si>
  <si>
    <t>v1062102843</t>
  </si>
  <si>
    <t>6.1.6.2.210</t>
  </si>
  <si>
    <t>v1062102844</t>
  </si>
  <si>
    <t>6.1.6.2.211</t>
  </si>
  <si>
    <t>v1062102846</t>
  </si>
  <si>
    <t>6.1.6.2.212</t>
  </si>
  <si>
    <t>v1062102847</t>
  </si>
  <si>
    <t>6.1.6.2.213</t>
  </si>
  <si>
    <t>v1062102859</t>
  </si>
  <si>
    <t>6.1.6.2.220</t>
  </si>
  <si>
    <t>v1062102860</t>
  </si>
  <si>
    <t>6.1.6.2.221</t>
  </si>
  <si>
    <t>v1062102861</t>
  </si>
  <si>
    <t>6.1.6.2.222</t>
  </si>
  <si>
    <t>v1062102862</t>
  </si>
  <si>
    <t>6.1.6.2.223</t>
  </si>
  <si>
    <t>v1062102863</t>
  </si>
  <si>
    <t>6.1.6.2.224</t>
  </si>
  <si>
    <t>v1062102864</t>
  </si>
  <si>
    <t>6.1.6.2.225</t>
  </si>
  <si>
    <t>v1062102865</t>
  </si>
  <si>
    <t>6.1.6.2.226</t>
  </si>
  <si>
    <t>v1062102848</t>
  </si>
  <si>
    <t>6.1.6.2.227</t>
  </si>
  <si>
    <t>v1062102849</t>
  </si>
  <si>
    <t>6.1.6.2.228</t>
  </si>
  <si>
    <t>v1062102850</t>
  </si>
  <si>
    <t>6.1.6.2.229</t>
  </si>
  <si>
    <t>v1062102851</t>
  </si>
  <si>
    <t>6.1.6.2.230</t>
  </si>
  <si>
    <t>v1062102852</t>
  </si>
  <si>
    <t>6.1.6.2.231</t>
  </si>
  <si>
    <t>v1062102853</t>
  </si>
  <si>
    <t>6.1.6.2.232</t>
  </si>
  <si>
    <t>v1062102854</t>
  </si>
  <si>
    <t>6.1.6.2.233</t>
  </si>
  <si>
    <t>v1062102855</t>
  </si>
  <si>
    <t>6.1.6.2.234</t>
  </si>
  <si>
    <t>v1062102856</t>
  </si>
  <si>
    <t>6.1.6.2.235</t>
  </si>
  <si>
    <t>v1062102857</t>
  </si>
  <si>
    <t>6.1.6.2.236</t>
  </si>
  <si>
    <t>v1062102858</t>
  </si>
  <si>
    <t>6.1.6.2.237</t>
  </si>
  <si>
    <t>v1062102414</t>
  </si>
  <si>
    <t>6.1.14.2.1</t>
  </si>
  <si>
    <t>v1062102190</t>
  </si>
  <si>
    <t>6.1.14.2.2</t>
  </si>
  <si>
    <t>v1078984368</t>
  </si>
  <si>
    <t>6.1.14.2.238</t>
  </si>
  <si>
    <t>v1062102192</t>
  </si>
  <si>
    <t>6.1.14.2.4</t>
  </si>
  <si>
    <t>v1062102191</t>
  </si>
  <si>
    <t>6.1.14.2.5</t>
  </si>
  <si>
    <t>v1062102193</t>
  </si>
  <si>
    <t>6.1.14.2.6</t>
  </si>
  <si>
    <t>v1062102194</t>
  </si>
  <si>
    <t>6.1.14.2.7</t>
  </si>
  <si>
    <t>v1062102196</t>
  </si>
  <si>
    <t>6.1.14.2.8</t>
  </si>
  <si>
    <t>v1062102195</t>
  </si>
  <si>
    <t>6.1.14.2.9</t>
  </si>
  <si>
    <t>v1078984369</t>
  </si>
  <si>
    <t>6.1.14.2.241</t>
  </si>
  <si>
    <t>v1062102198</t>
  </si>
  <si>
    <t>6.1.14.2.14</t>
  </si>
  <si>
    <t>v1062102199</t>
  </si>
  <si>
    <t>6.1.14.2.15</t>
  </si>
  <si>
    <t>v1062102200</t>
  </si>
  <si>
    <t>6.1.14.2.16</t>
  </si>
  <si>
    <t>v1062102201</t>
  </si>
  <si>
    <t>6.1.14.2.17</t>
  </si>
  <si>
    <t>v1062102202</t>
  </si>
  <si>
    <t>6.1.14.2.18</t>
  </si>
  <si>
    <t>v1062102203</t>
  </si>
  <si>
    <t>6.1.14.2.19</t>
  </si>
  <si>
    <t>v1062102204</t>
  </si>
  <si>
    <t>6.1.14.2.20</t>
  </si>
  <si>
    <t>v1062102205</t>
  </si>
  <si>
    <t>6.1.14.2.22</t>
  </si>
  <si>
    <t>v1062102206</t>
  </si>
  <si>
    <t>6.1.14.2.23</t>
  </si>
  <si>
    <t>v1062102207</t>
  </si>
  <si>
    <t>6.1.14.2.24</t>
  </si>
  <si>
    <t>v1062102208</t>
  </si>
  <si>
    <t>6.1.14.2.25</t>
  </si>
  <si>
    <t>v1062102209</t>
  </si>
  <si>
    <t>6.1.14.2.26</t>
  </si>
  <si>
    <t>v1062102210</t>
  </si>
  <si>
    <t>6.1.14.2.27</t>
  </si>
  <si>
    <t>v1062102211</t>
  </si>
  <si>
    <t>6.1.14.2.28</t>
  </si>
  <si>
    <t>v1062102212</t>
  </si>
  <si>
    <t>6.1.14.2.29</t>
  </si>
  <si>
    <t>v1062102213</t>
  </si>
  <si>
    <t>6.1.14.2.30</t>
  </si>
  <si>
    <t>v1062102214</t>
  </si>
  <si>
    <t>6.1.14.2.31</t>
  </si>
  <si>
    <t>v1062102215</t>
  </si>
  <si>
    <t>6.1.14.2.32</t>
  </si>
  <si>
    <t>v1062102216</t>
  </si>
  <si>
    <t>6.1.14.2.33</t>
  </si>
  <si>
    <t>v1062102217</t>
  </si>
  <si>
    <t>6.1.14.2.34</t>
  </si>
  <si>
    <t>v1062102218</t>
  </si>
  <si>
    <t>6.1.14.2.35</t>
  </si>
  <si>
    <t>v1062102219</t>
  </si>
  <si>
    <t>6.1.14.2.36</t>
  </si>
  <si>
    <t>v1062102220</t>
  </si>
  <si>
    <t>6.1.14.2.37</t>
  </si>
  <si>
    <t>v1062102221</t>
  </si>
  <si>
    <t>6.1.14.2.38</t>
  </si>
  <si>
    <t>v1062102222</t>
  </si>
  <si>
    <t>6.1.14.2.39</t>
  </si>
  <si>
    <t>v1062102223</t>
  </si>
  <si>
    <t>6.1.14.2.40</t>
  </si>
  <si>
    <t>v1062102224</t>
  </si>
  <si>
    <t>6.1.14.2.41</t>
  </si>
  <si>
    <t>v1062102225</t>
  </si>
  <si>
    <t>6.1.14.2.42</t>
  </si>
  <si>
    <t>v1062102226</t>
  </si>
  <si>
    <t>6.1.14.2.43</t>
  </si>
  <si>
    <t>v1062102227</t>
  </si>
  <si>
    <t>6.1.14.2.44</t>
  </si>
  <si>
    <t>v1062102228</t>
  </si>
  <si>
    <t>6.1.14.2.45</t>
  </si>
  <si>
    <t>v1062102229</t>
  </si>
  <si>
    <t>6.1.14.2.46</t>
  </si>
  <si>
    <t>v1062102230</t>
  </si>
  <si>
    <t>6.1.14.2.47</t>
  </si>
  <si>
    <t>v1062102231</t>
  </si>
  <si>
    <t>6.1.14.2.48</t>
  </si>
  <si>
    <t>v1062102232</t>
  </si>
  <si>
    <t>6.1.14.2.49</t>
  </si>
  <si>
    <t>v1062102233</t>
  </si>
  <si>
    <t>6.1.14.2.50</t>
  </si>
  <si>
    <t>v1062102234</t>
  </si>
  <si>
    <t>6.1.14.2.51</t>
  </si>
  <si>
    <t>v1062102235</t>
  </si>
  <si>
    <t>6.1.14.2.52</t>
  </si>
  <si>
    <t>v1062102236</t>
  </si>
  <si>
    <t>6.1.14.2.53</t>
  </si>
  <si>
    <t>v1062102237</t>
  </si>
  <si>
    <t>6.1.14.2.54</t>
  </si>
  <si>
    <t>v1062102238</t>
  </si>
  <si>
    <t>6.1.14.2.55</t>
  </si>
  <si>
    <t>v1062102239</t>
  </si>
  <si>
    <t>6.1.14.2.56</t>
  </si>
  <si>
    <t>v1062102240</t>
  </si>
  <si>
    <t>6.1.14.2.57</t>
  </si>
  <si>
    <t>v1062102241</t>
  </si>
  <si>
    <t>6.1.14.2.58</t>
  </si>
  <si>
    <t>v1062102242</t>
  </si>
  <si>
    <t>6.1.14.2.59</t>
  </si>
  <si>
    <t>v1062102243</t>
  </si>
  <si>
    <t>6.1.14.2.60</t>
  </si>
  <si>
    <t>v1062102244</t>
  </si>
  <si>
    <t>6.1.14.2.61</t>
  </si>
  <si>
    <t>v1062102245</t>
  </si>
  <si>
    <t>6.1.14.2.62</t>
  </si>
  <si>
    <t>v1062102246</t>
  </si>
  <si>
    <t>6.1.14.2.63</t>
  </si>
  <si>
    <t>v1062102247</t>
  </si>
  <si>
    <t>6.1.14.2.64</t>
  </si>
  <si>
    <t>v1062102248</t>
  </si>
  <si>
    <t>6.1.14.2.65</t>
  </si>
  <si>
    <t>v1062102249</t>
  </si>
  <si>
    <t>6.1.14.2.66</t>
  </si>
  <si>
    <t>v1062102250</t>
  </si>
  <si>
    <t>6.1.14.2.67</t>
  </si>
  <si>
    <t>v1062102252</t>
  </si>
  <si>
    <t>6.1.14.2.68</t>
  </si>
  <si>
    <t>v1062102251</t>
  </si>
  <si>
    <t>6.1.14.2.69</t>
  </si>
  <si>
    <t>v1062102253</t>
  </si>
  <si>
    <t>6.1.14.2.70</t>
  </si>
  <si>
    <t>v1062102254</t>
  </si>
  <si>
    <t>6.1.14.2.71</t>
  </si>
  <si>
    <t>v1062102255</t>
  </si>
  <si>
    <t>6.1.14.2.72</t>
  </si>
  <si>
    <t>v1062102256</t>
  </si>
  <si>
    <t>6.1.14.2.73</t>
  </si>
  <si>
    <t>v1062102257</t>
  </si>
  <si>
    <t>6.1.14.2.74</t>
  </si>
  <si>
    <t>v1062102258</t>
  </si>
  <si>
    <t>6.1.14.2.75</t>
  </si>
  <si>
    <t>v1062102265</t>
  </si>
  <si>
    <t>6.1.14.2.76</t>
  </si>
  <si>
    <t>v1062102259</t>
  </si>
  <si>
    <t>6.1.14.2.77</t>
  </si>
  <si>
    <t>v1062102260</t>
  </si>
  <si>
    <t>6.1.14.2.78</t>
  </si>
  <si>
    <t>v1062102261</t>
  </si>
  <si>
    <t>6.1.14.2.79</t>
  </si>
  <si>
    <t>v1062102262</t>
  </si>
  <si>
    <t>6.1.14.2.80</t>
  </si>
  <si>
    <t>v1062102263</t>
  </si>
  <si>
    <t>6.1.14.2.81</t>
  </si>
  <si>
    <t>v1062102264</t>
  </si>
  <si>
    <t>6.1.14.2.82</t>
  </si>
  <si>
    <t>v1062102266</t>
  </si>
  <si>
    <t>6.1.14.2.83</t>
  </si>
  <si>
    <t>v1062102267</t>
  </si>
  <si>
    <t>6.1.14.2.84</t>
  </si>
  <si>
    <t>v1062102268</t>
  </si>
  <si>
    <t>6.1.14.2.85</t>
  </si>
  <si>
    <t>v1062102269</t>
  </si>
  <si>
    <t>6.1.14.2.86</t>
  </si>
  <si>
    <t>v1062102270</t>
  </si>
  <si>
    <t>6.1.14.2.87</t>
  </si>
  <si>
    <t>v1062102271</t>
  </si>
  <si>
    <t>6.1.14.2.88</t>
  </si>
  <si>
    <t>v1062102272</t>
  </si>
  <si>
    <t>6.1.14.2.89</t>
  </si>
  <si>
    <t>v1062102273</t>
  </si>
  <si>
    <t>6.1.14.2.90</t>
  </si>
  <si>
    <t>v1062102274</t>
  </si>
  <si>
    <t>6.1.14.2.91</t>
  </si>
  <si>
    <t>v1062102276</t>
  </si>
  <si>
    <t>6.1.14.2.92</t>
  </si>
  <si>
    <t>v1062102275</t>
  </si>
  <si>
    <t>6.1.14.2.93</t>
  </si>
  <si>
    <t>v1062102277</t>
  </si>
  <si>
    <t>6.1.14.2.94</t>
  </si>
  <si>
    <t>v1062102278</t>
  </si>
  <si>
    <t>6.1.14.2.95</t>
  </si>
  <si>
    <t>v1062102279</t>
  </si>
  <si>
    <t>6.1.14.2.96</t>
  </si>
  <si>
    <t>v1062102280</t>
  </si>
  <si>
    <t>6.1.14.2.97</t>
  </si>
  <si>
    <t>v1062102281</t>
  </si>
  <si>
    <t>6.1.14.2.98</t>
  </si>
  <si>
    <t>v1062102282</t>
  </si>
  <si>
    <t>6.1.14.2.99</t>
  </si>
  <si>
    <t>v1062102283</t>
  </si>
  <si>
    <t>6.1.14.2.100</t>
  </si>
  <si>
    <t>v1062102284</t>
  </si>
  <si>
    <t>6.1.14.2.101</t>
  </si>
  <si>
    <t>v1062102285</t>
  </si>
  <si>
    <t>6.1.14.2.102</t>
  </si>
  <si>
    <t>v1062102286</t>
  </si>
  <si>
    <t>6.1.14.2.103</t>
  </si>
  <si>
    <t>v1062102287</t>
  </si>
  <si>
    <t>6.1.14.2.104</t>
  </si>
  <si>
    <t>v1062102288</t>
  </si>
  <si>
    <t>6.1.14.2.105</t>
  </si>
  <si>
    <t>v1062102289</t>
  </si>
  <si>
    <t>6.1.14.2.106</t>
  </si>
  <si>
    <t>v1062102290</t>
  </si>
  <si>
    <t>6.1.14.2.107</t>
  </si>
  <si>
    <t>v1062102291</t>
  </si>
  <si>
    <t>6.1.14.2.108</t>
  </si>
  <si>
    <t>v1062102292</t>
  </si>
  <si>
    <t>6.1.14.2.109</t>
  </si>
  <si>
    <t>v1062102293</t>
  </si>
  <si>
    <t>6.1.14.2.110</t>
  </si>
  <si>
    <t>v1062102294</t>
  </si>
  <si>
    <t>6.1.14.2.111</t>
  </si>
  <si>
    <t>v1062102295</t>
  </si>
  <si>
    <t>6.1.14.2.112</t>
  </si>
  <si>
    <t>v1062102296</t>
  </si>
  <si>
    <t>6.1.14.2.113</t>
  </si>
  <si>
    <t>v1062102297</t>
  </si>
  <si>
    <t>6.1.14.2.114</t>
  </si>
  <si>
    <t>v1062102298</t>
  </si>
  <si>
    <t>6.1.14.2.115</t>
  </si>
  <si>
    <t>v1062102299</t>
  </si>
  <si>
    <t>6.1.14.2.116</t>
  </si>
  <si>
    <t>v1062102300</t>
  </si>
  <si>
    <t>6.1.14.2.117</t>
  </si>
  <si>
    <t>v1062102301</t>
  </si>
  <si>
    <t>6.1.14.2.118</t>
  </si>
  <si>
    <t>v1062102302</t>
  </si>
  <si>
    <t>6.1.14.2.119</t>
  </si>
  <si>
    <t>v1062102303</t>
  </si>
  <si>
    <t>6.1.14.2.120</t>
  </si>
  <si>
    <t>v1062102304</t>
  </si>
  <si>
    <t>6.1.14.2.121</t>
  </si>
  <si>
    <t>v1062102305</t>
  </si>
  <si>
    <t>6.1.14.2.122</t>
  </si>
  <si>
    <t>v1062102306</t>
  </si>
  <si>
    <t>6.1.14.2.123</t>
  </si>
  <si>
    <t>v1062102307</t>
  </si>
  <si>
    <t>6.1.14.2.124</t>
  </si>
  <si>
    <t>v1062102308</t>
  </si>
  <si>
    <t>6.1.14.2.125</t>
  </si>
  <si>
    <t>v1062102309</t>
  </si>
  <si>
    <t>6.1.14.2.126</t>
  </si>
  <si>
    <t>v1062102310</t>
  </si>
  <si>
    <t>6.1.14.2.127</t>
  </si>
  <si>
    <t>v1062102311</t>
  </si>
  <si>
    <t>6.1.14.2.128</t>
  </si>
  <si>
    <t>v1062102312</t>
  </si>
  <si>
    <t>6.1.14.2.129</t>
  </si>
  <si>
    <t>v1062102313</t>
  </si>
  <si>
    <t>6.1.14.2.130</t>
  </si>
  <si>
    <t>v1062102314</t>
  </si>
  <si>
    <t>6.1.14.2.131</t>
  </si>
  <si>
    <t>v1062102315</t>
  </si>
  <si>
    <t>6.1.14.2.132</t>
  </si>
  <si>
    <t>v1062102316</t>
  </si>
  <si>
    <t>6.1.14.2.133</t>
  </si>
  <si>
    <t>v1062102317</t>
  </si>
  <si>
    <t>6.1.14.2.134</t>
  </si>
  <si>
    <t>v1062102318</t>
  </si>
  <si>
    <t>6.1.14.2.135</t>
  </si>
  <si>
    <t>v1062102319</t>
  </si>
  <si>
    <t>6.1.14.2.136</t>
  </si>
  <si>
    <t>v1078984370</t>
  </si>
  <si>
    <t>6.1.14.2.243</t>
  </si>
  <si>
    <t>v1062102321</t>
  </si>
  <si>
    <t>6.1.14.2.138</t>
  </si>
  <si>
    <t>v1062102322</t>
  </si>
  <si>
    <t>6.1.14.2.139</t>
  </si>
  <si>
    <t>v1062102323</t>
  </si>
  <si>
    <t>6.1.14.2.140</t>
  </si>
  <si>
    <t>v1062102324</t>
  </si>
  <si>
    <t>6.1.14.2.141</t>
  </si>
  <si>
    <t>v1062102325</t>
  </si>
  <si>
    <t>6.1.14.2.142</t>
  </si>
  <si>
    <t>v1062102326</t>
  </si>
  <si>
    <t>6.1.14.2.143</t>
  </si>
  <si>
    <t>v1062102331</t>
  </si>
  <si>
    <t>6.1.14.2.144</t>
  </si>
  <si>
    <t>v1062102327</t>
  </si>
  <si>
    <t>6.1.14.2.145</t>
  </si>
  <si>
    <t>v1062102329</t>
  </si>
  <si>
    <t>6.1.14.2.146</t>
  </si>
  <si>
    <t>v1062102328</t>
  </si>
  <si>
    <t>6.1.14.2.147</t>
  </si>
  <si>
    <t>v1062102330</t>
  </si>
  <si>
    <t>6.1.14.2.148</t>
  </si>
  <si>
    <t>v1062102332</t>
  </si>
  <si>
    <t>6.1.14.2.149</t>
  </si>
  <si>
    <t>v1062102333</t>
  </si>
  <si>
    <t>6.1.14.2.150</t>
  </si>
  <si>
    <t>v1062102334</t>
  </si>
  <si>
    <t>6.1.14.2.151</t>
  </si>
  <si>
    <t>v1062102335</t>
  </si>
  <si>
    <t>6.1.14.2.152</t>
  </si>
  <si>
    <t>v1062102336</t>
  </si>
  <si>
    <t>6.1.14.2.153</t>
  </si>
  <si>
    <t>v1062102337</t>
  </si>
  <si>
    <t>6.1.14.2.154</t>
  </si>
  <si>
    <t>v1062102339</t>
  </si>
  <si>
    <t>6.1.14.2.155</t>
  </si>
  <si>
    <t>v1062102338</t>
  </si>
  <si>
    <t>6.1.14.2.156</t>
  </si>
  <si>
    <t>v1062102340</t>
  </si>
  <si>
    <t>6.1.14.2.157</t>
  </si>
  <si>
    <t>v1062102341</t>
  </si>
  <si>
    <t>6.1.14.2.158</t>
  </si>
  <si>
    <t>v1062102342</t>
  </si>
  <si>
    <t>6.1.14.2.159</t>
  </si>
  <si>
    <t>v1062102343</t>
  </si>
  <si>
    <t>6.1.14.2.160</t>
  </si>
  <si>
    <t>v1062102344</t>
  </si>
  <si>
    <t>6.1.14.2.161</t>
  </si>
  <si>
    <t>v1062102345</t>
  </si>
  <si>
    <t>6.1.14.2.162</t>
  </si>
  <si>
    <t>v1062102346</t>
  </si>
  <si>
    <t>6.1.14.2.163</t>
  </si>
  <si>
    <t>v1062102348</t>
  </si>
  <si>
    <t>6.1.14.2.164</t>
  </si>
  <si>
    <t>v1062102347</t>
  </si>
  <si>
    <t>6.1.14.2.165</t>
  </si>
  <si>
    <t>v1062102349</t>
  </si>
  <si>
    <t>6.1.14.2.166</t>
  </si>
  <si>
    <t>v1062102350</t>
  </si>
  <si>
    <t>6.1.14.2.167</t>
  </si>
  <si>
    <t>v1062102353</t>
  </si>
  <si>
    <t>6.1.14.2.168</t>
  </si>
  <si>
    <t>v1062102351</t>
  </si>
  <si>
    <t>6.1.14.2.169</t>
  </si>
  <si>
    <t>v1062102352</t>
  </si>
  <si>
    <t>6.1.14.2.170</t>
  </si>
  <si>
    <t>v1062102354</t>
  </si>
  <si>
    <t>6.1.14.2.171</t>
  </si>
  <si>
    <t>v1062102355</t>
  </si>
  <si>
    <t>6.1.14.2.172</t>
  </si>
  <si>
    <t>v1062102356</t>
  </si>
  <si>
    <t>6.1.14.2.174</t>
  </si>
  <si>
    <t>v1062102357</t>
  </si>
  <si>
    <t>6.1.14.2.175</t>
  </si>
  <si>
    <t>v1062102358</t>
  </si>
  <si>
    <t>6.1.14.2.176</t>
  </si>
  <si>
    <t>v1062102359</t>
  </si>
  <si>
    <t>6.1.14.2.177</t>
  </si>
  <si>
    <t>v1062102360</t>
  </si>
  <si>
    <t>6.1.14.2.178</t>
  </si>
  <si>
    <t>v1062102361</t>
  </si>
  <si>
    <t>6.1.14.2.179</t>
  </si>
  <si>
    <t>v1062102362</t>
  </si>
  <si>
    <t>6.1.14.2.180</t>
  </si>
  <si>
    <t>v1062102363</t>
  </si>
  <si>
    <t>6.1.14.2.181</t>
  </si>
  <si>
    <t>v1062102364</t>
  </si>
  <si>
    <t>6.1.14.2.182</t>
  </si>
  <si>
    <t>v1062102365</t>
  </si>
  <si>
    <t>6.1.14.2.183</t>
  </si>
  <si>
    <t>v1062102366</t>
  </si>
  <si>
    <t>6.1.14.2.184</t>
  </si>
  <si>
    <t>v1062102367</t>
  </si>
  <si>
    <t>6.1.14.2.185</t>
  </si>
  <si>
    <t>v1062102368</t>
  </si>
  <si>
    <t>6.1.14.2.186</t>
  </si>
  <si>
    <t>v1062102369</t>
  </si>
  <si>
    <t>6.1.14.2.187</t>
  </si>
  <si>
    <t>v1062102375</t>
  </si>
  <si>
    <t>6.1.14.2.188</t>
  </si>
  <si>
    <t>v1062102370</t>
  </si>
  <si>
    <t>6.1.14.2.189</t>
  </si>
  <si>
    <t>v1062102371</t>
  </si>
  <si>
    <t>6.1.14.2.190</t>
  </si>
  <si>
    <t>v1062102372</t>
  </si>
  <si>
    <t>6.1.14.2.191</t>
  </si>
  <si>
    <t>v1062102373</t>
  </si>
  <si>
    <t>6.1.14.2.192</t>
  </si>
  <si>
    <t>v1062102374</t>
  </si>
  <si>
    <t>6.1.14.2.193</t>
  </si>
  <si>
    <t>v1062102376</t>
  </si>
  <si>
    <t>6.1.14.2.194</t>
  </si>
  <si>
    <t>v1062102377</t>
  </si>
  <si>
    <t>6.1.14.2.195</t>
  </si>
  <si>
    <t>v1062102378</t>
  </si>
  <si>
    <t>6.1.14.2.196</t>
  </si>
  <si>
    <t>v1062102379</t>
  </si>
  <si>
    <t>6.1.14.2.197</t>
  </si>
  <si>
    <t>v1062102380</t>
  </si>
  <si>
    <t>6.1.14.2.198</t>
  </si>
  <si>
    <t>v1062102381</t>
  </si>
  <si>
    <t>6.1.14.2.199</t>
  </si>
  <si>
    <t>v1062102382</t>
  </si>
  <si>
    <t>6.1.14.2.200</t>
  </si>
  <si>
    <t>v1062102385</t>
  </si>
  <si>
    <t>6.1.14.2.201</t>
  </si>
  <si>
    <t>v1062102384</t>
  </si>
  <si>
    <t>6.1.14.2.202</t>
  </si>
  <si>
    <t>v1062102383</t>
  </si>
  <si>
    <t>6.1.14.2.203</t>
  </si>
  <si>
    <t>v1062102386</t>
  </si>
  <si>
    <t>6.1.14.2.204</t>
  </si>
  <si>
    <t>v1062102387</t>
  </si>
  <si>
    <t>6.1.14.2.205</t>
  </si>
  <si>
    <t>v1062102388</t>
  </si>
  <si>
    <t>6.1.14.2.206</t>
  </si>
  <si>
    <t>v1062102389</t>
  </si>
  <si>
    <t>6.1.14.2.207</t>
  </si>
  <si>
    <t>v1062102390</t>
  </si>
  <si>
    <t>6.1.14.2.208</t>
  </si>
  <si>
    <t>v1062102393</t>
  </si>
  <si>
    <t>6.1.14.2.209</t>
  </si>
  <si>
    <t>v1062102391</t>
  </si>
  <si>
    <t>6.1.14.2.210</t>
  </si>
  <si>
    <t>v1062102392</t>
  </si>
  <si>
    <t>6.1.14.2.211</t>
  </si>
  <si>
    <t>v1062102394</t>
  </si>
  <si>
    <t>6.1.14.2.212</t>
  </si>
  <si>
    <t>v1062102395</t>
  </si>
  <si>
    <t>6.1.14.2.213</t>
  </si>
  <si>
    <t>v1062102407</t>
  </si>
  <si>
    <t>6.1.14.2.220</t>
  </si>
  <si>
    <t>v1062102408</t>
  </si>
  <si>
    <t>6.1.14.2.221</t>
  </si>
  <si>
    <t>v1062102409</t>
  </si>
  <si>
    <t>6.1.14.2.222</t>
  </si>
  <si>
    <t>v1062102410</t>
  </si>
  <si>
    <t>6.1.14.2.223</t>
  </si>
  <si>
    <t>v1062102411</t>
  </si>
  <si>
    <t>6.1.14.2.224</t>
  </si>
  <si>
    <t>v1062102412</t>
  </si>
  <si>
    <t>6.1.14.2.225</t>
  </si>
  <si>
    <t>v1062102413</t>
  </si>
  <si>
    <t>6.1.14.2.226</t>
  </si>
  <si>
    <t>v1062102396</t>
  </si>
  <si>
    <t>6.1.14.2.227</t>
  </si>
  <si>
    <t>v1062102397</t>
  </si>
  <si>
    <t>6.1.14.2.228</t>
  </si>
  <si>
    <t>v1062102398</t>
  </si>
  <si>
    <t>6.1.14.2.229</t>
  </si>
  <si>
    <t>v1062102399</t>
  </si>
  <si>
    <t>6.1.14.2.230</t>
  </si>
  <si>
    <t>v1062102400</t>
  </si>
  <si>
    <t>6.1.14.2.231</t>
  </si>
  <si>
    <t>v1062102401</t>
  </si>
  <si>
    <t>6.1.14.2.232</t>
  </si>
  <si>
    <t>v1062102402</t>
  </si>
  <si>
    <t>6.1.14.2.233</t>
  </si>
  <si>
    <t>v1062102403</t>
  </si>
  <si>
    <t>6.1.14.2.234</t>
  </si>
  <si>
    <t>v1062102404</t>
  </si>
  <si>
    <t>6.1.14.2.235</t>
  </si>
  <si>
    <t>v1062102405</t>
  </si>
  <si>
    <t>6.1.14.2.236</t>
  </si>
  <si>
    <t>v1062102406</t>
  </si>
  <si>
    <t>6.1.14.2.237</t>
  </si>
  <si>
    <t>v1062108742</t>
  </si>
  <si>
    <t>6.2.1.2.1</t>
  </si>
  <si>
    <t>v1062108518</t>
  </si>
  <si>
    <t>6.2.1.2.2</t>
  </si>
  <si>
    <t>v1078984529</t>
  </si>
  <si>
    <t>6.2.1.2.238</t>
  </si>
  <si>
    <t>v1078984530</t>
  </si>
  <si>
    <t>6.2.1.2.239</t>
  </si>
  <si>
    <t>v1078984531</t>
  </si>
  <si>
    <t>6.2.1.2.240</t>
  </si>
  <si>
    <t>v1062108520</t>
  </si>
  <si>
    <t>6.2.1.2.4</t>
  </si>
  <si>
    <t>v1062108519</t>
  </si>
  <si>
    <t>6.2.1.2.5</t>
  </si>
  <si>
    <t>v1062108521</t>
  </si>
  <si>
    <t>6.2.1.2.6</t>
  </si>
  <si>
    <t>v1062108522</t>
  </si>
  <si>
    <t>6.2.1.2.7</t>
  </si>
  <si>
    <t>v1062108524</t>
  </si>
  <si>
    <t>6.2.1.2.8</t>
  </si>
  <si>
    <t>v1062108523</t>
  </si>
  <si>
    <t>6.2.1.2.9</t>
  </si>
  <si>
    <t>v1078984532</t>
  </si>
  <si>
    <t>6.2.1.2.241</t>
  </si>
  <si>
    <t>v1062108526</t>
  </si>
  <si>
    <t>6.2.1.2.14</t>
  </si>
  <si>
    <t>v1062108527</t>
  </si>
  <si>
    <t>6.2.1.2.15</t>
  </si>
  <si>
    <t>v1062108528</t>
  </si>
  <si>
    <t>6.2.1.2.16</t>
  </si>
  <si>
    <t>v1062108529</t>
  </si>
  <si>
    <t>6.2.1.2.17</t>
  </si>
  <si>
    <t>v1062108530</t>
  </si>
  <si>
    <t>6.2.1.2.18</t>
  </si>
  <si>
    <t>v1062108531</t>
  </si>
  <si>
    <t>6.2.1.2.19</t>
  </si>
  <si>
    <t>v1062108532</t>
  </si>
  <si>
    <t>6.2.1.2.20</t>
  </si>
  <si>
    <t>v1062108533</t>
  </si>
  <si>
    <t>6.2.1.2.22</t>
  </si>
  <si>
    <t>v1062108534</t>
  </si>
  <si>
    <t>6.2.1.2.23</t>
  </si>
  <si>
    <t>v1062108535</t>
  </si>
  <si>
    <t>6.2.1.2.24</t>
  </si>
  <si>
    <t>v1062108536</t>
  </si>
  <si>
    <t>6.2.1.2.25</t>
  </si>
  <si>
    <t>v1062108537</t>
  </si>
  <si>
    <t>6.2.1.2.26</t>
  </si>
  <si>
    <t>v1062108538</t>
  </si>
  <si>
    <t>6.2.1.2.27</t>
  </si>
  <si>
    <t>v1062108539</t>
  </si>
  <si>
    <t>6.2.1.2.28</t>
  </si>
  <si>
    <t>v1062108540</t>
  </si>
  <si>
    <t>6.2.1.2.29</t>
  </si>
  <si>
    <t>v1062108541</t>
  </si>
  <si>
    <t>6.2.1.2.30</t>
  </si>
  <si>
    <t>v1062108542</t>
  </si>
  <si>
    <t>6.2.1.2.31</t>
  </si>
  <si>
    <t>v1062108543</t>
  </si>
  <si>
    <t>6.2.1.2.32</t>
  </si>
  <si>
    <t>v1062108544</t>
  </si>
  <si>
    <t>6.2.1.2.33</t>
  </si>
  <si>
    <t>v1062108545</t>
  </si>
  <si>
    <t>6.2.1.2.34</t>
  </si>
  <si>
    <t>v1062108546</t>
  </si>
  <si>
    <t>6.2.1.2.35</t>
  </si>
  <si>
    <t>v1062108547</t>
  </si>
  <si>
    <t>6.2.1.2.36</t>
  </si>
  <si>
    <t>v1062108548</t>
  </si>
  <si>
    <t>6.2.1.2.37</t>
  </si>
  <si>
    <t>v1062108549</t>
  </si>
  <si>
    <t>6.2.1.2.38</t>
  </si>
  <si>
    <t>v1062108550</t>
  </si>
  <si>
    <t>6.2.1.2.39</t>
  </si>
  <si>
    <t>v1062108551</t>
  </si>
  <si>
    <t>6.2.1.2.40</t>
  </si>
  <si>
    <t>v1062108552</t>
  </si>
  <si>
    <t>6.2.1.2.41</t>
  </si>
  <si>
    <t>v1062108553</t>
  </si>
  <si>
    <t>6.2.1.2.42</t>
  </si>
  <si>
    <t>v1062108554</t>
  </si>
  <si>
    <t>6.2.1.2.43</t>
  </si>
  <si>
    <t>v1062108555</t>
  </si>
  <si>
    <t>6.2.1.2.44</t>
  </si>
  <si>
    <t>v1062108556</t>
  </si>
  <si>
    <t>6.2.1.2.45</t>
  </si>
  <si>
    <t>v1062108557</t>
  </si>
  <si>
    <t>6.2.1.2.46</t>
  </si>
  <si>
    <t>v1062108558</t>
  </si>
  <si>
    <t>6.2.1.2.47</t>
  </si>
  <si>
    <t>v1062108559</t>
  </si>
  <si>
    <t>6.2.1.2.48</t>
  </si>
  <si>
    <t>v1062108560</t>
  </si>
  <si>
    <t>6.2.1.2.49</t>
  </si>
  <si>
    <t>v1062108561</t>
  </si>
  <si>
    <t>6.2.1.2.50</t>
  </si>
  <si>
    <t>v1062108562</t>
  </si>
  <si>
    <t>6.2.1.2.51</t>
  </si>
  <si>
    <t>v1062108563</t>
  </si>
  <si>
    <t>6.2.1.2.52</t>
  </si>
  <si>
    <t>v1062108564</t>
  </si>
  <si>
    <t>6.2.1.2.53</t>
  </si>
  <si>
    <t>v1062108565</t>
  </si>
  <si>
    <t>6.2.1.2.54</t>
  </si>
  <si>
    <t>v1062108566</t>
  </si>
  <si>
    <t>6.2.1.2.55</t>
  </si>
  <si>
    <t>v1062108567</t>
  </si>
  <si>
    <t>6.2.1.2.56</t>
  </si>
  <si>
    <t>v1062108568</t>
  </si>
  <si>
    <t>6.2.1.2.57</t>
  </si>
  <si>
    <t>v1062108569</t>
  </si>
  <si>
    <t>6.2.1.2.58</t>
  </si>
  <si>
    <t>v1062108570</t>
  </si>
  <si>
    <t>6.2.1.2.59</t>
  </si>
  <si>
    <t>v1062108571</t>
  </si>
  <si>
    <t>6.2.1.2.60</t>
  </si>
  <si>
    <t>v1062108572</t>
  </si>
  <si>
    <t>6.2.1.2.61</t>
  </si>
  <si>
    <t>v1062108573</t>
  </si>
  <si>
    <t>6.2.1.2.62</t>
  </si>
  <si>
    <t>v1062108574</t>
  </si>
  <si>
    <t>6.2.1.2.63</t>
  </si>
  <si>
    <t>v1062108575</t>
  </si>
  <si>
    <t>6.2.1.2.64</t>
  </si>
  <si>
    <t>v1062108576</t>
  </si>
  <si>
    <t>6.2.1.2.65</t>
  </si>
  <si>
    <t>v1062108577</t>
  </si>
  <si>
    <t>6.2.1.2.66</t>
  </si>
  <si>
    <t>v1062108578</t>
  </si>
  <si>
    <t>6.2.1.2.67</t>
  </si>
  <si>
    <t>v1062108580</t>
  </si>
  <si>
    <t>6.2.1.2.68</t>
  </si>
  <si>
    <t>v1062108579</t>
  </si>
  <si>
    <t>6.2.1.2.69</t>
  </si>
  <si>
    <t>v1062108581</t>
  </si>
  <si>
    <t>6.2.1.2.70</t>
  </si>
  <si>
    <t>v1062108582</t>
  </si>
  <si>
    <t>6.2.1.2.71</t>
  </si>
  <si>
    <t>v1062108583</t>
  </si>
  <si>
    <t>6.2.1.2.72</t>
  </si>
  <si>
    <t>v1062108584</t>
  </si>
  <si>
    <t>6.2.1.2.73</t>
  </si>
  <si>
    <t>v1062108585</t>
  </si>
  <si>
    <t>6.2.1.2.74</t>
  </si>
  <si>
    <t>v1062108586</t>
  </si>
  <si>
    <t>6.2.1.2.75</t>
  </si>
  <si>
    <t>v1062108593</t>
  </si>
  <si>
    <t>6.2.1.2.76</t>
  </si>
  <si>
    <t>v1062108587</t>
  </si>
  <si>
    <t>6.2.1.2.77</t>
  </si>
  <si>
    <t>v1062108588</t>
  </si>
  <si>
    <t>6.2.1.2.78</t>
  </si>
  <si>
    <t>v1062108589</t>
  </si>
  <si>
    <t>6.2.1.2.79</t>
  </si>
  <si>
    <t>v1062108590</t>
  </si>
  <si>
    <t>6.2.1.2.80</t>
  </si>
  <si>
    <t>v1062108591</t>
  </si>
  <si>
    <t>6.2.1.2.81</t>
  </si>
  <si>
    <t>v1062108592</t>
  </si>
  <si>
    <t>6.2.1.2.82</t>
  </si>
  <si>
    <t>v1062108594</t>
  </si>
  <si>
    <t>6.2.1.2.83</t>
  </si>
  <si>
    <t>v1062108595</t>
  </si>
  <si>
    <t>6.2.1.2.84</t>
  </si>
  <si>
    <t>v1062108596</t>
  </si>
  <si>
    <t>6.2.1.2.85</t>
  </si>
  <si>
    <t>v1062108597</t>
  </si>
  <si>
    <t>6.2.1.2.86</t>
  </si>
  <si>
    <t>v1062108598</t>
  </si>
  <si>
    <t>6.2.1.2.87</t>
  </si>
  <si>
    <t>v1062108599</t>
  </si>
  <si>
    <t>6.2.1.2.88</t>
  </si>
  <si>
    <t>v1062108600</t>
  </si>
  <si>
    <t>6.2.1.2.89</t>
  </si>
  <si>
    <t>v1062108601</t>
  </si>
  <si>
    <t>6.2.1.2.90</t>
  </si>
  <si>
    <t>v1062108602</t>
  </si>
  <si>
    <t>6.2.1.2.91</t>
  </si>
  <si>
    <t>v1062108604</t>
  </si>
  <si>
    <t>6.2.1.2.92</t>
  </si>
  <si>
    <t>v1062108603</t>
  </si>
  <si>
    <t>6.2.1.2.93</t>
  </si>
  <si>
    <t>v1062108605</t>
  </si>
  <si>
    <t>6.2.1.2.94</t>
  </si>
  <si>
    <t>v1062108606</t>
  </si>
  <si>
    <t>6.2.1.2.95</t>
  </si>
  <si>
    <t>v1062108607</t>
  </si>
  <si>
    <t>6.2.1.2.96</t>
  </si>
  <si>
    <t>v1062108608</t>
  </si>
  <si>
    <t>6.2.1.2.97</t>
  </si>
  <si>
    <t>v1062108609</t>
  </si>
  <si>
    <t>6.2.1.2.98</t>
  </si>
  <si>
    <t>v1062108610</t>
  </si>
  <si>
    <t>6.2.1.2.99</t>
  </si>
  <si>
    <t>v1062108611</t>
  </si>
  <si>
    <t>6.2.1.2.100</t>
  </si>
  <si>
    <t>v1062108612</t>
  </si>
  <si>
    <t>6.2.1.2.101</t>
  </si>
  <si>
    <t>v1062108613</t>
  </si>
  <si>
    <t>6.2.1.2.102</t>
  </si>
  <si>
    <t>v1062108614</t>
  </si>
  <si>
    <t>6.2.1.2.103</t>
  </si>
  <si>
    <t>v1062108615</t>
  </si>
  <si>
    <t>6.2.1.2.104</t>
  </si>
  <si>
    <t>v1062108616</t>
  </si>
  <si>
    <t>6.2.1.2.105</t>
  </si>
  <si>
    <t>v1062108617</t>
  </si>
  <si>
    <t>6.2.1.2.106</t>
  </si>
  <si>
    <t>v1062108618</t>
  </si>
  <si>
    <t>6.2.1.2.107</t>
  </si>
  <si>
    <t>v1062108619</t>
  </si>
  <si>
    <t>6.2.1.2.108</t>
  </si>
  <si>
    <t>v1062108620</t>
  </si>
  <si>
    <t>6.2.1.2.109</t>
  </si>
  <si>
    <t>v1062108621</t>
  </si>
  <si>
    <t>6.2.1.2.110</t>
  </si>
  <si>
    <t>v1062108622</t>
  </si>
  <si>
    <t>6.2.1.2.111</t>
  </si>
  <si>
    <t>v1062108623</t>
  </si>
  <si>
    <t>6.2.1.2.112</t>
  </si>
  <si>
    <t>v1062108624</t>
  </si>
  <si>
    <t>6.2.1.2.113</t>
  </si>
  <si>
    <t>v1062108625</t>
  </si>
  <si>
    <t>6.2.1.2.114</t>
  </si>
  <si>
    <t>v1062108626</t>
  </si>
  <si>
    <t>6.2.1.2.115</t>
  </si>
  <si>
    <t>v1062108627</t>
  </si>
  <si>
    <t>6.2.1.2.116</t>
  </si>
  <si>
    <t>v1062108628</t>
  </si>
  <si>
    <t>6.2.1.2.117</t>
  </si>
  <si>
    <t>v1062108629</t>
  </si>
  <si>
    <t>6.2.1.2.118</t>
  </si>
  <si>
    <t>v1062108630</t>
  </si>
  <si>
    <t>6.2.1.2.119</t>
  </si>
  <si>
    <t>v1062108631</t>
  </si>
  <si>
    <t>6.2.1.2.120</t>
  </si>
  <si>
    <t>v1062108632</t>
  </si>
  <si>
    <t>6.2.1.2.121</t>
  </si>
  <si>
    <t>v1062108633</t>
  </si>
  <si>
    <t>6.2.1.2.122</t>
  </si>
  <si>
    <t>v1062108634</t>
  </si>
  <si>
    <t>6.2.1.2.123</t>
  </si>
  <si>
    <t>v1062108635</t>
  </si>
  <si>
    <t>6.2.1.2.124</t>
  </si>
  <si>
    <t>v1062108636</t>
  </si>
  <si>
    <t>6.2.1.2.125</t>
  </si>
  <si>
    <t>v1062108637</t>
  </si>
  <si>
    <t>6.2.1.2.126</t>
  </si>
  <si>
    <t>v1062108638</t>
  </si>
  <si>
    <t>6.2.1.2.127</t>
  </si>
  <si>
    <t>v1062108639</t>
  </si>
  <si>
    <t>6.2.1.2.128</t>
  </si>
  <si>
    <t>v1062108640</t>
  </si>
  <si>
    <t>6.2.1.2.129</t>
  </si>
  <si>
    <t>v1062108641</t>
  </si>
  <si>
    <t>6.2.1.2.130</t>
  </si>
  <si>
    <t>v1062108642</t>
  </si>
  <si>
    <t>6.2.1.2.131</t>
  </si>
  <si>
    <t>v1062108643</t>
  </si>
  <si>
    <t>6.2.1.2.132</t>
  </si>
  <si>
    <t>v1062108644</t>
  </si>
  <si>
    <t>6.2.1.2.133</t>
  </si>
  <si>
    <t>v1062108645</t>
  </si>
  <si>
    <t>6.2.1.2.134</t>
  </si>
  <si>
    <t>v1062108646</t>
  </si>
  <si>
    <t>6.2.1.2.135</t>
  </si>
  <si>
    <t>v1062108647</t>
  </si>
  <si>
    <t>6.2.1.2.136</t>
  </si>
  <si>
    <t>v1078984533</t>
  </si>
  <si>
    <t>6.2.1.2.243</t>
  </si>
  <si>
    <t>v1078984534</t>
  </si>
  <si>
    <t>6.2.1.2.245</t>
  </si>
  <si>
    <t>v1062108649</t>
  </si>
  <si>
    <t>6.2.1.2.138</t>
  </si>
  <si>
    <t>v1062108650</t>
  </si>
  <si>
    <t>6.2.1.2.139</t>
  </si>
  <si>
    <t>v1062108651</t>
  </si>
  <si>
    <t>6.2.1.2.140</t>
  </si>
  <si>
    <t>v1062108652</t>
  </si>
  <si>
    <t>6.2.1.2.141</t>
  </si>
  <si>
    <t>v1062108653</t>
  </si>
  <si>
    <t>6.2.1.2.142</t>
  </si>
  <si>
    <t>v1062108654</t>
  </si>
  <si>
    <t>6.2.1.2.143</t>
  </si>
  <si>
    <t>v1062108659</t>
  </si>
  <si>
    <t>6.2.1.2.144</t>
  </si>
  <si>
    <t>v1062108655</t>
  </si>
  <si>
    <t>6.2.1.2.145</t>
  </si>
  <si>
    <t>v1062108657</t>
  </si>
  <si>
    <t>6.2.1.2.146</t>
  </si>
  <si>
    <t>v1062108656</t>
  </si>
  <si>
    <t>6.2.1.2.147</t>
  </si>
  <si>
    <t>v1062108658</t>
  </si>
  <si>
    <t>6.2.1.2.148</t>
  </si>
  <si>
    <t>v1062108660</t>
  </si>
  <si>
    <t>6.2.1.2.149</t>
  </si>
  <si>
    <t>v1062108661</t>
  </si>
  <si>
    <t>6.2.1.2.150</t>
  </si>
  <si>
    <t>v1062108662</t>
  </si>
  <si>
    <t>6.2.1.2.151</t>
  </si>
  <si>
    <t>v1062108663</t>
  </si>
  <si>
    <t>6.2.1.2.152</t>
  </si>
  <si>
    <t>v1062108664</t>
  </si>
  <si>
    <t>6.2.1.2.153</t>
  </si>
  <si>
    <t>v1062108665</t>
  </si>
  <si>
    <t>6.2.1.2.154</t>
  </si>
  <si>
    <t>v1062108667</t>
  </si>
  <si>
    <t>6.2.1.2.155</t>
  </si>
  <si>
    <t>v1062108666</t>
  </si>
  <si>
    <t>6.2.1.2.156</t>
  </si>
  <si>
    <t>v1062108668</t>
  </si>
  <si>
    <t>6.2.1.2.157</t>
  </si>
  <si>
    <t>v1062108669</t>
  </si>
  <si>
    <t>6.2.1.2.158</t>
  </si>
  <si>
    <t>v1062108670</t>
  </si>
  <si>
    <t>6.2.1.2.159</t>
  </si>
  <si>
    <t>v1062108671</t>
  </si>
  <si>
    <t>6.2.1.2.160</t>
  </si>
  <si>
    <t>v1062108672</t>
  </si>
  <si>
    <t>6.2.1.2.161</t>
  </si>
  <si>
    <t>v1062108673</t>
  </si>
  <si>
    <t>6.2.1.2.162</t>
  </si>
  <si>
    <t>v1062108674</t>
  </si>
  <si>
    <t>6.2.1.2.163</t>
  </si>
  <si>
    <t>v1062108676</t>
  </si>
  <si>
    <t>6.2.1.2.164</t>
  </si>
  <si>
    <t>v1062108675</t>
  </si>
  <si>
    <t>6.2.1.2.165</t>
  </si>
  <si>
    <t>v1062108677</t>
  </si>
  <si>
    <t>6.2.1.2.166</t>
  </si>
  <si>
    <t>v1062108678</t>
  </si>
  <si>
    <t>6.2.1.2.167</t>
  </si>
  <si>
    <t>v1062108681</t>
  </si>
  <si>
    <t>6.2.1.2.168</t>
  </si>
  <si>
    <t>v1062108679</t>
  </si>
  <si>
    <t>6.2.1.2.169</t>
  </si>
  <si>
    <t>v1062108680</t>
  </si>
  <si>
    <t>6.2.1.2.170</t>
  </si>
  <si>
    <t>v1062108682</t>
  </si>
  <si>
    <t>6.2.1.2.171</t>
  </si>
  <si>
    <t>v1062108684</t>
  </si>
  <si>
    <t>6.2.1.2.172</t>
  </si>
  <si>
    <t>v1062108683</t>
  </si>
  <si>
    <t>6.2.1.2.173</t>
  </si>
  <si>
    <t>v1062108685</t>
  </si>
  <si>
    <t>6.2.1.2.174</t>
  </si>
  <si>
    <t>v1062108686</t>
  </si>
  <si>
    <t>6.2.1.2.175</t>
  </si>
  <si>
    <t>v1062108687</t>
  </si>
  <si>
    <t>6.2.1.2.176</t>
  </si>
  <si>
    <t>v1062108688</t>
  </si>
  <si>
    <t>6.2.1.2.177</t>
  </si>
  <si>
    <t>v1062108689</t>
  </si>
  <si>
    <t>6.2.1.2.178</t>
  </si>
  <si>
    <t>v1062108690</t>
  </si>
  <si>
    <t>6.2.1.2.179</t>
  </si>
  <si>
    <t>v1062108691</t>
  </si>
  <si>
    <t>6.2.1.2.180</t>
  </si>
  <si>
    <t>v1062108692</t>
  </si>
  <si>
    <t>6.2.1.2.181</t>
  </si>
  <si>
    <t>v1062108693</t>
  </si>
  <si>
    <t>6.2.1.2.182</t>
  </si>
  <si>
    <t>v1062108694</t>
  </si>
  <si>
    <t>6.2.1.2.183</t>
  </si>
  <si>
    <t>v1062108695</t>
  </si>
  <si>
    <t>6.2.1.2.184</t>
  </si>
  <si>
    <t>v1062108696</t>
  </si>
  <si>
    <t>6.2.1.2.185</t>
  </si>
  <si>
    <t>v1062108697</t>
  </si>
  <si>
    <t>6.2.1.2.186</t>
  </si>
  <si>
    <t>v1062108698</t>
  </si>
  <si>
    <t>6.2.1.2.187</t>
  </si>
  <si>
    <t>v1062108704</t>
  </si>
  <si>
    <t>6.2.1.2.188</t>
  </si>
  <si>
    <t>v1062108699</t>
  </si>
  <si>
    <t>6.2.1.2.189</t>
  </si>
  <si>
    <t>v1062108700</t>
  </si>
  <si>
    <t>6.2.1.2.190</t>
  </si>
  <si>
    <t>v1062108701</t>
  </si>
  <si>
    <t>6.2.1.2.191</t>
  </si>
  <si>
    <t>v1062108702</t>
  </si>
  <si>
    <t>6.2.1.2.192</t>
  </si>
  <si>
    <t>v1062108703</t>
  </si>
  <si>
    <t>6.2.1.2.193</t>
  </si>
  <si>
    <t>v1062108705</t>
  </si>
  <si>
    <t>6.2.1.2.194</t>
  </si>
  <si>
    <t>v1062108706</t>
  </si>
  <si>
    <t>6.2.1.2.195</t>
  </si>
  <si>
    <t>v1062108707</t>
  </si>
  <si>
    <t>6.2.1.2.196</t>
  </si>
  <si>
    <t>v1062108708</t>
  </si>
  <si>
    <t>6.2.1.2.197</t>
  </si>
  <si>
    <t>v1062108709</t>
  </si>
  <si>
    <t>6.2.1.2.198</t>
  </si>
  <si>
    <t>v1062108710</t>
  </si>
  <si>
    <t>6.2.1.2.199</t>
  </si>
  <si>
    <t>v1062108711</t>
  </si>
  <si>
    <t>6.2.1.2.200</t>
  </si>
  <si>
    <t>v1062108714</t>
  </si>
  <si>
    <t>6.2.1.2.201</t>
  </si>
  <si>
    <t>v1062108713</t>
  </si>
  <si>
    <t>6.2.1.2.202</t>
  </si>
  <si>
    <t>v1062108712</t>
  </si>
  <si>
    <t>6.2.1.2.203</t>
  </si>
  <si>
    <t>v1062108715</t>
  </si>
  <si>
    <t>6.2.1.2.204</t>
  </si>
  <si>
    <t>v1062108716</t>
  </si>
  <si>
    <t>6.2.1.2.205</t>
  </si>
  <si>
    <t>v1062108717</t>
  </si>
  <si>
    <t>6.2.1.2.206</t>
  </si>
  <si>
    <t>v1062108718</t>
  </si>
  <si>
    <t>6.2.1.2.207</t>
  </si>
  <si>
    <t>v1062108719</t>
  </si>
  <si>
    <t>6.2.1.2.208</t>
  </si>
  <si>
    <t>v1062108722</t>
  </si>
  <si>
    <t>6.2.1.2.209</t>
  </si>
  <si>
    <t>v1062108720</t>
  </si>
  <si>
    <t>6.2.1.2.210</t>
  </si>
  <si>
    <t>v1062108721</t>
  </si>
  <si>
    <t>6.2.1.2.211</t>
  </si>
  <si>
    <t>v1062108723</t>
  </si>
  <si>
    <t>6.2.1.2.212</t>
  </si>
  <si>
    <t>v1062108735</t>
  </si>
  <si>
    <t>6.2.1.2.220</t>
  </si>
  <si>
    <t>v1062108736</t>
  </si>
  <si>
    <t>6.2.1.2.221</t>
  </si>
  <si>
    <t>v1062108737</t>
  </si>
  <si>
    <t>6.2.1.2.222</t>
  </si>
  <si>
    <t>v1062108738</t>
  </si>
  <si>
    <t>6.2.1.2.223</t>
  </si>
  <si>
    <t>v1062108739</t>
  </si>
  <si>
    <t>6.2.1.2.224</t>
  </si>
  <si>
    <t>v1062108740</t>
  </si>
  <si>
    <t>6.2.1.2.225</t>
  </si>
  <si>
    <t>v1062108741</t>
  </si>
  <si>
    <t>6.2.1.2.226</t>
  </si>
  <si>
    <t>v1062108724</t>
  </si>
  <si>
    <t>6.2.1.2.227</t>
  </si>
  <si>
    <t>v1062108725</t>
  </si>
  <si>
    <t>6.2.1.2.228</t>
  </si>
  <si>
    <t>v1062108726</t>
  </si>
  <si>
    <t>6.2.1.2.229</t>
  </si>
  <si>
    <t>v1062108727</t>
  </si>
  <si>
    <t>6.2.1.2.230</t>
  </si>
  <si>
    <t>v1062108728</t>
  </si>
  <si>
    <t>6.2.1.2.231</t>
  </si>
  <si>
    <t>v1062108729</t>
  </si>
  <si>
    <t>6.2.1.2.232</t>
  </si>
  <si>
    <t>v1062108730</t>
  </si>
  <si>
    <t>6.2.1.2.233</t>
  </si>
  <si>
    <t>v1062108731</t>
  </si>
  <si>
    <t>6.2.1.2.234</t>
  </si>
  <si>
    <t>v1062108732</t>
  </si>
  <si>
    <t>6.2.1.2.235</t>
  </si>
  <si>
    <t>v1062108733</t>
  </si>
  <si>
    <t>6.2.1.2.236</t>
  </si>
  <si>
    <t>v1062108734</t>
  </si>
  <si>
    <t>6.2.1.2.237</t>
  </si>
  <si>
    <t>v1062106482</t>
  </si>
  <si>
    <t>6.2.5.2.1</t>
  </si>
  <si>
    <t>v1062106258</t>
  </si>
  <si>
    <t>6.2.5.2.2</t>
  </si>
  <si>
    <t>v1078984469</t>
  </si>
  <si>
    <t>6.2.5.2.238</t>
  </si>
  <si>
    <t>v1078984470</t>
  </si>
  <si>
    <t>6.2.5.2.239</t>
  </si>
  <si>
    <t>v1078984471</t>
  </si>
  <si>
    <t>6.2.5.2.240</t>
  </si>
  <si>
    <t>v1062106260</t>
  </si>
  <si>
    <t>6.2.5.2.4</t>
  </si>
  <si>
    <t>v1062106259</t>
  </si>
  <si>
    <t>6.2.5.2.5</t>
  </si>
  <si>
    <t>v1062106261</t>
  </si>
  <si>
    <t>6.2.5.2.6</t>
  </si>
  <si>
    <t>v1062106262</t>
  </si>
  <si>
    <t>6.2.5.2.7</t>
  </si>
  <si>
    <t>v1062106264</t>
  </si>
  <si>
    <t>6.2.5.2.8</t>
  </si>
  <si>
    <t>v1062106263</t>
  </si>
  <si>
    <t>6.2.5.2.9</t>
  </si>
  <si>
    <t>v1078984472</t>
  </si>
  <si>
    <t>6.2.5.2.241</t>
  </si>
  <si>
    <t>v1062106266</t>
  </si>
  <si>
    <t>6.2.5.2.14</t>
  </si>
  <si>
    <t>v1062106267</t>
  </si>
  <si>
    <t>6.2.5.2.15</t>
  </si>
  <si>
    <t>v1062106268</t>
  </si>
  <si>
    <t>6.2.5.2.16</t>
  </si>
  <si>
    <t>v1062106269</t>
  </si>
  <si>
    <t>6.2.5.2.17</t>
  </si>
  <si>
    <t>v1062106270</t>
  </si>
  <si>
    <t>6.2.5.2.18</t>
  </si>
  <si>
    <t>v1062106271</t>
  </si>
  <si>
    <t>6.2.5.2.19</t>
  </si>
  <si>
    <t>v1062106272</t>
  </si>
  <si>
    <t>6.2.5.2.20</t>
  </si>
  <si>
    <t>v1062106273</t>
  </si>
  <si>
    <t>6.2.5.2.22</t>
  </si>
  <si>
    <t>v1062106274</t>
  </si>
  <si>
    <t>6.2.5.2.23</t>
  </si>
  <si>
    <t>v1062106275</t>
  </si>
  <si>
    <t>6.2.5.2.24</t>
  </si>
  <si>
    <t>v1062106276</t>
  </si>
  <si>
    <t>6.2.5.2.25</t>
  </si>
  <si>
    <t>v1062106277</t>
  </si>
  <si>
    <t>6.2.5.2.26</t>
  </si>
  <si>
    <t>v1062106278</t>
  </si>
  <si>
    <t>6.2.5.2.27</t>
  </si>
  <si>
    <t>v1062106279</t>
  </si>
  <si>
    <t>6.2.5.2.28</t>
  </si>
  <si>
    <t>v1062106280</t>
  </si>
  <si>
    <t>6.2.5.2.29</t>
  </si>
  <si>
    <t>v1062106281</t>
  </si>
  <si>
    <t>6.2.5.2.30</t>
  </si>
  <si>
    <t>v1062106282</t>
  </si>
  <si>
    <t>6.2.5.2.31</t>
  </si>
  <si>
    <t>v1062106283</t>
  </si>
  <si>
    <t>6.2.5.2.32</t>
  </si>
  <si>
    <t>v1062106284</t>
  </si>
  <si>
    <t>6.2.5.2.33</t>
  </si>
  <si>
    <t>v1062106285</t>
  </si>
  <si>
    <t>6.2.5.2.34</t>
  </si>
  <si>
    <t>v1062106286</t>
  </si>
  <si>
    <t>6.2.5.2.35</t>
  </si>
  <si>
    <t>v1062106287</t>
  </si>
  <si>
    <t>6.2.5.2.36</t>
  </si>
  <si>
    <t>v1062106288</t>
  </si>
  <si>
    <t>6.2.5.2.37</t>
  </si>
  <si>
    <t>v1062106289</t>
  </si>
  <si>
    <t>6.2.5.2.38</t>
  </si>
  <si>
    <t>v1062106290</t>
  </si>
  <si>
    <t>6.2.5.2.39</t>
  </si>
  <si>
    <t>v1062106291</t>
  </si>
  <si>
    <t>6.2.5.2.40</t>
  </si>
  <si>
    <t>v1062106292</t>
  </si>
  <si>
    <t>6.2.5.2.41</t>
  </si>
  <si>
    <t>v1062106293</t>
  </si>
  <si>
    <t>6.2.5.2.42</t>
  </si>
  <si>
    <t>v1062106294</t>
  </si>
  <si>
    <t>6.2.5.2.43</t>
  </si>
  <si>
    <t>v1062106295</t>
  </si>
  <si>
    <t>6.2.5.2.44</t>
  </si>
  <si>
    <t>v1062106296</t>
  </si>
  <si>
    <t>6.2.5.2.45</t>
  </si>
  <si>
    <t>v1062106297</t>
  </si>
  <si>
    <t>6.2.5.2.46</t>
  </si>
  <si>
    <t>v1062106298</t>
  </si>
  <si>
    <t>6.2.5.2.47</t>
  </si>
  <si>
    <t>v1062106299</t>
  </si>
  <si>
    <t>6.2.5.2.48</t>
  </si>
  <si>
    <t>v1062106300</t>
  </si>
  <si>
    <t>6.2.5.2.49</t>
  </si>
  <si>
    <t>v1062106301</t>
  </si>
  <si>
    <t>6.2.5.2.50</t>
  </si>
  <si>
    <t>v1062106302</t>
  </si>
  <si>
    <t>6.2.5.2.51</t>
  </si>
  <si>
    <t>v1062106303</t>
  </si>
  <si>
    <t>6.2.5.2.52</t>
  </si>
  <si>
    <t>v1062106304</t>
  </si>
  <si>
    <t>6.2.5.2.53</t>
  </si>
  <si>
    <t>v1062106305</t>
  </si>
  <si>
    <t>6.2.5.2.54</t>
  </si>
  <si>
    <t>v1062106306</t>
  </si>
  <si>
    <t>6.2.5.2.55</t>
  </si>
  <si>
    <t>v1062106307</t>
  </si>
  <si>
    <t>6.2.5.2.56</t>
  </si>
  <si>
    <t>v1062106308</t>
  </si>
  <si>
    <t>6.2.5.2.57</t>
  </si>
  <si>
    <t>v1062106309</t>
  </si>
  <si>
    <t>6.2.5.2.58</t>
  </si>
  <si>
    <t>v1062106310</t>
  </si>
  <si>
    <t>6.2.5.2.59</t>
  </si>
  <si>
    <t>v1062106311</t>
  </si>
  <si>
    <t>6.2.5.2.60</t>
  </si>
  <si>
    <t>v1062106312</t>
  </si>
  <si>
    <t>6.2.5.2.61</t>
  </si>
  <si>
    <t>v1062106313</t>
  </si>
  <si>
    <t>6.2.5.2.62</t>
  </si>
  <si>
    <t>v1062106314</t>
  </si>
  <si>
    <t>6.2.5.2.63</t>
  </si>
  <si>
    <t>v1062106315</t>
  </si>
  <si>
    <t>6.2.5.2.64</t>
  </si>
  <si>
    <t>v1062106316</t>
  </si>
  <si>
    <t>6.2.5.2.65</t>
  </si>
  <si>
    <t>v1062106317</t>
  </si>
  <si>
    <t>6.2.5.2.66</t>
  </si>
  <si>
    <t>v1062106318</t>
  </si>
  <si>
    <t>6.2.5.2.67</t>
  </si>
  <si>
    <t>v1062106320</t>
  </si>
  <si>
    <t>6.2.5.2.68</t>
  </si>
  <si>
    <t>v1062106319</t>
  </si>
  <si>
    <t>6.2.5.2.69</t>
  </si>
  <si>
    <t>v1062106321</t>
  </si>
  <si>
    <t>6.2.5.2.70</t>
  </si>
  <si>
    <t>v1062106322</t>
  </si>
  <si>
    <t>6.2.5.2.71</t>
  </si>
  <si>
    <t>v1062106323</t>
  </si>
  <si>
    <t>6.2.5.2.72</t>
  </si>
  <si>
    <t>v1062106324</t>
  </si>
  <si>
    <t>6.2.5.2.73</t>
  </si>
  <si>
    <t>v1062106325</t>
  </si>
  <si>
    <t>6.2.5.2.74</t>
  </si>
  <si>
    <t>v1062106326</t>
  </si>
  <si>
    <t>6.2.5.2.75</t>
  </si>
  <si>
    <t>v1062106333</t>
  </si>
  <si>
    <t>6.2.5.2.76</t>
  </si>
  <si>
    <t>v1062106327</t>
  </si>
  <si>
    <t>6.2.5.2.77</t>
  </si>
  <si>
    <t>v1062106328</t>
  </si>
  <si>
    <t>6.2.5.2.78</t>
  </si>
  <si>
    <t>v1062106329</t>
  </si>
  <si>
    <t>6.2.5.2.79</t>
  </si>
  <si>
    <t>v1062106330</t>
  </si>
  <si>
    <t>6.2.5.2.80</t>
  </si>
  <si>
    <t>v1062106331</t>
  </si>
  <si>
    <t>6.2.5.2.81</t>
  </si>
  <si>
    <t>v1062106332</t>
  </si>
  <si>
    <t>6.2.5.2.82</t>
  </si>
  <si>
    <t>v1062106334</t>
  </si>
  <si>
    <t>6.2.5.2.83</t>
  </si>
  <si>
    <t>v1062106335</t>
  </si>
  <si>
    <t>6.2.5.2.84</t>
  </si>
  <si>
    <t>v1062106336</t>
  </si>
  <si>
    <t>6.2.5.2.85</t>
  </si>
  <si>
    <t>v1062106337</t>
  </si>
  <si>
    <t>6.2.5.2.86</t>
  </si>
  <si>
    <t>v1062106338</t>
  </si>
  <si>
    <t>6.2.5.2.87</t>
  </si>
  <si>
    <t>v1062106339</t>
  </si>
  <si>
    <t>6.2.5.2.88</t>
  </si>
  <si>
    <t>v1062106340</t>
  </si>
  <si>
    <t>6.2.5.2.89</t>
  </si>
  <si>
    <t>v1062106341</t>
  </si>
  <si>
    <t>6.2.5.2.90</t>
  </si>
  <si>
    <t>v1062106342</t>
  </si>
  <si>
    <t>6.2.5.2.91</t>
  </si>
  <si>
    <t>v1062106344</t>
  </si>
  <si>
    <t>6.2.5.2.92</t>
  </si>
  <si>
    <t>v1062106343</t>
  </si>
  <si>
    <t>6.2.5.2.93</t>
  </si>
  <si>
    <t>v1062106345</t>
  </si>
  <si>
    <t>6.2.5.2.94</t>
  </si>
  <si>
    <t>v1062106346</t>
  </si>
  <si>
    <t>6.2.5.2.95</t>
  </si>
  <si>
    <t>v1062106347</t>
  </si>
  <si>
    <t>6.2.5.2.96</t>
  </si>
  <si>
    <t>v1062106348</t>
  </si>
  <si>
    <t>6.2.5.2.97</t>
  </si>
  <si>
    <t>v1062106349</t>
  </si>
  <si>
    <t>6.2.5.2.98</t>
  </si>
  <si>
    <t>v1062106350</t>
  </si>
  <si>
    <t>6.2.5.2.99</t>
  </si>
  <si>
    <t>v1062106351</t>
  </si>
  <si>
    <t>6.2.5.2.100</t>
  </si>
  <si>
    <t>v1062106352</t>
  </si>
  <si>
    <t>6.2.5.2.101</t>
  </si>
  <si>
    <t>v1062106353</t>
  </si>
  <si>
    <t>6.2.5.2.102</t>
  </si>
  <si>
    <t>v1062106354</t>
  </si>
  <si>
    <t>6.2.5.2.103</t>
  </si>
  <si>
    <t>v1062106355</t>
  </si>
  <si>
    <t>6.2.5.2.104</t>
  </si>
  <si>
    <t>v1062106356</t>
  </si>
  <si>
    <t>6.2.5.2.105</t>
  </si>
  <si>
    <t>v1062106357</t>
  </si>
  <si>
    <t>6.2.5.2.106</t>
  </si>
  <si>
    <t>v1062106358</t>
  </si>
  <si>
    <t>6.2.5.2.107</t>
  </si>
  <si>
    <t>v1062106359</t>
  </si>
  <si>
    <t>6.2.5.2.108</t>
  </si>
  <si>
    <t>v1062106360</t>
  </si>
  <si>
    <t>6.2.5.2.109</t>
  </si>
  <si>
    <t>v1062106361</t>
  </si>
  <si>
    <t>6.2.5.2.110</t>
  </si>
  <si>
    <t>v1062106362</t>
  </si>
  <si>
    <t>6.2.5.2.111</t>
  </si>
  <si>
    <t>v1062106363</t>
  </si>
  <si>
    <t>6.2.5.2.112</t>
  </si>
  <si>
    <t>v1062106364</t>
  </si>
  <si>
    <t>6.2.5.2.113</t>
  </si>
  <si>
    <t>v1062106365</t>
  </si>
  <si>
    <t>6.2.5.2.114</t>
  </si>
  <si>
    <t>v1062106366</t>
  </si>
  <si>
    <t>6.2.5.2.115</t>
  </si>
  <si>
    <t>v1062106367</t>
  </si>
  <si>
    <t>6.2.5.2.116</t>
  </si>
  <si>
    <t>v1062106368</t>
  </si>
  <si>
    <t>6.2.5.2.117</t>
  </si>
  <si>
    <t>v1062106369</t>
  </si>
  <si>
    <t>6.2.5.2.118</t>
  </si>
  <si>
    <t>v1062106370</t>
  </si>
  <si>
    <t>6.2.5.2.119</t>
  </si>
  <si>
    <t>v1062106371</t>
  </si>
  <si>
    <t>6.2.5.2.120</t>
  </si>
  <si>
    <t>v1062106372</t>
  </si>
  <si>
    <t>6.2.5.2.121</t>
  </si>
  <si>
    <t>v1062106373</t>
  </si>
  <si>
    <t>6.2.5.2.122</t>
  </si>
  <si>
    <t>v1062106374</t>
  </si>
  <si>
    <t>6.2.5.2.123</t>
  </si>
  <si>
    <t>v1062106375</t>
  </si>
  <si>
    <t>6.2.5.2.124</t>
  </si>
  <si>
    <t>v1062106376</t>
  </si>
  <si>
    <t>6.2.5.2.125</t>
  </si>
  <si>
    <t>v1062106377</t>
  </si>
  <si>
    <t>6.2.5.2.126</t>
  </si>
  <si>
    <t>v1062106378</t>
  </si>
  <si>
    <t>6.2.5.2.127</t>
  </si>
  <si>
    <t>v1062106379</t>
  </si>
  <si>
    <t>6.2.5.2.128</t>
  </si>
  <si>
    <t>v1062106380</t>
  </si>
  <si>
    <t>6.2.5.2.129</t>
  </si>
  <si>
    <t>v1062106381</t>
  </si>
  <si>
    <t>6.2.5.2.130</t>
  </si>
  <si>
    <t>v1062106382</t>
  </si>
  <si>
    <t>6.2.5.2.131</t>
  </si>
  <si>
    <t>v1062106383</t>
  </si>
  <si>
    <t>6.2.5.2.132</t>
  </si>
  <si>
    <t>v1062106384</t>
  </si>
  <si>
    <t>6.2.5.2.133</t>
  </si>
  <si>
    <t>v1062106385</t>
  </si>
  <si>
    <t>6.2.5.2.134</t>
  </si>
  <si>
    <t>v1062106386</t>
  </si>
  <si>
    <t>6.2.5.2.135</t>
  </si>
  <si>
    <t>v1062106387</t>
  </si>
  <si>
    <t>6.2.5.2.136</t>
  </si>
  <si>
    <t>v1078984473</t>
  </si>
  <si>
    <t>6.2.5.2.243</t>
  </si>
  <si>
    <t>v1078984474</t>
  </si>
  <si>
    <t>6.2.5.2.245</t>
  </si>
  <si>
    <t>v1062106389</t>
  </si>
  <si>
    <t>6.2.5.2.138</t>
  </si>
  <si>
    <t>v1062106390</t>
  </si>
  <si>
    <t>6.2.5.2.139</t>
  </si>
  <si>
    <t>v1062106391</t>
  </si>
  <si>
    <t>6.2.5.2.140</t>
  </si>
  <si>
    <t>v1062106392</t>
  </si>
  <si>
    <t>6.2.5.2.141</t>
  </si>
  <si>
    <t>v1062106393</t>
  </si>
  <si>
    <t>6.2.5.2.142</t>
  </si>
  <si>
    <t>v1062106394</t>
  </si>
  <si>
    <t>6.2.5.2.143</t>
  </si>
  <si>
    <t>v1062106399</t>
  </si>
  <si>
    <t>6.2.5.2.144</t>
  </si>
  <si>
    <t>v1062106395</t>
  </si>
  <si>
    <t>6.2.5.2.145</t>
  </si>
  <si>
    <t>v1062106397</t>
  </si>
  <si>
    <t>6.2.5.2.146</t>
  </si>
  <si>
    <t>v1062106396</t>
  </si>
  <si>
    <t>6.2.5.2.147</t>
  </si>
  <si>
    <t>v1062106398</t>
  </si>
  <si>
    <t>6.2.5.2.148</t>
  </si>
  <si>
    <t>v1062106400</t>
  </si>
  <si>
    <t>6.2.5.2.149</t>
  </si>
  <si>
    <t>v1062106401</t>
  </si>
  <si>
    <t>6.2.5.2.150</t>
  </si>
  <si>
    <t>v1062106402</t>
  </si>
  <si>
    <t>6.2.5.2.151</t>
  </si>
  <si>
    <t>v1062106403</t>
  </si>
  <si>
    <t>6.2.5.2.152</t>
  </si>
  <si>
    <t>v1062106404</t>
  </si>
  <si>
    <t>6.2.5.2.153</t>
  </si>
  <si>
    <t>v1062106405</t>
  </si>
  <si>
    <t>6.2.5.2.154</t>
  </si>
  <si>
    <t>v1062106407</t>
  </si>
  <si>
    <t>6.2.5.2.155</t>
  </si>
  <si>
    <t>v1062106406</t>
  </si>
  <si>
    <t>6.2.5.2.156</t>
  </si>
  <si>
    <t>v1062106408</t>
  </si>
  <si>
    <t>6.2.5.2.157</t>
  </si>
  <si>
    <t>v1062106409</t>
  </si>
  <si>
    <t>6.2.5.2.158</t>
  </si>
  <si>
    <t>v1062106410</t>
  </si>
  <si>
    <t>6.2.5.2.159</t>
  </si>
  <si>
    <t>v1062106411</t>
  </si>
  <si>
    <t>6.2.5.2.160</t>
  </si>
  <si>
    <t>v1062106412</t>
  </si>
  <si>
    <t>6.2.5.2.161</t>
  </si>
  <si>
    <t>v1062106413</t>
  </si>
  <si>
    <t>6.2.5.2.162</t>
  </si>
  <si>
    <t>v1062106414</t>
  </si>
  <si>
    <t>6.2.5.2.163</t>
  </si>
  <si>
    <t>v1062106416</t>
  </si>
  <si>
    <t>6.2.5.2.164</t>
  </si>
  <si>
    <t>v1062106415</t>
  </si>
  <si>
    <t>6.2.5.2.165</t>
  </si>
  <si>
    <t>v1062106417</t>
  </si>
  <si>
    <t>6.2.5.2.166</t>
  </si>
  <si>
    <t>v1062106418</t>
  </si>
  <si>
    <t>6.2.5.2.167</t>
  </si>
  <si>
    <t>v1062106421</t>
  </si>
  <si>
    <t>6.2.5.2.168</t>
  </si>
  <si>
    <t>v1062106419</t>
  </si>
  <si>
    <t>6.2.5.2.169</t>
  </si>
  <si>
    <t>v1062106420</t>
  </si>
  <si>
    <t>6.2.5.2.170</t>
  </si>
  <si>
    <t>v1062106422</t>
  </si>
  <si>
    <t>6.2.5.2.171</t>
  </si>
  <si>
    <t>v1062106424</t>
  </si>
  <si>
    <t>6.2.5.2.172</t>
  </si>
  <si>
    <t>v1062106423</t>
  </si>
  <si>
    <t>6.2.5.2.173</t>
  </si>
  <si>
    <t>v1062106425</t>
  </si>
  <si>
    <t>6.2.5.2.174</t>
  </si>
  <si>
    <t>v1062106426</t>
  </si>
  <si>
    <t>6.2.5.2.175</t>
  </si>
  <si>
    <t>v1062106427</t>
  </si>
  <si>
    <t>6.2.5.2.176</t>
  </si>
  <si>
    <t>v1062106428</t>
  </si>
  <si>
    <t>6.2.5.2.177</t>
  </si>
  <si>
    <t>v1062106429</t>
  </si>
  <si>
    <t>6.2.5.2.178</t>
  </si>
  <si>
    <t>v1062106430</t>
  </si>
  <si>
    <t>6.2.5.2.179</t>
  </si>
  <si>
    <t>v1062106431</t>
  </si>
  <si>
    <t>6.2.5.2.180</t>
  </si>
  <si>
    <t>v1062106432</t>
  </si>
  <si>
    <t>6.2.5.2.181</t>
  </si>
  <si>
    <t>v1062106433</t>
  </si>
  <si>
    <t>6.2.5.2.182</t>
  </si>
  <si>
    <t>v1062106434</t>
  </si>
  <si>
    <t>6.2.5.2.183</t>
  </si>
  <si>
    <t>v1062106435</t>
  </si>
  <si>
    <t>6.2.5.2.184</t>
  </si>
  <si>
    <t>v1062106436</t>
  </si>
  <si>
    <t>6.2.5.2.185</t>
  </si>
  <si>
    <t>v1062106437</t>
  </si>
  <si>
    <t>6.2.5.2.186</t>
  </si>
  <si>
    <t>v1062106438</t>
  </si>
  <si>
    <t>6.2.5.2.187</t>
  </si>
  <si>
    <t>v1062106444</t>
  </si>
  <si>
    <t>6.2.5.2.188</t>
  </si>
  <si>
    <t>v1062106439</t>
  </si>
  <si>
    <t>6.2.5.2.189</t>
  </si>
  <si>
    <t>v1062106440</t>
  </si>
  <si>
    <t>6.2.5.2.190</t>
  </si>
  <si>
    <t>v1062106441</t>
  </si>
  <si>
    <t>6.2.5.2.191</t>
  </si>
  <si>
    <t>v1062106442</t>
  </si>
  <si>
    <t>6.2.5.2.192</t>
  </si>
  <si>
    <t>v1062106443</t>
  </si>
  <si>
    <t>6.2.5.2.193</t>
  </si>
  <si>
    <t>v1062106445</t>
  </si>
  <si>
    <t>6.2.5.2.194</t>
  </si>
  <si>
    <t>v1062106446</t>
  </si>
  <si>
    <t>6.2.5.2.195</t>
  </si>
  <si>
    <t>v1062106447</t>
  </si>
  <si>
    <t>6.2.5.2.196</t>
  </si>
  <si>
    <t>v1062106448</t>
  </si>
  <si>
    <t>6.2.5.2.197</t>
  </si>
  <si>
    <t>v1062106449</t>
  </si>
  <si>
    <t>6.2.5.2.198</t>
  </si>
  <si>
    <t>v1062106450</t>
  </si>
  <si>
    <t>6.2.5.2.199</t>
  </si>
  <si>
    <t>v1062106451</t>
  </si>
  <si>
    <t>6.2.5.2.200</t>
  </si>
  <si>
    <t>v1062106454</t>
  </si>
  <si>
    <t>6.2.5.2.201</t>
  </si>
  <si>
    <t>v1062106453</t>
  </si>
  <si>
    <t>6.2.5.2.202</t>
  </si>
  <si>
    <t>v1062106452</t>
  </si>
  <si>
    <t>6.2.5.2.203</t>
  </si>
  <si>
    <t>v1062106455</t>
  </si>
  <si>
    <t>6.2.5.2.204</t>
  </si>
  <si>
    <t>v1062106456</t>
  </si>
  <si>
    <t>6.2.5.2.205</t>
  </si>
  <si>
    <t>v1062106457</t>
  </si>
  <si>
    <t>6.2.5.2.206</t>
  </si>
  <si>
    <t>v1062106458</t>
  </si>
  <si>
    <t>6.2.5.2.207</t>
  </si>
  <si>
    <t>v1062106459</t>
  </si>
  <si>
    <t>6.2.5.2.208</t>
  </si>
  <si>
    <t>v1062106462</t>
  </si>
  <si>
    <t>6.2.5.2.209</t>
  </si>
  <si>
    <t>v1062106460</t>
  </si>
  <si>
    <t>6.2.5.2.210</t>
  </si>
  <si>
    <t>v1062106461</t>
  </si>
  <si>
    <t>6.2.5.2.211</t>
  </si>
  <si>
    <t>v1062106463</t>
  </si>
  <si>
    <t>6.2.5.2.212</t>
  </si>
  <si>
    <t>v1062106475</t>
  </si>
  <si>
    <t>6.2.5.2.220</t>
  </si>
  <si>
    <t>v1062106476</t>
  </si>
  <si>
    <t>6.2.5.2.221</t>
  </si>
  <si>
    <t>v1062106477</t>
  </si>
  <si>
    <t>6.2.5.2.222</t>
  </si>
  <si>
    <t>v1062106478</t>
  </si>
  <si>
    <t>6.2.5.2.223</t>
  </si>
  <si>
    <t>v1062106479</t>
  </si>
  <si>
    <t>6.2.5.2.224</t>
  </si>
  <si>
    <t>v1062106480</t>
  </si>
  <si>
    <t>6.2.5.2.225</t>
  </si>
  <si>
    <t>v1062106481</t>
  </si>
  <si>
    <t>6.2.5.2.226</t>
  </si>
  <si>
    <t>v1062106464</t>
  </si>
  <si>
    <t>6.2.5.2.227</t>
  </si>
  <si>
    <t>v1062106465</t>
  </si>
  <si>
    <t>6.2.5.2.228</t>
  </si>
  <si>
    <t>v1062106466</t>
  </si>
  <si>
    <t>6.2.5.2.229</t>
  </si>
  <si>
    <t>v1062106467</t>
  </si>
  <si>
    <t>6.2.5.2.230</t>
  </si>
  <si>
    <t>v1062106468</t>
  </si>
  <si>
    <t>6.2.5.2.231</t>
  </si>
  <si>
    <t>v1062106469</t>
  </si>
  <si>
    <t>6.2.5.2.232</t>
  </si>
  <si>
    <t>v1062106470</t>
  </si>
  <si>
    <t>6.2.5.2.233</t>
  </si>
  <si>
    <t>v1062106471</t>
  </si>
  <si>
    <t>6.2.5.2.234</t>
  </si>
  <si>
    <t>v1062106472</t>
  </si>
  <si>
    <t>6.2.5.2.235</t>
  </si>
  <si>
    <t>v1062106473</t>
  </si>
  <si>
    <t>6.2.5.2.236</t>
  </si>
  <si>
    <t>v1062106474</t>
  </si>
  <si>
    <t>6.2.5.2.237</t>
  </si>
  <si>
    <t>v1062108290</t>
  </si>
  <si>
    <t>6.2.6.2.1</t>
  </si>
  <si>
    <t>v1062108066</t>
  </si>
  <si>
    <t>6.2.6.2.2</t>
  </si>
  <si>
    <t>v1078984517</t>
  </si>
  <si>
    <t>6.2.6.2.238</t>
  </si>
  <si>
    <t>v1078984518</t>
  </si>
  <si>
    <t>6.2.6.2.239</t>
  </si>
  <si>
    <t>v1078984519</t>
  </si>
  <si>
    <t>6.2.6.2.240</t>
  </si>
  <si>
    <t>v1062108068</t>
  </si>
  <si>
    <t>6.2.6.2.4</t>
  </si>
  <si>
    <t>v1062108067</t>
  </si>
  <si>
    <t>6.2.6.2.5</t>
  </si>
  <si>
    <t>v1062108069</t>
  </si>
  <si>
    <t>6.2.6.2.6</t>
  </si>
  <si>
    <t>v1062108070</t>
  </si>
  <si>
    <t>6.2.6.2.7</t>
  </si>
  <si>
    <t>v1062108072</t>
  </si>
  <si>
    <t>6.2.6.2.8</t>
  </si>
  <si>
    <t>v1062108071</t>
  </si>
  <si>
    <t>6.2.6.2.9</t>
  </si>
  <si>
    <t>v1078984520</t>
  </si>
  <si>
    <t>6.2.6.2.241</t>
  </si>
  <si>
    <t>v1062108074</t>
  </si>
  <si>
    <t>6.2.6.2.14</t>
  </si>
  <si>
    <t>v1062108075</t>
  </si>
  <si>
    <t>6.2.6.2.15</t>
  </si>
  <si>
    <t>v1062108076</t>
  </si>
  <si>
    <t>6.2.6.2.16</t>
  </si>
  <si>
    <t>v1062108077</t>
  </si>
  <si>
    <t>6.2.6.2.17</t>
  </si>
  <si>
    <t>v1062108078</t>
  </si>
  <si>
    <t>6.2.6.2.18</t>
  </si>
  <si>
    <t>v1062108079</t>
  </si>
  <si>
    <t>6.2.6.2.19</t>
  </si>
  <si>
    <t>v1062108080</t>
  </si>
  <si>
    <t>6.2.6.2.20</t>
  </si>
  <si>
    <t>v1062108081</t>
  </si>
  <si>
    <t>6.2.6.2.22</t>
  </si>
  <si>
    <t>v1062108082</t>
  </si>
  <si>
    <t>6.2.6.2.23</t>
  </si>
  <si>
    <t>v1062108083</t>
  </si>
  <si>
    <t>6.2.6.2.24</t>
  </si>
  <si>
    <t>v1062108084</t>
  </si>
  <si>
    <t>6.2.6.2.25</t>
  </si>
  <si>
    <t>v1062108085</t>
  </si>
  <si>
    <t>6.2.6.2.26</t>
  </si>
  <si>
    <t>v1062108086</t>
  </si>
  <si>
    <t>6.2.6.2.27</t>
  </si>
  <si>
    <t>v1062108087</t>
  </si>
  <si>
    <t>6.2.6.2.28</t>
  </si>
  <si>
    <t>v1062108088</t>
  </si>
  <si>
    <t>6.2.6.2.29</t>
  </si>
  <si>
    <t>v1062108089</t>
  </si>
  <si>
    <t>6.2.6.2.30</t>
  </si>
  <si>
    <t>v1062108090</t>
  </si>
  <si>
    <t>6.2.6.2.31</t>
  </si>
  <si>
    <t>v1062108091</t>
  </si>
  <si>
    <t>6.2.6.2.32</t>
  </si>
  <si>
    <t>v1062108092</t>
  </si>
  <si>
    <t>6.2.6.2.33</t>
  </si>
  <si>
    <t>v1062108093</t>
  </si>
  <si>
    <t>6.2.6.2.34</t>
  </si>
  <si>
    <t>v1062108094</t>
  </si>
  <si>
    <t>6.2.6.2.35</t>
  </si>
  <si>
    <t>v1062108095</t>
  </si>
  <si>
    <t>6.2.6.2.36</t>
  </si>
  <si>
    <t>v1062108096</t>
  </si>
  <si>
    <t>6.2.6.2.37</t>
  </si>
  <si>
    <t>v1062108097</t>
  </si>
  <si>
    <t>6.2.6.2.38</t>
  </si>
  <si>
    <t>v1062108098</t>
  </si>
  <si>
    <t>6.2.6.2.39</t>
  </si>
  <si>
    <t>v1062108099</t>
  </si>
  <si>
    <t>6.2.6.2.40</t>
  </si>
  <si>
    <t>v1062108100</t>
  </si>
  <si>
    <t>6.2.6.2.41</t>
  </si>
  <si>
    <t>v1062108101</t>
  </si>
  <si>
    <t>6.2.6.2.42</t>
  </si>
  <si>
    <t>v1062108102</t>
  </si>
  <si>
    <t>6.2.6.2.43</t>
  </si>
  <si>
    <t>v1062108103</t>
  </si>
  <si>
    <t>6.2.6.2.44</t>
  </si>
  <si>
    <t>v1062108104</t>
  </si>
  <si>
    <t>6.2.6.2.45</t>
  </si>
  <si>
    <t>v1062108105</t>
  </si>
  <si>
    <t>6.2.6.2.46</t>
  </si>
  <si>
    <t>v1062108106</t>
  </si>
  <si>
    <t>6.2.6.2.47</t>
  </si>
  <si>
    <t>v1062108107</t>
  </si>
  <si>
    <t>6.2.6.2.48</t>
  </si>
  <si>
    <t>v1062108108</t>
  </si>
  <si>
    <t>6.2.6.2.49</t>
  </si>
  <si>
    <t>v1062108109</t>
  </si>
  <si>
    <t>6.2.6.2.50</t>
  </si>
  <si>
    <t>v1062108110</t>
  </si>
  <si>
    <t>6.2.6.2.51</t>
  </si>
  <si>
    <t>v1062108111</t>
  </si>
  <si>
    <t>6.2.6.2.52</t>
  </si>
  <si>
    <t>v1062108112</t>
  </si>
  <si>
    <t>6.2.6.2.53</t>
  </si>
  <si>
    <t>v1062108113</t>
  </si>
  <si>
    <t>6.2.6.2.54</t>
  </si>
  <si>
    <t>v1062108114</t>
  </si>
  <si>
    <t>6.2.6.2.55</t>
  </si>
  <si>
    <t>v1062108115</t>
  </si>
  <si>
    <t>6.2.6.2.56</t>
  </si>
  <si>
    <t>v1062108116</t>
  </si>
  <si>
    <t>6.2.6.2.57</t>
  </si>
  <si>
    <t>v1062108117</t>
  </si>
  <si>
    <t>6.2.6.2.58</t>
  </si>
  <si>
    <t>v1062108118</t>
  </si>
  <si>
    <t>6.2.6.2.59</t>
  </si>
  <si>
    <t>v1062108119</t>
  </si>
  <si>
    <t>6.2.6.2.60</t>
  </si>
  <si>
    <t>v1062108120</t>
  </si>
  <si>
    <t>6.2.6.2.61</t>
  </si>
  <si>
    <t>v1062108121</t>
  </si>
  <si>
    <t>6.2.6.2.62</t>
  </si>
  <si>
    <t>v1062108122</t>
  </si>
  <si>
    <t>6.2.6.2.63</t>
  </si>
  <si>
    <t>v1062108123</t>
  </si>
  <si>
    <t>6.2.6.2.64</t>
  </si>
  <si>
    <t>v1062108124</t>
  </si>
  <si>
    <t>6.2.6.2.65</t>
  </si>
  <si>
    <t>v1062108125</t>
  </si>
  <si>
    <t>6.2.6.2.66</t>
  </si>
  <si>
    <t>v1062108126</t>
  </si>
  <si>
    <t>6.2.6.2.67</t>
  </si>
  <si>
    <t>v1062108128</t>
  </si>
  <si>
    <t>6.2.6.2.68</t>
  </si>
  <si>
    <t>v1062108127</t>
  </si>
  <si>
    <t>6.2.6.2.69</t>
  </si>
  <si>
    <t>v1062108129</t>
  </si>
  <si>
    <t>6.2.6.2.70</t>
  </si>
  <si>
    <t>v1062108130</t>
  </si>
  <si>
    <t>6.2.6.2.71</t>
  </si>
  <si>
    <t>v1062108131</t>
  </si>
  <si>
    <t>6.2.6.2.72</t>
  </si>
  <si>
    <t>v1062108132</t>
  </si>
  <si>
    <t>6.2.6.2.73</t>
  </si>
  <si>
    <t>v1062108133</t>
  </si>
  <si>
    <t>6.2.6.2.74</t>
  </si>
  <si>
    <t>v1062108134</t>
  </si>
  <si>
    <t>6.2.6.2.75</t>
  </si>
  <si>
    <t>v1062108141</t>
  </si>
  <si>
    <t>6.2.6.2.76</t>
  </si>
  <si>
    <t>v1062108135</t>
  </si>
  <si>
    <t>6.2.6.2.77</t>
  </si>
  <si>
    <t>v1062108136</t>
  </si>
  <si>
    <t>6.2.6.2.78</t>
  </si>
  <si>
    <t>v1062108137</t>
  </si>
  <si>
    <t>6.2.6.2.79</t>
  </si>
  <si>
    <t>v1062108138</t>
  </si>
  <si>
    <t>6.2.6.2.80</t>
  </si>
  <si>
    <t>v1062108139</t>
  </si>
  <si>
    <t>6.2.6.2.81</t>
  </si>
  <si>
    <t>v1062108140</t>
  </si>
  <si>
    <t>6.2.6.2.82</t>
  </si>
  <si>
    <t>v1062108142</t>
  </si>
  <si>
    <t>6.2.6.2.83</t>
  </si>
  <si>
    <t>v1062108143</t>
  </si>
  <si>
    <t>6.2.6.2.84</t>
  </si>
  <si>
    <t>v1062108144</t>
  </si>
  <si>
    <t>6.2.6.2.85</t>
  </si>
  <si>
    <t>v1062108145</t>
  </si>
  <si>
    <t>6.2.6.2.86</t>
  </si>
  <si>
    <t>v1062108146</t>
  </si>
  <si>
    <t>6.2.6.2.87</t>
  </si>
  <si>
    <t>v1062108147</t>
  </si>
  <si>
    <t>6.2.6.2.88</t>
  </si>
  <si>
    <t>v1062108148</t>
  </si>
  <si>
    <t>6.2.6.2.89</t>
  </si>
  <si>
    <t>v1062108149</t>
  </si>
  <si>
    <t>6.2.6.2.90</t>
  </si>
  <si>
    <t>v1062108150</t>
  </si>
  <si>
    <t>6.2.6.2.91</t>
  </si>
  <si>
    <t>v1062108152</t>
  </si>
  <si>
    <t>6.2.6.2.92</t>
  </si>
  <si>
    <t>v1062108151</t>
  </si>
  <si>
    <t>6.2.6.2.93</t>
  </si>
  <si>
    <t>v1062108153</t>
  </si>
  <si>
    <t>6.2.6.2.94</t>
  </si>
  <si>
    <t>v1062108154</t>
  </si>
  <si>
    <t>6.2.6.2.95</t>
  </si>
  <si>
    <t>v1062108155</t>
  </si>
  <si>
    <t>6.2.6.2.96</t>
  </si>
  <si>
    <t>v1062108156</t>
  </si>
  <si>
    <t>6.2.6.2.97</t>
  </si>
  <si>
    <t>v1062108157</t>
  </si>
  <si>
    <t>6.2.6.2.98</t>
  </si>
  <si>
    <t>v1062108158</t>
  </si>
  <si>
    <t>6.2.6.2.99</t>
  </si>
  <si>
    <t>v1062108159</t>
  </si>
  <si>
    <t>6.2.6.2.100</t>
  </si>
  <si>
    <t>v1062108160</t>
  </si>
  <si>
    <t>6.2.6.2.101</t>
  </si>
  <si>
    <t>v1062108161</t>
  </si>
  <si>
    <t>6.2.6.2.102</t>
  </si>
  <si>
    <t>v1062108162</t>
  </si>
  <si>
    <t>6.2.6.2.103</t>
  </si>
  <si>
    <t>v1062108163</t>
  </si>
  <si>
    <t>6.2.6.2.104</t>
  </si>
  <si>
    <t>v1062108164</t>
  </si>
  <si>
    <t>6.2.6.2.105</t>
  </si>
  <si>
    <t>v1062108165</t>
  </si>
  <si>
    <t>6.2.6.2.106</t>
  </si>
  <si>
    <t>v1062108166</t>
  </si>
  <si>
    <t>6.2.6.2.107</t>
  </si>
  <si>
    <t>v1062108167</t>
  </si>
  <si>
    <t>6.2.6.2.108</t>
  </si>
  <si>
    <t>v1062108168</t>
  </si>
  <si>
    <t>6.2.6.2.109</t>
  </si>
  <si>
    <t>v1062108169</t>
  </si>
  <si>
    <t>6.2.6.2.110</t>
  </si>
  <si>
    <t>v1062108170</t>
  </si>
  <si>
    <t>6.2.6.2.111</t>
  </si>
  <si>
    <t>v1062108171</t>
  </si>
  <si>
    <t>6.2.6.2.112</t>
  </si>
  <si>
    <t>v1062108172</t>
  </si>
  <si>
    <t>6.2.6.2.113</t>
  </si>
  <si>
    <t>v1062108173</t>
  </si>
  <si>
    <t>6.2.6.2.114</t>
  </si>
  <si>
    <t>v1062108174</t>
  </si>
  <si>
    <t>6.2.6.2.115</t>
  </si>
  <si>
    <t>v1062108175</t>
  </si>
  <si>
    <t>6.2.6.2.116</t>
  </si>
  <si>
    <t>v1062108176</t>
  </si>
  <si>
    <t>6.2.6.2.117</t>
  </si>
  <si>
    <t>v1062108177</t>
  </si>
  <si>
    <t>6.2.6.2.118</t>
  </si>
  <si>
    <t>v1062108178</t>
  </si>
  <si>
    <t>6.2.6.2.119</t>
  </si>
  <si>
    <t>v1062108179</t>
  </si>
  <si>
    <t>6.2.6.2.120</t>
  </si>
  <si>
    <t>v1062108180</t>
  </si>
  <si>
    <t>6.2.6.2.121</t>
  </si>
  <si>
    <t>v1062108181</t>
  </si>
  <si>
    <t>6.2.6.2.122</t>
  </si>
  <si>
    <t>v1062108182</t>
  </si>
  <si>
    <t>6.2.6.2.123</t>
  </si>
  <si>
    <t>v1062108183</t>
  </si>
  <si>
    <t>6.2.6.2.124</t>
  </si>
  <si>
    <t>v1062108184</t>
  </si>
  <si>
    <t>6.2.6.2.125</t>
  </si>
  <si>
    <t>v1062108185</t>
  </si>
  <si>
    <t>6.2.6.2.126</t>
  </si>
  <si>
    <t>v1062108186</t>
  </si>
  <si>
    <t>6.2.6.2.127</t>
  </si>
  <si>
    <t>v1062108187</t>
  </si>
  <si>
    <t>6.2.6.2.128</t>
  </si>
  <si>
    <t>v1062108188</t>
  </si>
  <si>
    <t>6.2.6.2.129</t>
  </si>
  <si>
    <t>v1062108189</t>
  </si>
  <si>
    <t>6.2.6.2.130</t>
  </si>
  <si>
    <t>v1062108190</t>
  </si>
  <si>
    <t>6.2.6.2.131</t>
  </si>
  <si>
    <t>v1062108191</t>
  </si>
  <si>
    <t>6.2.6.2.132</t>
  </si>
  <si>
    <t>v1062108192</t>
  </si>
  <si>
    <t>6.2.6.2.133</t>
  </si>
  <si>
    <t>v1062108193</t>
  </si>
  <si>
    <t>6.2.6.2.134</t>
  </si>
  <si>
    <t>v1062108194</t>
  </si>
  <si>
    <t>6.2.6.2.135</t>
  </si>
  <si>
    <t>v1062108195</t>
  </si>
  <si>
    <t>6.2.6.2.136</t>
  </si>
  <si>
    <t>v1078984521</t>
  </si>
  <si>
    <t>6.2.6.2.243</t>
  </si>
  <si>
    <t>v1078984522</t>
  </si>
  <si>
    <t>6.2.6.2.245</t>
  </si>
  <si>
    <t>v1062108197</t>
  </si>
  <si>
    <t>6.2.6.2.138</t>
  </si>
  <si>
    <t>v1062108198</t>
  </si>
  <si>
    <t>6.2.6.2.139</t>
  </si>
  <si>
    <t>v1062108199</t>
  </si>
  <si>
    <t>6.2.6.2.140</t>
  </si>
  <si>
    <t>v1062108200</t>
  </si>
  <si>
    <t>6.2.6.2.141</t>
  </si>
  <si>
    <t>v1062108201</t>
  </si>
  <si>
    <t>6.2.6.2.142</t>
  </si>
  <si>
    <t>v1062108202</t>
  </si>
  <si>
    <t>6.2.6.2.143</t>
  </si>
  <si>
    <t>v1062108207</t>
  </si>
  <si>
    <t>6.2.6.2.144</t>
  </si>
  <si>
    <t>v1062108203</t>
  </si>
  <si>
    <t>6.2.6.2.145</t>
  </si>
  <si>
    <t>v1062108205</t>
  </si>
  <si>
    <t>6.2.6.2.146</t>
  </si>
  <si>
    <t>v1062108204</t>
  </si>
  <si>
    <t>6.2.6.2.147</t>
  </si>
  <si>
    <t>v1062108206</t>
  </si>
  <si>
    <t>6.2.6.2.148</t>
  </si>
  <si>
    <t>v1062108208</t>
  </si>
  <si>
    <t>6.2.6.2.149</t>
  </si>
  <si>
    <t>v1062108209</t>
  </si>
  <si>
    <t>6.2.6.2.150</t>
  </si>
  <si>
    <t>v1062108210</t>
  </si>
  <si>
    <t>6.2.6.2.151</t>
  </si>
  <si>
    <t>v1062108211</t>
  </si>
  <si>
    <t>6.2.6.2.152</t>
  </si>
  <si>
    <t>v1062108212</t>
  </si>
  <si>
    <t>6.2.6.2.153</t>
  </si>
  <si>
    <t>v1062108213</t>
  </si>
  <si>
    <t>6.2.6.2.154</t>
  </si>
  <si>
    <t>v1062108215</t>
  </si>
  <si>
    <t>6.2.6.2.155</t>
  </si>
  <si>
    <t>v1062108214</t>
  </si>
  <si>
    <t>6.2.6.2.156</t>
  </si>
  <si>
    <t>v1062108216</t>
  </si>
  <si>
    <t>6.2.6.2.157</t>
  </si>
  <si>
    <t>v1062108217</t>
  </si>
  <si>
    <t>6.2.6.2.158</t>
  </si>
  <si>
    <t>v1062108218</t>
  </si>
  <si>
    <t>6.2.6.2.159</t>
  </si>
  <si>
    <t>v1062108219</t>
  </si>
  <si>
    <t>6.2.6.2.160</t>
  </si>
  <si>
    <t>v1062108220</t>
  </si>
  <si>
    <t>6.2.6.2.161</t>
  </si>
  <si>
    <t>v1062108221</t>
  </si>
  <si>
    <t>6.2.6.2.162</t>
  </si>
  <si>
    <t>v1062108222</t>
  </si>
  <si>
    <t>6.2.6.2.163</t>
  </si>
  <si>
    <t>v1062108224</t>
  </si>
  <si>
    <t>6.2.6.2.164</t>
  </si>
  <si>
    <t>v1062108223</t>
  </si>
  <si>
    <t>6.2.6.2.165</t>
  </si>
  <si>
    <t>v1062108225</t>
  </si>
  <si>
    <t>6.2.6.2.166</t>
  </si>
  <si>
    <t>v1062108226</t>
  </si>
  <si>
    <t>6.2.6.2.167</t>
  </si>
  <si>
    <t>v1062108229</t>
  </si>
  <si>
    <t>6.2.6.2.168</t>
  </si>
  <si>
    <t>v1062108227</t>
  </si>
  <si>
    <t>6.2.6.2.169</t>
  </si>
  <si>
    <t>v1062108228</t>
  </si>
  <si>
    <t>6.2.6.2.170</t>
  </si>
  <si>
    <t>v1062108230</t>
  </si>
  <si>
    <t>6.2.6.2.171</t>
  </si>
  <si>
    <t>v1062108232</t>
  </si>
  <si>
    <t>6.2.6.2.172</t>
  </si>
  <si>
    <t>v1062108231</t>
  </si>
  <si>
    <t>6.2.6.2.173</t>
  </si>
  <si>
    <t>v1062108233</t>
  </si>
  <si>
    <t>6.2.6.2.174</t>
  </si>
  <si>
    <t>v1062108234</t>
  </si>
  <si>
    <t>6.2.6.2.175</t>
  </si>
  <si>
    <t>v1062108235</t>
  </si>
  <si>
    <t>6.2.6.2.176</t>
  </si>
  <si>
    <t>v1062108236</t>
  </si>
  <si>
    <t>6.2.6.2.177</t>
  </si>
  <si>
    <t>v1062108237</t>
  </si>
  <si>
    <t>6.2.6.2.178</t>
  </si>
  <si>
    <t>v1062108238</t>
  </si>
  <si>
    <t>6.2.6.2.179</t>
  </si>
  <si>
    <t>v1062108239</t>
  </si>
  <si>
    <t>6.2.6.2.180</t>
  </si>
  <si>
    <t>v1062108240</t>
  </si>
  <si>
    <t>6.2.6.2.181</t>
  </si>
  <si>
    <t>v1062108241</t>
  </si>
  <si>
    <t>6.2.6.2.182</t>
  </si>
  <si>
    <t>v1062108242</t>
  </si>
  <si>
    <t>6.2.6.2.183</t>
  </si>
  <si>
    <t>v1062108243</t>
  </si>
  <si>
    <t>6.2.6.2.184</t>
  </si>
  <si>
    <t>v1062108244</t>
  </si>
  <si>
    <t>6.2.6.2.185</t>
  </si>
  <si>
    <t>v1062108245</t>
  </si>
  <si>
    <t>6.2.6.2.186</t>
  </si>
  <si>
    <t>v1062108246</t>
  </si>
  <si>
    <t>6.2.6.2.187</t>
  </si>
  <si>
    <t>v1062108252</t>
  </si>
  <si>
    <t>6.2.6.2.188</t>
  </si>
  <si>
    <t>v1062108247</t>
  </si>
  <si>
    <t>6.2.6.2.189</t>
  </si>
  <si>
    <t>v1062108248</t>
  </si>
  <si>
    <t>6.2.6.2.190</t>
  </si>
  <si>
    <t>v1062108249</t>
  </si>
  <si>
    <t>6.2.6.2.191</t>
  </si>
  <si>
    <t>v1062108250</t>
  </si>
  <si>
    <t>6.2.6.2.192</t>
  </si>
  <si>
    <t>v1062108251</t>
  </si>
  <si>
    <t>6.2.6.2.193</t>
  </si>
  <si>
    <t>v1062108253</t>
  </si>
  <si>
    <t>6.2.6.2.194</t>
  </si>
  <si>
    <t>v1062108254</t>
  </si>
  <si>
    <t>6.2.6.2.195</t>
  </si>
  <si>
    <t>v1062108255</t>
  </si>
  <si>
    <t>6.2.6.2.196</t>
  </si>
  <si>
    <t>v1062108256</t>
  </si>
  <si>
    <t>6.2.6.2.197</t>
  </si>
  <si>
    <t>v1062108257</t>
  </si>
  <si>
    <t>6.2.6.2.198</t>
  </si>
  <si>
    <t>v1062108258</t>
  </si>
  <si>
    <t>6.2.6.2.199</t>
  </si>
  <si>
    <t>v1062108259</t>
  </si>
  <si>
    <t>6.2.6.2.200</t>
  </si>
  <si>
    <t>v1062108262</t>
  </si>
  <si>
    <t>6.2.6.2.201</t>
  </si>
  <si>
    <t>v1062108261</t>
  </si>
  <si>
    <t>6.2.6.2.202</t>
  </si>
  <si>
    <t>v1062108260</t>
  </si>
  <si>
    <t>6.2.6.2.203</t>
  </si>
  <si>
    <t>v1062108263</t>
  </si>
  <si>
    <t>6.2.6.2.204</t>
  </si>
  <si>
    <t>v1062108264</t>
  </si>
  <si>
    <t>6.2.6.2.205</t>
  </si>
  <si>
    <t>v1062108265</t>
  </si>
  <si>
    <t>6.2.6.2.206</t>
  </si>
  <si>
    <t>v1062108266</t>
  </si>
  <si>
    <t>6.2.6.2.207</t>
  </si>
  <si>
    <t>v1062108267</t>
  </si>
  <si>
    <t>6.2.6.2.208</t>
  </si>
  <si>
    <t>v1062108270</t>
  </si>
  <si>
    <t>6.2.6.2.209</t>
  </si>
  <si>
    <t>v1062108268</t>
  </si>
  <si>
    <t>6.2.6.2.210</t>
  </si>
  <si>
    <t>v1062108269</t>
  </si>
  <si>
    <t>6.2.6.2.211</t>
  </si>
  <si>
    <t>v1062108271</t>
  </si>
  <si>
    <t>6.2.6.2.212</t>
  </si>
  <si>
    <t>v1062108283</t>
  </si>
  <si>
    <t>6.2.6.2.220</t>
  </si>
  <si>
    <t>v1062108284</t>
  </si>
  <si>
    <t>6.2.6.2.221</t>
  </si>
  <si>
    <t>v1062108285</t>
  </si>
  <si>
    <t>6.2.6.2.222</t>
  </si>
  <si>
    <t>v1062108286</t>
  </si>
  <si>
    <t>6.2.6.2.223</t>
  </si>
  <si>
    <t>v1062108287</t>
  </si>
  <si>
    <t>6.2.6.2.224</t>
  </si>
  <si>
    <t>v1062108288</t>
  </si>
  <si>
    <t>6.2.6.2.225</t>
  </si>
  <si>
    <t>v1062108289</t>
  </si>
  <si>
    <t>6.2.6.2.226</t>
  </si>
  <si>
    <t>v1062108272</t>
  </si>
  <si>
    <t>6.2.6.2.227</t>
  </si>
  <si>
    <t>v1062108273</t>
  </si>
  <si>
    <t>6.2.6.2.228</t>
  </si>
  <si>
    <t>v1062108274</t>
  </si>
  <si>
    <t>6.2.6.2.229</t>
  </si>
  <si>
    <t>v1062108275</t>
  </si>
  <si>
    <t>6.2.6.2.230</t>
  </si>
  <si>
    <t>v1062108276</t>
  </si>
  <si>
    <t>6.2.6.2.231</t>
  </si>
  <si>
    <t>v1062108277</t>
  </si>
  <si>
    <t>6.2.6.2.232</t>
  </si>
  <si>
    <t>v1062108278</t>
  </si>
  <si>
    <t>6.2.6.2.233</t>
  </si>
  <si>
    <t>v1062108279</t>
  </si>
  <si>
    <t>6.2.6.2.234</t>
  </si>
  <si>
    <t>v1062108280</t>
  </si>
  <si>
    <t>6.2.6.2.235</t>
  </si>
  <si>
    <t>v1062108281</t>
  </si>
  <si>
    <t>6.2.6.2.236</t>
  </si>
  <si>
    <t>v1062108282</t>
  </si>
  <si>
    <t>6.2.6.2.237</t>
  </si>
  <si>
    <t>v1062107838</t>
  </si>
  <si>
    <t>6.2.14.2.1</t>
  </si>
  <si>
    <t>v1062107614</t>
  </si>
  <si>
    <t>6.2.14.2.2</t>
  </si>
  <si>
    <t>v1078984505</t>
  </si>
  <si>
    <t>6.2.14.2.238</t>
  </si>
  <si>
    <t>v1078984506</t>
  </si>
  <si>
    <t>6.2.14.2.239</t>
  </si>
  <si>
    <t>v1078984507</t>
  </si>
  <si>
    <t>6.2.14.2.240</t>
  </si>
  <si>
    <t>v1062107616</t>
  </si>
  <si>
    <t>6.2.14.2.4</t>
  </si>
  <si>
    <t>v1062107615</t>
  </si>
  <si>
    <t>6.2.14.2.5</t>
  </si>
  <si>
    <t>v1062107617</t>
  </si>
  <si>
    <t>6.2.14.2.6</t>
  </si>
  <si>
    <t>v1062107618</t>
  </si>
  <si>
    <t>6.2.14.2.7</t>
  </si>
  <si>
    <t>v1062107620</t>
  </si>
  <si>
    <t>6.2.14.2.8</t>
  </si>
  <si>
    <t>v1062107619</t>
  </si>
  <si>
    <t>6.2.14.2.9</t>
  </si>
  <si>
    <t>v1078984508</t>
  </si>
  <si>
    <t>6.2.14.2.241</t>
  </si>
  <si>
    <t>v1062107622</t>
  </si>
  <si>
    <t>6.2.14.2.14</t>
  </si>
  <si>
    <t>v1062107623</t>
  </si>
  <si>
    <t>6.2.14.2.15</t>
  </si>
  <si>
    <t>v1062107624</t>
  </si>
  <si>
    <t>6.2.14.2.16</t>
  </si>
  <si>
    <t>v1062107625</t>
  </si>
  <si>
    <t>6.2.14.2.17</t>
  </si>
  <si>
    <t>v1062107626</t>
  </si>
  <si>
    <t>6.2.14.2.18</t>
  </si>
  <si>
    <t>v1062107627</t>
  </si>
  <si>
    <t>6.2.14.2.19</t>
  </si>
  <si>
    <t>v1062107628</t>
  </si>
  <si>
    <t>6.2.14.2.20</t>
  </si>
  <si>
    <t>v1062107629</t>
  </si>
  <si>
    <t>6.2.14.2.22</t>
  </si>
  <si>
    <t>v1062107630</t>
  </si>
  <si>
    <t>6.2.14.2.23</t>
  </si>
  <si>
    <t>v1062107631</t>
  </si>
  <si>
    <t>6.2.14.2.24</t>
  </si>
  <si>
    <t>v1062107632</t>
  </si>
  <si>
    <t>6.2.14.2.25</t>
  </si>
  <si>
    <t>v1062107633</t>
  </si>
  <si>
    <t>6.2.14.2.26</t>
  </si>
  <si>
    <t>v1062107634</t>
  </si>
  <si>
    <t>6.2.14.2.27</t>
  </si>
  <si>
    <t>v1062107635</t>
  </si>
  <si>
    <t>6.2.14.2.28</t>
  </si>
  <si>
    <t>v1062107636</t>
  </si>
  <si>
    <t>6.2.14.2.29</t>
  </si>
  <si>
    <t>v1062107637</t>
  </si>
  <si>
    <t>6.2.14.2.30</t>
  </si>
  <si>
    <t>v1062107638</t>
  </si>
  <si>
    <t>6.2.14.2.31</t>
  </si>
  <si>
    <t>v1062107639</t>
  </si>
  <si>
    <t>6.2.14.2.32</t>
  </si>
  <si>
    <t>v1062107640</t>
  </si>
  <si>
    <t>6.2.14.2.33</t>
  </si>
  <si>
    <t>v1062107641</t>
  </si>
  <si>
    <t>6.2.14.2.34</t>
  </si>
  <si>
    <t>v1062107642</t>
  </si>
  <si>
    <t>6.2.14.2.35</t>
  </si>
  <si>
    <t>v1062107643</t>
  </si>
  <si>
    <t>6.2.14.2.36</t>
  </si>
  <si>
    <t>v1062107644</t>
  </si>
  <si>
    <t>6.2.14.2.37</t>
  </si>
  <si>
    <t>v1062107645</t>
  </si>
  <si>
    <t>6.2.14.2.38</t>
  </si>
  <si>
    <t>v1062107646</t>
  </si>
  <si>
    <t>6.2.14.2.39</t>
  </si>
  <si>
    <t>v1062107647</t>
  </si>
  <si>
    <t>6.2.14.2.40</t>
  </si>
  <si>
    <t>v1062107648</t>
  </si>
  <si>
    <t>6.2.14.2.41</t>
  </si>
  <si>
    <t>v1062107649</t>
  </si>
  <si>
    <t>6.2.14.2.42</t>
  </si>
  <si>
    <t>v1062107650</t>
  </si>
  <si>
    <t>6.2.14.2.43</t>
  </si>
  <si>
    <t>v1062107651</t>
  </si>
  <si>
    <t>6.2.14.2.44</t>
  </si>
  <si>
    <t>v1062107652</t>
  </si>
  <si>
    <t>6.2.14.2.45</t>
  </si>
  <si>
    <t>v1062107653</t>
  </si>
  <si>
    <t>6.2.14.2.46</t>
  </si>
  <si>
    <t>v1062107654</t>
  </si>
  <si>
    <t>6.2.14.2.47</t>
  </si>
  <si>
    <t>v1062107655</t>
  </si>
  <si>
    <t>6.2.14.2.48</t>
  </si>
  <si>
    <t>v1062107656</t>
  </si>
  <si>
    <t>6.2.14.2.49</t>
  </si>
  <si>
    <t>v1062107657</t>
  </si>
  <si>
    <t>6.2.14.2.50</t>
  </si>
  <si>
    <t>v1062107658</t>
  </si>
  <si>
    <t>6.2.14.2.51</t>
  </si>
  <si>
    <t>v1062107659</t>
  </si>
  <si>
    <t>6.2.14.2.52</t>
  </si>
  <si>
    <t>v1062107660</t>
  </si>
  <si>
    <t>6.2.14.2.53</t>
  </si>
  <si>
    <t>v1062107661</t>
  </si>
  <si>
    <t>6.2.14.2.54</t>
  </si>
  <si>
    <t>v1062107662</t>
  </si>
  <si>
    <t>6.2.14.2.55</t>
  </si>
  <si>
    <t>v1062107663</t>
  </si>
  <si>
    <t>6.2.14.2.56</t>
  </si>
  <si>
    <t>v1062107664</t>
  </si>
  <si>
    <t>6.2.14.2.57</t>
  </si>
  <si>
    <t>v1062107665</t>
  </si>
  <si>
    <t>6.2.14.2.58</t>
  </si>
  <si>
    <t>v1062107666</t>
  </si>
  <si>
    <t>6.2.14.2.59</t>
  </si>
  <si>
    <t>v1062107667</t>
  </si>
  <si>
    <t>6.2.14.2.60</t>
  </si>
  <si>
    <t>v1062107668</t>
  </si>
  <si>
    <t>6.2.14.2.61</t>
  </si>
  <si>
    <t>v1062107669</t>
  </si>
  <si>
    <t>6.2.14.2.62</t>
  </si>
  <si>
    <t>v1062107670</t>
  </si>
  <si>
    <t>6.2.14.2.63</t>
  </si>
  <si>
    <t>v1062107671</t>
  </si>
  <si>
    <t>6.2.14.2.64</t>
  </si>
  <si>
    <t>v1062107672</t>
  </si>
  <si>
    <t>6.2.14.2.65</t>
  </si>
  <si>
    <t>v1062107673</t>
  </si>
  <si>
    <t>6.2.14.2.66</t>
  </si>
  <si>
    <t>v1062107674</t>
  </si>
  <si>
    <t>6.2.14.2.67</t>
  </si>
  <si>
    <t>v1062107676</t>
  </si>
  <si>
    <t>6.2.14.2.68</t>
  </si>
  <si>
    <t>v1062107675</t>
  </si>
  <si>
    <t>6.2.14.2.69</t>
  </si>
  <si>
    <t>v1062107677</t>
  </si>
  <si>
    <t>6.2.14.2.70</t>
  </si>
  <si>
    <t>v1062107678</t>
  </si>
  <si>
    <t>6.2.14.2.71</t>
  </si>
  <si>
    <t>v1062107679</t>
  </si>
  <si>
    <t>6.2.14.2.72</t>
  </si>
  <si>
    <t>v1062107680</t>
  </si>
  <si>
    <t>6.2.14.2.73</t>
  </si>
  <si>
    <t>v1062107681</t>
  </si>
  <si>
    <t>6.2.14.2.74</t>
  </si>
  <si>
    <t>v1062107682</t>
  </si>
  <si>
    <t>6.2.14.2.75</t>
  </si>
  <si>
    <t>v1062107689</t>
  </si>
  <si>
    <t>6.2.14.2.76</t>
  </si>
  <si>
    <t>v1062107683</t>
  </si>
  <si>
    <t>6.2.14.2.77</t>
  </si>
  <si>
    <t>v1062107684</t>
  </si>
  <si>
    <t>6.2.14.2.78</t>
  </si>
  <si>
    <t>v1062107685</t>
  </si>
  <si>
    <t>6.2.14.2.79</t>
  </si>
  <si>
    <t>v1062107686</t>
  </si>
  <si>
    <t>6.2.14.2.80</t>
  </si>
  <si>
    <t>v1062107687</t>
  </si>
  <si>
    <t>6.2.14.2.81</t>
  </si>
  <si>
    <t>v1062107688</t>
  </si>
  <si>
    <t>6.2.14.2.82</t>
  </si>
  <si>
    <t>v1062107690</t>
  </si>
  <si>
    <t>6.2.14.2.83</t>
  </si>
  <si>
    <t>v1062107691</t>
  </si>
  <si>
    <t>6.2.14.2.84</t>
  </si>
  <si>
    <t>v1062107692</t>
  </si>
  <si>
    <t>6.2.14.2.85</t>
  </si>
  <si>
    <t>v1062107693</t>
  </si>
  <si>
    <t>6.2.14.2.86</t>
  </si>
  <si>
    <t>v1062107694</t>
  </si>
  <si>
    <t>6.2.14.2.87</t>
  </si>
  <si>
    <t>v1062107695</t>
  </si>
  <si>
    <t>6.2.14.2.88</t>
  </si>
  <si>
    <t>v1062107696</t>
  </si>
  <si>
    <t>6.2.14.2.89</t>
  </si>
  <si>
    <t>v1062107697</t>
  </si>
  <si>
    <t>6.2.14.2.90</t>
  </si>
  <si>
    <t>v1062107698</t>
  </si>
  <si>
    <t>6.2.14.2.91</t>
  </si>
  <si>
    <t>v1062107700</t>
  </si>
  <si>
    <t>6.2.14.2.92</t>
  </si>
  <si>
    <t>v1062107699</t>
  </si>
  <si>
    <t>6.2.14.2.93</t>
  </si>
  <si>
    <t>v1062107701</t>
  </si>
  <si>
    <t>6.2.14.2.94</t>
  </si>
  <si>
    <t>v1062107702</t>
  </si>
  <si>
    <t>6.2.14.2.95</t>
  </si>
  <si>
    <t>v1062107703</t>
  </si>
  <si>
    <t>6.2.14.2.96</t>
  </si>
  <si>
    <t>v1062107704</t>
  </si>
  <si>
    <t>6.2.14.2.97</t>
  </si>
  <si>
    <t>v1062107705</t>
  </si>
  <si>
    <t>6.2.14.2.98</t>
  </si>
  <si>
    <t>v1062107706</t>
  </si>
  <si>
    <t>6.2.14.2.99</t>
  </si>
  <si>
    <t>v1062107707</t>
  </si>
  <si>
    <t>6.2.14.2.100</t>
  </si>
  <si>
    <t>v1062107708</t>
  </si>
  <si>
    <t>6.2.14.2.101</t>
  </si>
  <si>
    <t>v1062107709</t>
  </si>
  <si>
    <t>6.2.14.2.102</t>
  </si>
  <si>
    <t>v1062107710</t>
  </si>
  <si>
    <t>6.2.14.2.103</t>
  </si>
  <si>
    <t>v1062107711</t>
  </si>
  <si>
    <t>6.2.14.2.104</t>
  </si>
  <si>
    <t>v1062107712</t>
  </si>
  <si>
    <t>6.2.14.2.105</t>
  </si>
  <si>
    <t>v1062107713</t>
  </si>
  <si>
    <t>6.2.14.2.106</t>
  </si>
  <si>
    <t>v1062107714</t>
  </si>
  <si>
    <t>6.2.14.2.107</t>
  </si>
  <si>
    <t>v1062107715</t>
  </si>
  <si>
    <t>6.2.14.2.108</t>
  </si>
  <si>
    <t>v1062107716</t>
  </si>
  <si>
    <t>6.2.14.2.109</t>
  </si>
  <si>
    <t>v1062107717</t>
  </si>
  <si>
    <t>6.2.14.2.110</t>
  </si>
  <si>
    <t>v1062107718</t>
  </si>
  <si>
    <t>6.2.14.2.111</t>
  </si>
  <si>
    <t>v1062107719</t>
  </si>
  <si>
    <t>6.2.14.2.112</t>
  </si>
  <si>
    <t>v1062107720</t>
  </si>
  <si>
    <t>6.2.14.2.113</t>
  </si>
  <si>
    <t>v1062107721</t>
  </si>
  <si>
    <t>6.2.14.2.114</t>
  </si>
  <si>
    <t>v1062107722</t>
  </si>
  <si>
    <t>6.2.14.2.115</t>
  </si>
  <si>
    <t>v1062107723</t>
  </si>
  <si>
    <t>6.2.14.2.116</t>
  </si>
  <si>
    <t>v1062107724</t>
  </si>
  <si>
    <t>6.2.14.2.117</t>
  </si>
  <si>
    <t>v1062107725</t>
  </si>
  <si>
    <t>6.2.14.2.118</t>
  </si>
  <si>
    <t>v1062107726</t>
  </si>
  <si>
    <t>6.2.14.2.119</t>
  </si>
  <si>
    <t>v1062107727</t>
  </si>
  <si>
    <t>6.2.14.2.120</t>
  </si>
  <si>
    <t>v1062107728</t>
  </si>
  <si>
    <t>6.2.14.2.121</t>
  </si>
  <si>
    <t>v1062107729</t>
  </si>
  <si>
    <t>6.2.14.2.122</t>
  </si>
  <si>
    <t>v1062107730</t>
  </si>
  <si>
    <t>6.2.14.2.123</t>
  </si>
  <si>
    <t>v1062107731</t>
  </si>
  <si>
    <t>6.2.14.2.124</t>
  </si>
  <si>
    <t>v1062107732</t>
  </si>
  <si>
    <t>6.2.14.2.125</t>
  </si>
  <si>
    <t>v1062107733</t>
  </si>
  <si>
    <t>6.2.14.2.126</t>
  </si>
  <si>
    <t>v1062107734</t>
  </si>
  <si>
    <t>6.2.14.2.127</t>
  </si>
  <si>
    <t>v1062107735</t>
  </si>
  <si>
    <t>6.2.14.2.128</t>
  </si>
  <si>
    <t>v1062107736</t>
  </si>
  <si>
    <t>6.2.14.2.129</t>
  </si>
  <si>
    <t>v1062107737</t>
  </si>
  <si>
    <t>6.2.14.2.130</t>
  </si>
  <si>
    <t>v1062107738</t>
  </si>
  <si>
    <t>6.2.14.2.131</t>
  </si>
  <si>
    <t>v1062107739</t>
  </si>
  <si>
    <t>6.2.14.2.132</t>
  </si>
  <si>
    <t>v1062107740</t>
  </si>
  <si>
    <t>6.2.14.2.133</t>
  </si>
  <si>
    <t>v1062107741</t>
  </si>
  <si>
    <t>6.2.14.2.134</t>
  </si>
  <si>
    <t>v1062107742</t>
  </si>
  <si>
    <t>6.2.14.2.135</t>
  </si>
  <si>
    <t>v1062107743</t>
  </si>
  <si>
    <t>6.2.14.2.136</t>
  </si>
  <si>
    <t>v1078984509</t>
  </si>
  <si>
    <t>6.2.14.2.243</t>
  </si>
  <si>
    <t>v1078984510</t>
  </si>
  <si>
    <t>6.2.14.2.245</t>
  </si>
  <si>
    <t>v1062107745</t>
  </si>
  <si>
    <t>6.2.14.2.138</t>
  </si>
  <si>
    <t>v1062107746</t>
  </si>
  <si>
    <t>6.2.14.2.139</t>
  </si>
  <si>
    <t>v1062107747</t>
  </si>
  <si>
    <t>6.2.14.2.140</t>
  </si>
  <si>
    <t>v1062107748</t>
  </si>
  <si>
    <t>6.2.14.2.141</t>
  </si>
  <si>
    <t>v1062107749</t>
  </si>
  <si>
    <t>6.2.14.2.142</t>
  </si>
  <si>
    <t>v1062107750</t>
  </si>
  <si>
    <t>6.2.14.2.143</t>
  </si>
  <si>
    <t>v1062107755</t>
  </si>
  <si>
    <t>6.2.14.2.144</t>
  </si>
  <si>
    <t>v1062107751</t>
  </si>
  <si>
    <t>6.2.14.2.145</t>
  </si>
  <si>
    <t>v1062107753</t>
  </si>
  <si>
    <t>6.2.14.2.146</t>
  </si>
  <si>
    <t>v1062107752</t>
  </si>
  <si>
    <t>6.2.14.2.147</t>
  </si>
  <si>
    <t>v1062107754</t>
  </si>
  <si>
    <t>6.2.14.2.148</t>
  </si>
  <si>
    <t>v1062107756</t>
  </si>
  <si>
    <t>6.2.14.2.149</t>
  </si>
  <si>
    <t>v1062107757</t>
  </si>
  <si>
    <t>6.2.14.2.150</t>
  </si>
  <si>
    <t>v1062107758</t>
  </si>
  <si>
    <t>6.2.14.2.151</t>
  </si>
  <si>
    <t>v1062107759</t>
  </si>
  <si>
    <t>6.2.14.2.152</t>
  </si>
  <si>
    <t>v1062107760</t>
  </si>
  <si>
    <t>6.2.14.2.153</t>
  </si>
  <si>
    <t>v1062107761</t>
  </si>
  <si>
    <t>6.2.14.2.154</t>
  </si>
  <si>
    <t>v1062107763</t>
  </si>
  <si>
    <t>6.2.14.2.155</t>
  </si>
  <si>
    <t>v1062107762</t>
  </si>
  <si>
    <t>6.2.14.2.156</t>
  </si>
  <si>
    <t>v1062107764</t>
  </si>
  <si>
    <t>6.2.14.2.157</t>
  </si>
  <si>
    <t>v1062107765</t>
  </si>
  <si>
    <t>6.2.14.2.158</t>
  </si>
  <si>
    <t>v1062107766</t>
  </si>
  <si>
    <t>6.2.14.2.159</t>
  </si>
  <si>
    <t>v1062107767</t>
  </si>
  <si>
    <t>6.2.14.2.160</t>
  </si>
  <si>
    <t>v1062107768</t>
  </si>
  <si>
    <t>6.2.14.2.161</t>
  </si>
  <si>
    <t>v1062107769</t>
  </si>
  <si>
    <t>6.2.14.2.162</t>
  </si>
  <si>
    <t>v1062107770</t>
  </si>
  <si>
    <t>6.2.14.2.163</t>
  </si>
  <si>
    <t>v1062107772</t>
  </si>
  <si>
    <t>6.2.14.2.164</t>
  </si>
  <si>
    <t>v1062107771</t>
  </si>
  <si>
    <t>6.2.14.2.165</t>
  </si>
  <si>
    <t>v1062107773</t>
  </si>
  <si>
    <t>6.2.14.2.166</t>
  </si>
  <si>
    <t>v1062107774</t>
  </si>
  <si>
    <t>6.2.14.2.167</t>
  </si>
  <si>
    <t>v1062107777</t>
  </si>
  <si>
    <t>6.2.14.2.168</t>
  </si>
  <si>
    <t>v1062107775</t>
  </si>
  <si>
    <t>6.2.14.2.169</t>
  </si>
  <si>
    <t>v1062107776</t>
  </si>
  <si>
    <t>6.2.14.2.170</t>
  </si>
  <si>
    <t>v1062107778</t>
  </si>
  <si>
    <t>6.2.14.2.171</t>
  </si>
  <si>
    <t>v1062107780</t>
  </si>
  <si>
    <t>6.2.14.2.172</t>
  </si>
  <si>
    <t>v1062107779</t>
  </si>
  <si>
    <t>6.2.14.2.173</t>
  </si>
  <si>
    <t>v1062107781</t>
  </si>
  <si>
    <t>6.2.14.2.174</t>
  </si>
  <si>
    <t>v1062107782</t>
  </si>
  <si>
    <t>6.2.14.2.175</t>
  </si>
  <si>
    <t>v1062107783</t>
  </si>
  <si>
    <t>6.2.14.2.176</t>
  </si>
  <si>
    <t>v1062107784</t>
  </si>
  <si>
    <t>6.2.14.2.177</t>
  </si>
  <si>
    <t>v1062107785</t>
  </si>
  <si>
    <t>6.2.14.2.178</t>
  </si>
  <si>
    <t>v1062107786</t>
  </si>
  <si>
    <t>6.2.14.2.179</t>
  </si>
  <si>
    <t>v1062107787</t>
  </si>
  <si>
    <t>6.2.14.2.180</t>
  </si>
  <si>
    <t>v1062107788</t>
  </si>
  <si>
    <t>6.2.14.2.181</t>
  </si>
  <si>
    <t>v1062107789</t>
  </si>
  <si>
    <t>6.2.14.2.182</t>
  </si>
  <si>
    <t>v1062107790</t>
  </si>
  <si>
    <t>6.2.14.2.183</t>
  </si>
  <si>
    <t>v1062107791</t>
  </si>
  <si>
    <t>6.2.14.2.184</t>
  </si>
  <si>
    <t>v1062107792</t>
  </si>
  <si>
    <t>6.2.14.2.185</t>
  </si>
  <si>
    <t>v1062107793</t>
  </si>
  <si>
    <t>6.2.14.2.186</t>
  </si>
  <si>
    <t>v1062107794</t>
  </si>
  <si>
    <t>6.2.14.2.187</t>
  </si>
  <si>
    <t>v1062107800</t>
  </si>
  <si>
    <t>6.2.14.2.188</t>
  </si>
  <si>
    <t>v1062107795</t>
  </si>
  <si>
    <t>6.2.14.2.189</t>
  </si>
  <si>
    <t>v1062107796</t>
  </si>
  <si>
    <t>6.2.14.2.190</t>
  </si>
  <si>
    <t>v1062107797</t>
  </si>
  <si>
    <t>6.2.14.2.191</t>
  </si>
  <si>
    <t>v1062107798</t>
  </si>
  <si>
    <t>6.2.14.2.192</t>
  </si>
  <si>
    <t>v1062107799</t>
  </si>
  <si>
    <t>6.2.14.2.193</t>
  </si>
  <si>
    <t>v1062107801</t>
  </si>
  <si>
    <t>6.2.14.2.194</t>
  </si>
  <si>
    <t>v1062107802</t>
  </si>
  <si>
    <t>6.2.14.2.195</t>
  </si>
  <si>
    <t>v1062107803</t>
  </si>
  <si>
    <t>6.2.14.2.196</t>
  </si>
  <si>
    <t>v1062107804</t>
  </si>
  <si>
    <t>6.2.14.2.197</t>
  </si>
  <si>
    <t>v1062107805</t>
  </si>
  <si>
    <t>6.2.14.2.198</t>
  </si>
  <si>
    <t>v1062107806</t>
  </si>
  <si>
    <t>6.2.14.2.199</t>
  </si>
  <si>
    <t>v1062107807</t>
  </si>
  <si>
    <t>6.2.14.2.200</t>
  </si>
  <si>
    <t>v1062107810</t>
  </si>
  <si>
    <t>6.2.14.2.201</t>
  </si>
  <si>
    <t>v1062107809</t>
  </si>
  <si>
    <t>6.2.14.2.202</t>
  </si>
  <si>
    <t>v1062107808</t>
  </si>
  <si>
    <t>6.2.14.2.203</t>
  </si>
  <si>
    <t>v1062107811</t>
  </si>
  <si>
    <t>6.2.14.2.204</t>
  </si>
  <si>
    <t>v1062107812</t>
  </si>
  <si>
    <t>6.2.14.2.205</t>
  </si>
  <si>
    <t>v1062107813</t>
  </si>
  <si>
    <t>6.2.14.2.206</t>
  </si>
  <si>
    <t>v1062107814</t>
  </si>
  <si>
    <t>6.2.14.2.207</t>
  </si>
  <si>
    <t>v1062107815</t>
  </si>
  <si>
    <t>6.2.14.2.208</t>
  </si>
  <si>
    <t>v1062107818</t>
  </si>
  <si>
    <t>6.2.14.2.209</t>
  </si>
  <si>
    <t>v1062107816</t>
  </si>
  <si>
    <t>6.2.14.2.210</t>
  </si>
  <si>
    <t>v1062107817</t>
  </si>
  <si>
    <t>6.2.14.2.211</t>
  </si>
  <si>
    <t>v1062107819</t>
  </si>
  <si>
    <t>6.2.14.2.212</t>
  </si>
  <si>
    <t>v1062107831</t>
  </si>
  <si>
    <t>6.2.14.2.220</t>
  </si>
  <si>
    <t>v1062107832</t>
  </si>
  <si>
    <t>6.2.14.2.221</t>
  </si>
  <si>
    <t>v1062107833</t>
  </si>
  <si>
    <t>6.2.14.2.222</t>
  </si>
  <si>
    <t>v1062107834</t>
  </si>
  <si>
    <t>6.2.14.2.223</t>
  </si>
  <si>
    <t>v1062107835</t>
  </si>
  <si>
    <t>6.2.14.2.224</t>
  </si>
  <si>
    <t>v1062107836</t>
  </si>
  <si>
    <t>6.2.14.2.225</t>
  </si>
  <si>
    <t>v1062107837</t>
  </si>
  <si>
    <t>6.2.14.2.226</t>
  </si>
  <si>
    <t>v1062107820</t>
  </si>
  <si>
    <t>6.2.14.2.227</t>
  </si>
  <si>
    <t>v1062107821</t>
  </si>
  <si>
    <t>6.2.14.2.228</t>
  </si>
  <si>
    <t>v1062107822</t>
  </si>
  <si>
    <t>6.2.14.2.229</t>
  </si>
  <si>
    <t>v1062107823</t>
  </si>
  <si>
    <t>6.2.14.2.230</t>
  </si>
  <si>
    <t>v1062107824</t>
  </si>
  <si>
    <t>6.2.14.2.231</t>
  </si>
  <si>
    <t>v1062107825</t>
  </si>
  <si>
    <t>6.2.14.2.232</t>
  </si>
  <si>
    <t>v1062107826</t>
  </si>
  <si>
    <t>6.2.14.2.233</t>
  </si>
  <si>
    <t>v1062107827</t>
  </si>
  <si>
    <t>6.2.14.2.234</t>
  </si>
  <si>
    <t>v1062107828</t>
  </si>
  <si>
    <t>6.2.14.2.235</t>
  </si>
  <si>
    <t>v1062107829</t>
  </si>
  <si>
    <t>6.2.14.2.236</t>
  </si>
  <si>
    <t>v1062107830</t>
  </si>
  <si>
    <t>6.2.14.2.237</t>
  </si>
  <si>
    <t>v1062114874</t>
  </si>
  <si>
    <t>6.4.1.2.1</t>
  </si>
  <si>
    <t>v1062114649</t>
  </si>
  <si>
    <t>6.4.1.2.2</t>
  </si>
  <si>
    <t>v1078984700</t>
  </si>
  <si>
    <t>6.4.1.2.238</t>
  </si>
  <si>
    <t>v1078984701</t>
  </si>
  <si>
    <t>6.4.1.2.239</t>
  </si>
  <si>
    <t>v1078984702</t>
  </si>
  <si>
    <t>6.4.1.2.240</t>
  </si>
  <si>
    <t>v1062114651</t>
  </si>
  <si>
    <t>6.4.1.2.4</t>
  </si>
  <si>
    <t>v1062114650</t>
  </si>
  <si>
    <t>6.4.1.2.5</t>
  </si>
  <si>
    <t>v1062114652</t>
  </si>
  <si>
    <t>6.4.1.2.6</t>
  </si>
  <si>
    <t>v1062114653</t>
  </si>
  <si>
    <t>6.4.1.2.7</t>
  </si>
  <si>
    <t>v1062114655</t>
  </si>
  <si>
    <t>6.4.1.2.8</t>
  </si>
  <si>
    <t>v1062114654</t>
  </si>
  <si>
    <t>6.4.1.2.9</t>
  </si>
  <si>
    <t>v1078984703</t>
  </si>
  <si>
    <t>6.4.1.2.241</t>
  </si>
  <si>
    <t>v1062114657</t>
  </si>
  <si>
    <t>6.4.1.2.14</t>
  </si>
  <si>
    <t>v1062114658</t>
  </si>
  <si>
    <t>6.4.1.2.15</t>
  </si>
  <si>
    <t>v1062114659</t>
  </si>
  <si>
    <t>6.4.1.2.16</t>
  </si>
  <si>
    <t>v1062114660</t>
  </si>
  <si>
    <t>6.4.1.2.17</t>
  </si>
  <si>
    <t>v1062114661</t>
  </si>
  <si>
    <t>6.4.1.2.18</t>
  </si>
  <si>
    <t>v1062114662</t>
  </si>
  <si>
    <t>6.4.1.2.19</t>
  </si>
  <si>
    <t>v1062114663</t>
  </si>
  <si>
    <t>6.4.1.2.20</t>
  </si>
  <si>
    <t>v1062114664</t>
  </si>
  <si>
    <t>6.4.1.2.22</t>
  </si>
  <si>
    <t>v1062114665</t>
  </si>
  <si>
    <t>6.4.1.2.23</t>
  </si>
  <si>
    <t>v1062114666</t>
  </si>
  <si>
    <t>6.4.1.2.24</t>
  </si>
  <si>
    <t>v1062114667</t>
  </si>
  <si>
    <t>6.4.1.2.25</t>
  </si>
  <si>
    <t>v1062114668</t>
  </si>
  <si>
    <t>6.4.1.2.26</t>
  </si>
  <si>
    <t>v1062114669</t>
  </si>
  <si>
    <t>6.4.1.2.27</t>
  </si>
  <si>
    <t>v1062114670</t>
  </si>
  <si>
    <t>6.4.1.2.28</t>
  </si>
  <si>
    <t>v1062114671</t>
  </si>
  <si>
    <t>6.4.1.2.29</t>
  </si>
  <si>
    <t>v1062114672</t>
  </si>
  <si>
    <t>6.4.1.2.30</t>
  </si>
  <si>
    <t>v1062114673</t>
  </si>
  <si>
    <t>6.4.1.2.31</t>
  </si>
  <si>
    <t>v1062114674</t>
  </si>
  <si>
    <t>6.4.1.2.32</t>
  </si>
  <si>
    <t>v1062114675</t>
  </si>
  <si>
    <t>6.4.1.2.33</t>
  </si>
  <si>
    <t>v1062114676</t>
  </si>
  <si>
    <t>6.4.1.2.34</t>
  </si>
  <si>
    <t>v1062114677</t>
  </si>
  <si>
    <t>6.4.1.2.35</t>
  </si>
  <si>
    <t>v1062114678</t>
  </si>
  <si>
    <t>6.4.1.2.36</t>
  </si>
  <si>
    <t>v1062114679</t>
  </si>
  <si>
    <t>6.4.1.2.37</t>
  </si>
  <si>
    <t>v1062114680</t>
  </si>
  <si>
    <t>6.4.1.2.38</t>
  </si>
  <si>
    <t>v1062114681</t>
  </si>
  <si>
    <t>6.4.1.2.39</t>
  </si>
  <si>
    <t>v1062114682</t>
  </si>
  <si>
    <t>6.4.1.2.40</t>
  </si>
  <si>
    <t>v1062114683</t>
  </si>
  <si>
    <t>6.4.1.2.41</t>
  </si>
  <si>
    <t>v1062114684</t>
  </si>
  <si>
    <t>6.4.1.2.42</t>
  </si>
  <si>
    <t>v1062114685</t>
  </si>
  <si>
    <t>6.4.1.2.43</t>
  </si>
  <si>
    <t>v1062114686</t>
  </si>
  <si>
    <t>6.4.1.2.44</t>
  </si>
  <si>
    <t>v1062114687</t>
  </si>
  <si>
    <t>6.4.1.2.45</t>
  </si>
  <si>
    <t>v1062114688</t>
  </si>
  <si>
    <t>6.4.1.2.46</t>
  </si>
  <si>
    <t>v1062114689</t>
  </si>
  <si>
    <t>6.4.1.2.47</t>
  </si>
  <si>
    <t>v1062114690</t>
  </si>
  <si>
    <t>6.4.1.2.48</t>
  </si>
  <si>
    <t>v1062114691</t>
  </si>
  <si>
    <t>6.4.1.2.49</t>
  </si>
  <si>
    <t>v1062114692</t>
  </si>
  <si>
    <t>6.4.1.2.50</t>
  </si>
  <si>
    <t>v1062114693</t>
  </si>
  <si>
    <t>6.4.1.2.51</t>
  </si>
  <si>
    <t>v1062114694</t>
  </si>
  <si>
    <t>6.4.1.2.52</t>
  </si>
  <si>
    <t>v1062114695</t>
  </si>
  <si>
    <t>6.4.1.2.53</t>
  </si>
  <si>
    <t>v1062114696</t>
  </si>
  <si>
    <t>6.4.1.2.54</t>
  </si>
  <si>
    <t>v1062114697</t>
  </si>
  <si>
    <t>6.4.1.2.55</t>
  </si>
  <si>
    <t>v1062114698</t>
  </si>
  <si>
    <t>6.4.1.2.56</t>
  </si>
  <si>
    <t>v1062114699</t>
  </si>
  <si>
    <t>6.4.1.2.57</t>
  </si>
  <si>
    <t>v1062114700</t>
  </si>
  <si>
    <t>6.4.1.2.58</t>
  </si>
  <si>
    <t>v1062114701</t>
  </si>
  <si>
    <t>6.4.1.2.59</t>
  </si>
  <si>
    <t>v1062114702</t>
  </si>
  <si>
    <t>6.4.1.2.60</t>
  </si>
  <si>
    <t>v1062114703</t>
  </si>
  <si>
    <t>6.4.1.2.61</t>
  </si>
  <si>
    <t>v1062114704</t>
  </si>
  <si>
    <t>6.4.1.2.62</t>
  </si>
  <si>
    <t>v1062114705</t>
  </si>
  <si>
    <t>6.4.1.2.63</t>
  </si>
  <si>
    <t>v1062114706</t>
  </si>
  <si>
    <t>6.4.1.2.64</t>
  </si>
  <si>
    <t>v1062114707</t>
  </si>
  <si>
    <t>6.4.1.2.65</t>
  </si>
  <si>
    <t>v1062114708</t>
  </si>
  <si>
    <t>6.4.1.2.66</t>
  </si>
  <si>
    <t>v1062114709</t>
  </si>
  <si>
    <t>6.4.1.2.67</t>
  </si>
  <si>
    <t>v1062114711</t>
  </si>
  <si>
    <t>6.4.1.2.68</t>
  </si>
  <si>
    <t>v1062114710</t>
  </si>
  <si>
    <t>6.4.1.2.69</t>
  </si>
  <si>
    <t>v1062114712</t>
  </si>
  <si>
    <t>6.4.1.2.70</t>
  </si>
  <si>
    <t>v1062114713</t>
  </si>
  <si>
    <t>6.4.1.2.71</t>
  </si>
  <si>
    <t>v1062114714</t>
  </si>
  <si>
    <t>6.4.1.2.72</t>
  </si>
  <si>
    <t>v1062114715</t>
  </si>
  <si>
    <t>6.4.1.2.73</t>
  </si>
  <si>
    <t>v1062114716</t>
  </si>
  <si>
    <t>6.4.1.2.74</t>
  </si>
  <si>
    <t>v1062114717</t>
  </si>
  <si>
    <t>6.4.1.2.75</t>
  </si>
  <si>
    <t>v1062114724</t>
  </si>
  <si>
    <t>6.4.1.2.76</t>
  </si>
  <si>
    <t>v1062114718</t>
  </si>
  <si>
    <t>6.4.1.2.77</t>
  </si>
  <si>
    <t>v1062114719</t>
  </si>
  <si>
    <t>6.4.1.2.78</t>
  </si>
  <si>
    <t>v1062114720</t>
  </si>
  <si>
    <t>6.4.1.2.79</t>
  </si>
  <si>
    <t>v1062114721</t>
  </si>
  <si>
    <t>6.4.1.2.80</t>
  </si>
  <si>
    <t>v1062114722</t>
  </si>
  <si>
    <t>6.4.1.2.81</t>
  </si>
  <si>
    <t>v1062114723</t>
  </si>
  <si>
    <t>6.4.1.2.82</t>
  </si>
  <si>
    <t>v1062114725</t>
  </si>
  <si>
    <t>6.4.1.2.83</t>
  </si>
  <si>
    <t>v1062114726</t>
  </si>
  <si>
    <t>6.4.1.2.84</t>
  </si>
  <si>
    <t>v1062114727</t>
  </si>
  <si>
    <t>6.4.1.2.85</t>
  </si>
  <si>
    <t>v1062114728</t>
  </si>
  <si>
    <t>6.4.1.2.86</t>
  </si>
  <si>
    <t>v1062114729</t>
  </si>
  <si>
    <t>6.4.1.2.87</t>
  </si>
  <si>
    <t>v1062114730</t>
  </si>
  <si>
    <t>6.4.1.2.88</t>
  </si>
  <si>
    <t>v1062114731</t>
  </si>
  <si>
    <t>6.4.1.2.89</t>
  </si>
  <si>
    <t>v1062114732</t>
  </si>
  <si>
    <t>6.4.1.2.90</t>
  </si>
  <si>
    <t>v1062114733</t>
  </si>
  <si>
    <t>6.4.1.2.91</t>
  </si>
  <si>
    <t>v1062114735</t>
  </si>
  <si>
    <t>6.4.1.2.92</t>
  </si>
  <si>
    <t>v1062114734</t>
  </si>
  <si>
    <t>6.4.1.2.93</t>
  </si>
  <si>
    <t>v1062114736</t>
  </si>
  <si>
    <t>6.4.1.2.94</t>
  </si>
  <si>
    <t>v1062114737</t>
  </si>
  <si>
    <t>6.4.1.2.95</t>
  </si>
  <si>
    <t>v1062114738</t>
  </si>
  <si>
    <t>6.4.1.2.96</t>
  </si>
  <si>
    <t>v1062114739</t>
  </si>
  <si>
    <t>6.4.1.2.97</t>
  </si>
  <si>
    <t>v1062114740</t>
  </si>
  <si>
    <t>6.4.1.2.98</t>
  </si>
  <si>
    <t>v1062114741</t>
  </si>
  <si>
    <t>6.4.1.2.99</t>
  </si>
  <si>
    <t>v1062114742</t>
  </si>
  <si>
    <t>6.4.1.2.100</t>
  </si>
  <si>
    <t>v1062114743</t>
  </si>
  <si>
    <t>6.4.1.2.101</t>
  </si>
  <si>
    <t>v1062114744</t>
  </si>
  <si>
    <t>6.4.1.2.102</t>
  </si>
  <si>
    <t>v1062114745</t>
  </si>
  <si>
    <t>6.4.1.2.103</t>
  </si>
  <si>
    <t>v1062114746</t>
  </si>
  <si>
    <t>6.4.1.2.104</t>
  </si>
  <si>
    <t>v1062114747</t>
  </si>
  <si>
    <t>6.4.1.2.105</t>
  </si>
  <si>
    <t>v1062114748</t>
  </si>
  <si>
    <t>6.4.1.2.106</t>
  </si>
  <si>
    <t>v1062114749</t>
  </si>
  <si>
    <t>6.4.1.2.107</t>
  </si>
  <si>
    <t>v1062114750</t>
  </si>
  <si>
    <t>6.4.1.2.108</t>
  </si>
  <si>
    <t>v1062114751</t>
  </si>
  <si>
    <t>6.4.1.2.109</t>
  </si>
  <si>
    <t>v1062114752</t>
  </si>
  <si>
    <t>6.4.1.2.110</t>
  </si>
  <si>
    <t>v1062114753</t>
  </si>
  <si>
    <t>6.4.1.2.111</t>
  </si>
  <si>
    <t>v1062114754</t>
  </si>
  <si>
    <t>6.4.1.2.112</t>
  </si>
  <si>
    <t>v1062114755</t>
  </si>
  <si>
    <t>6.4.1.2.113</t>
  </si>
  <si>
    <t>v1062114756</t>
  </si>
  <si>
    <t>6.4.1.2.114</t>
  </si>
  <si>
    <t>v1062114757</t>
  </si>
  <si>
    <t>6.4.1.2.115</t>
  </si>
  <si>
    <t>v1062114758</t>
  </si>
  <si>
    <t>6.4.1.2.116</t>
  </si>
  <si>
    <t>v1062114759</t>
  </si>
  <si>
    <t>6.4.1.2.117</t>
  </si>
  <si>
    <t>v1062114760</t>
  </si>
  <si>
    <t>6.4.1.2.118</t>
  </si>
  <si>
    <t>v1062114761</t>
  </si>
  <si>
    <t>6.4.1.2.119</t>
  </si>
  <si>
    <t>v1062114762</t>
  </si>
  <si>
    <t>6.4.1.2.120</t>
  </si>
  <si>
    <t>v1062114763</t>
  </si>
  <si>
    <t>6.4.1.2.121</t>
  </si>
  <si>
    <t>v1062114764</t>
  </si>
  <si>
    <t>6.4.1.2.122</t>
  </si>
  <si>
    <t>v1062114765</t>
  </si>
  <si>
    <t>6.4.1.2.123</t>
  </si>
  <si>
    <t>v1062114766</t>
  </si>
  <si>
    <t>6.4.1.2.124</t>
  </si>
  <si>
    <t>v1062114767</t>
  </si>
  <si>
    <t>6.4.1.2.125</t>
  </si>
  <si>
    <t>v1062114768</t>
  </si>
  <si>
    <t>6.4.1.2.126</t>
  </si>
  <si>
    <t>v1062114769</t>
  </si>
  <si>
    <t>6.4.1.2.127</t>
  </si>
  <si>
    <t>v1062114770</t>
  </si>
  <si>
    <t>6.4.1.2.128</t>
  </si>
  <si>
    <t>v1062114771</t>
  </si>
  <si>
    <t>6.4.1.2.129</t>
  </si>
  <si>
    <t>v1062114772</t>
  </si>
  <si>
    <t>6.4.1.2.130</t>
  </si>
  <si>
    <t>v1062114773</t>
  </si>
  <si>
    <t>6.4.1.2.131</t>
  </si>
  <si>
    <t>v1062114774</t>
  </si>
  <si>
    <t>6.4.1.2.132</t>
  </si>
  <si>
    <t>v1062114775</t>
  </si>
  <si>
    <t>6.4.1.2.133</t>
  </si>
  <si>
    <t>v1062114776</t>
  </si>
  <si>
    <t>6.4.1.2.134</t>
  </si>
  <si>
    <t>v1062114777</t>
  </si>
  <si>
    <t>6.4.1.2.135</t>
  </si>
  <si>
    <t>v1062114778</t>
  </si>
  <si>
    <t>6.4.1.2.136</t>
  </si>
  <si>
    <t>v1078984704</t>
  </si>
  <si>
    <t>6.4.1.2.243</t>
  </si>
  <si>
    <t>v1078984705</t>
  </si>
  <si>
    <t>6.4.1.2.245</t>
  </si>
  <si>
    <t>v1062114780</t>
  </si>
  <si>
    <t>6.4.1.2.138</t>
  </si>
  <si>
    <t>v1062114781</t>
  </si>
  <si>
    <t>6.4.1.2.139</t>
  </si>
  <si>
    <t>v1062114782</t>
  </si>
  <si>
    <t>6.4.1.2.140</t>
  </si>
  <si>
    <t>v1062114783</t>
  </si>
  <si>
    <t>6.4.1.2.141</t>
  </si>
  <si>
    <t>v1062114784</t>
  </si>
  <si>
    <t>6.4.1.2.142</t>
  </si>
  <si>
    <t>v1062114785</t>
  </si>
  <si>
    <t>6.4.1.2.143</t>
  </si>
  <si>
    <t>v1062114790</t>
  </si>
  <si>
    <t>6.4.1.2.144</t>
  </si>
  <si>
    <t>v1062114786</t>
  </si>
  <si>
    <t>6.4.1.2.145</t>
  </si>
  <si>
    <t>v1062114788</t>
  </si>
  <si>
    <t>6.4.1.2.146</t>
  </si>
  <si>
    <t>v1062114787</t>
  </si>
  <si>
    <t>6.4.1.2.147</t>
  </si>
  <si>
    <t>v1062114789</t>
  </si>
  <si>
    <t>6.4.1.2.148</t>
  </si>
  <si>
    <t>v1062114791</t>
  </si>
  <si>
    <t>6.4.1.2.149</t>
  </si>
  <si>
    <t>v1062114792</t>
  </si>
  <si>
    <t>6.4.1.2.150</t>
  </si>
  <si>
    <t>v1062114793</t>
  </si>
  <si>
    <t>6.4.1.2.151</t>
  </si>
  <si>
    <t>v1062114794</t>
  </si>
  <si>
    <t>6.4.1.2.152</t>
  </si>
  <si>
    <t>v1062114795</t>
  </si>
  <si>
    <t>6.4.1.2.153</t>
  </si>
  <si>
    <t>v1062114796</t>
  </si>
  <si>
    <t>6.4.1.2.154</t>
  </si>
  <si>
    <t>v1062114798</t>
  </si>
  <si>
    <t>6.4.1.2.155</t>
  </si>
  <si>
    <t>v1062114797</t>
  </si>
  <si>
    <t>6.4.1.2.156</t>
  </si>
  <si>
    <t>v1062114799</t>
  </si>
  <si>
    <t>6.4.1.2.157</t>
  </si>
  <si>
    <t>v1062114800</t>
  </si>
  <si>
    <t>6.4.1.2.158</t>
  </si>
  <si>
    <t>v1062114801</t>
  </si>
  <si>
    <t>6.4.1.2.159</t>
  </si>
  <si>
    <t>v1062114802</t>
  </si>
  <si>
    <t>6.4.1.2.160</t>
  </si>
  <si>
    <t>v1062114803</t>
  </si>
  <si>
    <t>6.4.1.2.161</t>
  </si>
  <si>
    <t>v1062114804</t>
  </si>
  <si>
    <t>6.4.1.2.162</t>
  </si>
  <si>
    <t>v1062114805</t>
  </si>
  <si>
    <t>6.4.1.2.163</t>
  </si>
  <si>
    <t>v1062114807</t>
  </si>
  <si>
    <t>6.4.1.2.164</t>
  </si>
  <si>
    <t>v1062114806</t>
  </si>
  <si>
    <t>6.4.1.2.165</t>
  </si>
  <si>
    <t>v1062114808</t>
  </si>
  <si>
    <t>6.4.1.2.166</t>
  </si>
  <si>
    <t>v1062114809</t>
  </si>
  <si>
    <t>6.4.1.2.167</t>
  </si>
  <si>
    <t>v1062114812</t>
  </si>
  <si>
    <t>6.4.1.2.168</t>
  </si>
  <si>
    <t>v1062114810</t>
  </si>
  <si>
    <t>6.4.1.2.169</t>
  </si>
  <si>
    <t>v1062114811</t>
  </si>
  <si>
    <t>6.4.1.2.170</t>
  </si>
  <si>
    <t>v1062114813</t>
  </si>
  <si>
    <t>6.4.1.2.171</t>
  </si>
  <si>
    <t>v1062114815</t>
  </si>
  <si>
    <t>6.4.1.2.172</t>
  </si>
  <si>
    <t>v1062114814</t>
  </si>
  <si>
    <t>6.4.1.2.173</t>
  </si>
  <si>
    <t>v1062114816</t>
  </si>
  <si>
    <t>6.4.1.2.174</t>
  </si>
  <si>
    <t>v1062114817</t>
  </si>
  <si>
    <t>6.4.1.2.175</t>
  </si>
  <si>
    <t>v1062114818</t>
  </si>
  <si>
    <t>6.4.1.2.176</t>
  </si>
  <si>
    <t>v1062114819</t>
  </si>
  <si>
    <t>6.4.1.2.177</t>
  </si>
  <si>
    <t>v1062114820</t>
  </si>
  <si>
    <t>6.4.1.2.178</t>
  </si>
  <si>
    <t>v1062114821</t>
  </si>
  <si>
    <t>6.4.1.2.179</t>
  </si>
  <si>
    <t>v1062114822</t>
  </si>
  <si>
    <t>6.4.1.2.180</t>
  </si>
  <si>
    <t>v1062114823</t>
  </si>
  <si>
    <t>6.4.1.2.181</t>
  </si>
  <si>
    <t>v1062114824</t>
  </si>
  <si>
    <t>6.4.1.2.182</t>
  </si>
  <si>
    <t>v1062114825</t>
  </si>
  <si>
    <t>6.4.1.2.183</t>
  </si>
  <si>
    <t>v1062114826</t>
  </si>
  <si>
    <t>6.4.1.2.184</t>
  </si>
  <si>
    <t>v1062114827</t>
  </si>
  <si>
    <t>6.4.1.2.185</t>
  </si>
  <si>
    <t>v1062114828</t>
  </si>
  <si>
    <t>6.4.1.2.186</t>
  </si>
  <si>
    <t>v1062114829</t>
  </si>
  <si>
    <t>6.4.1.2.187</t>
  </si>
  <si>
    <t>v1062114835</t>
  </si>
  <si>
    <t>6.4.1.2.188</t>
  </si>
  <si>
    <t>v1062114830</t>
  </si>
  <si>
    <t>6.4.1.2.189</t>
  </si>
  <si>
    <t>v1062114831</t>
  </si>
  <si>
    <t>6.4.1.2.190</t>
  </si>
  <si>
    <t>v1062114832</t>
  </si>
  <si>
    <t>6.4.1.2.191</t>
  </si>
  <si>
    <t>v1062114833</t>
  </si>
  <si>
    <t>6.4.1.2.192</t>
  </si>
  <si>
    <t>v1062114834</t>
  </si>
  <si>
    <t>6.4.1.2.193</t>
  </si>
  <si>
    <t>v1062114836</t>
  </si>
  <si>
    <t>6.4.1.2.194</t>
  </si>
  <si>
    <t>v1062114837</t>
  </si>
  <si>
    <t>6.4.1.2.195</t>
  </si>
  <si>
    <t>v1062114838</t>
  </si>
  <si>
    <t>6.4.1.2.196</t>
  </si>
  <si>
    <t>v1062114839</t>
  </si>
  <si>
    <t>6.4.1.2.197</t>
  </si>
  <si>
    <t>v1062114840</t>
  </si>
  <si>
    <t>6.4.1.2.198</t>
  </si>
  <si>
    <t>v1062114841</t>
  </si>
  <si>
    <t>6.4.1.2.199</t>
  </si>
  <si>
    <t>v1062114842</t>
  </si>
  <si>
    <t>6.4.1.2.200</t>
  </si>
  <si>
    <t>v1062114845</t>
  </si>
  <si>
    <t>6.4.1.2.201</t>
  </si>
  <si>
    <t>v1062114844</t>
  </si>
  <si>
    <t>6.4.1.2.202</t>
  </si>
  <si>
    <t>v1062114843</t>
  </si>
  <si>
    <t>6.4.1.2.203</t>
  </si>
  <si>
    <t>v1062114846</t>
  </si>
  <si>
    <t>6.4.1.2.204</t>
  </si>
  <si>
    <t>v1062114847</t>
  </si>
  <si>
    <t>6.4.1.2.205</t>
  </si>
  <si>
    <t>v1062114848</t>
  </si>
  <si>
    <t>6.4.1.2.206</t>
  </si>
  <si>
    <t>v1062114849</t>
  </si>
  <si>
    <t>6.4.1.2.207</t>
  </si>
  <si>
    <t>v1062114850</t>
  </si>
  <si>
    <t>6.4.1.2.208</t>
  </si>
  <si>
    <t>v1062114853</t>
  </si>
  <si>
    <t>6.4.1.2.209</t>
  </si>
  <si>
    <t>v1062114851</t>
  </si>
  <si>
    <t>6.4.1.2.210</t>
  </si>
  <si>
    <t>v1062114852</t>
  </si>
  <si>
    <t>6.4.1.2.211</t>
  </si>
  <si>
    <t>v1062114854</t>
  </si>
  <si>
    <t>6.4.1.2.212</t>
  </si>
  <si>
    <t>v1062114855</t>
  </si>
  <si>
    <t>6.4.1.2.213</t>
  </si>
  <si>
    <t>v1062114867</t>
  </si>
  <si>
    <t>6.4.1.2.220</t>
  </si>
  <si>
    <t>v1062114868</t>
  </si>
  <si>
    <t>6.4.1.2.221</t>
  </si>
  <si>
    <t>v1062114869</t>
  </si>
  <si>
    <t>6.4.1.2.222</t>
  </si>
  <si>
    <t>v1062114870</t>
  </si>
  <si>
    <t>6.4.1.2.223</t>
  </si>
  <si>
    <t>v1062114871</t>
  </si>
  <si>
    <t>6.4.1.2.224</t>
  </si>
  <si>
    <t>v1062114872</t>
  </si>
  <si>
    <t>6.4.1.2.225</t>
  </si>
  <si>
    <t>v1062114873</t>
  </si>
  <si>
    <t>6.4.1.2.226</t>
  </si>
  <si>
    <t>v1062114856</t>
  </si>
  <si>
    <t>6.4.1.2.227</t>
  </si>
  <si>
    <t>v1062114857</t>
  </si>
  <si>
    <t>6.4.1.2.228</t>
  </si>
  <si>
    <t>v1062114858</t>
  </si>
  <si>
    <t>6.4.1.2.229</t>
  </si>
  <si>
    <t>v1062114859</t>
  </si>
  <si>
    <t>6.4.1.2.230</t>
  </si>
  <si>
    <t>v1062114860</t>
  </si>
  <si>
    <t>6.4.1.2.231</t>
  </si>
  <si>
    <t>v1062114861</t>
  </si>
  <si>
    <t>6.4.1.2.232</t>
  </si>
  <si>
    <t>v1062114862</t>
  </si>
  <si>
    <t>6.4.1.2.233</t>
  </si>
  <si>
    <t>v1062114863</t>
  </si>
  <si>
    <t>6.4.1.2.234</t>
  </si>
  <si>
    <t>v1062114864</t>
  </si>
  <si>
    <t>6.4.1.2.235</t>
  </si>
  <si>
    <t>v1062114865</t>
  </si>
  <si>
    <t>6.4.1.2.236</t>
  </si>
  <si>
    <t>v1062114866</t>
  </si>
  <si>
    <t>6.4.1.2.237</t>
  </si>
  <si>
    <t>v1062112604</t>
  </si>
  <si>
    <t>6.4.5.2.1</t>
  </si>
  <si>
    <t>v1062112379</t>
  </si>
  <si>
    <t>6.4.5.2.2</t>
  </si>
  <si>
    <t>v1078984640</t>
  </si>
  <si>
    <t>6.4.5.2.238</t>
  </si>
  <si>
    <t>v1078984641</t>
  </si>
  <si>
    <t>6.4.5.2.239</t>
  </si>
  <si>
    <t>v1078984642</t>
  </si>
  <si>
    <t>6.4.5.2.240</t>
  </si>
  <si>
    <t>v1062112381</t>
  </si>
  <si>
    <t>6.4.5.2.4</t>
  </si>
  <si>
    <t>v1062112380</t>
  </si>
  <si>
    <t>6.4.5.2.5</t>
  </si>
  <si>
    <t>v1062112382</t>
  </si>
  <si>
    <t>6.4.5.2.6</t>
  </si>
  <si>
    <t>v1062112383</t>
  </si>
  <si>
    <t>6.4.5.2.7</t>
  </si>
  <si>
    <t>v1062112385</t>
  </si>
  <si>
    <t>6.4.5.2.8</t>
  </si>
  <si>
    <t>v1062112384</t>
  </si>
  <si>
    <t>6.4.5.2.9</t>
  </si>
  <si>
    <t>v1078984643</t>
  </si>
  <si>
    <t>6.4.5.2.241</t>
  </si>
  <si>
    <t>v1062112387</t>
  </si>
  <si>
    <t>6.4.5.2.14</t>
  </si>
  <si>
    <t>v1062112388</t>
  </si>
  <si>
    <t>6.4.5.2.15</t>
  </si>
  <si>
    <t>v1062112389</t>
  </si>
  <si>
    <t>6.4.5.2.16</t>
  </si>
  <si>
    <t>v1062112390</t>
  </si>
  <si>
    <t>6.4.5.2.17</t>
  </si>
  <si>
    <t>v1062112391</t>
  </si>
  <si>
    <t>6.4.5.2.18</t>
  </si>
  <si>
    <t>v1062112392</t>
  </si>
  <si>
    <t>6.4.5.2.19</t>
  </si>
  <si>
    <t>v1062112393</t>
  </si>
  <si>
    <t>6.4.5.2.20</t>
  </si>
  <si>
    <t>v1062112394</t>
  </si>
  <si>
    <t>6.4.5.2.22</t>
  </si>
  <si>
    <t>v1062112395</t>
  </si>
  <si>
    <t>6.4.5.2.23</t>
  </si>
  <si>
    <t>v1062112396</t>
  </si>
  <si>
    <t>6.4.5.2.24</t>
  </si>
  <si>
    <t>v1062112397</t>
  </si>
  <si>
    <t>6.4.5.2.25</t>
  </si>
  <si>
    <t>v1062112398</t>
  </si>
  <si>
    <t>6.4.5.2.26</t>
  </si>
  <si>
    <t>v1062112399</t>
  </si>
  <si>
    <t>6.4.5.2.27</t>
  </si>
  <si>
    <t>v1062112400</t>
  </si>
  <si>
    <t>6.4.5.2.28</t>
  </si>
  <si>
    <t>v1062112401</t>
  </si>
  <si>
    <t>6.4.5.2.29</t>
  </si>
  <si>
    <t>v1062112402</t>
  </si>
  <si>
    <t>6.4.5.2.30</t>
  </si>
  <si>
    <t>v1062112403</t>
  </si>
  <si>
    <t>6.4.5.2.31</t>
  </si>
  <si>
    <t>v1062112404</t>
  </si>
  <si>
    <t>6.4.5.2.32</t>
  </si>
  <si>
    <t>v1062112405</t>
  </si>
  <si>
    <t>6.4.5.2.33</t>
  </si>
  <si>
    <t>v1062112406</t>
  </si>
  <si>
    <t>6.4.5.2.34</t>
  </si>
  <si>
    <t>v1062112407</t>
  </si>
  <si>
    <t>6.4.5.2.35</t>
  </si>
  <si>
    <t>v1062112408</t>
  </si>
  <si>
    <t>6.4.5.2.36</t>
  </si>
  <si>
    <t>v1062112409</t>
  </si>
  <si>
    <t>6.4.5.2.37</t>
  </si>
  <si>
    <t>v1062112410</t>
  </si>
  <si>
    <t>6.4.5.2.38</t>
  </si>
  <si>
    <t>v1062112411</t>
  </si>
  <si>
    <t>6.4.5.2.39</t>
  </si>
  <si>
    <t>v1062112412</t>
  </si>
  <si>
    <t>6.4.5.2.40</t>
  </si>
  <si>
    <t>v1062112413</t>
  </si>
  <si>
    <t>6.4.5.2.41</t>
  </si>
  <si>
    <t>v1062112414</t>
  </si>
  <si>
    <t>6.4.5.2.42</t>
  </si>
  <si>
    <t>v1062112415</t>
  </si>
  <si>
    <t>6.4.5.2.43</t>
  </si>
  <si>
    <t>v1062112416</t>
  </si>
  <si>
    <t>6.4.5.2.44</t>
  </si>
  <si>
    <t>v1062112417</t>
  </si>
  <si>
    <t>6.4.5.2.45</t>
  </si>
  <si>
    <t>v1062112418</t>
  </si>
  <si>
    <t>6.4.5.2.46</t>
  </si>
  <si>
    <t>v1062112419</t>
  </si>
  <si>
    <t>6.4.5.2.47</t>
  </si>
  <si>
    <t>v1062112420</t>
  </si>
  <si>
    <t>6.4.5.2.48</t>
  </si>
  <si>
    <t>v1062112421</t>
  </si>
  <si>
    <t>6.4.5.2.49</t>
  </si>
  <si>
    <t>v1062112422</t>
  </si>
  <si>
    <t>6.4.5.2.50</t>
  </si>
  <si>
    <t>v1062112423</t>
  </si>
  <si>
    <t>6.4.5.2.51</t>
  </si>
  <si>
    <t>v1062112424</t>
  </si>
  <si>
    <t>6.4.5.2.52</t>
  </si>
  <si>
    <t>v1062112425</t>
  </si>
  <si>
    <t>6.4.5.2.53</t>
  </si>
  <si>
    <t>v1062112426</t>
  </si>
  <si>
    <t>6.4.5.2.54</t>
  </si>
  <si>
    <t>v1062112427</t>
  </si>
  <si>
    <t>6.4.5.2.55</t>
  </si>
  <si>
    <t>v1062112428</t>
  </si>
  <si>
    <t>6.4.5.2.56</t>
  </si>
  <si>
    <t>v1062112429</t>
  </si>
  <si>
    <t>6.4.5.2.57</t>
  </si>
  <si>
    <t>v1062112430</t>
  </si>
  <si>
    <t>6.4.5.2.58</t>
  </si>
  <si>
    <t>v1062112431</t>
  </si>
  <si>
    <t>6.4.5.2.59</t>
  </si>
  <si>
    <t>v1062112432</t>
  </si>
  <si>
    <t>6.4.5.2.60</t>
  </si>
  <si>
    <t>v1062112433</t>
  </si>
  <si>
    <t>6.4.5.2.61</t>
  </si>
  <si>
    <t>v1062112434</t>
  </si>
  <si>
    <t>6.4.5.2.62</t>
  </si>
  <si>
    <t>v1062112435</t>
  </si>
  <si>
    <t>6.4.5.2.63</t>
  </si>
  <si>
    <t>v1062112436</t>
  </si>
  <si>
    <t>6.4.5.2.64</t>
  </si>
  <si>
    <t>v1062112437</t>
  </si>
  <si>
    <t>6.4.5.2.65</t>
  </si>
  <si>
    <t>v1062112438</t>
  </si>
  <si>
    <t>6.4.5.2.66</t>
  </si>
  <si>
    <t>v1062112439</t>
  </si>
  <si>
    <t>6.4.5.2.67</t>
  </si>
  <si>
    <t>v1062112441</t>
  </si>
  <si>
    <t>6.4.5.2.68</t>
  </si>
  <si>
    <t>v1062112440</t>
  </si>
  <si>
    <t>6.4.5.2.69</t>
  </si>
  <si>
    <t>v1062112442</t>
  </si>
  <si>
    <t>6.4.5.2.70</t>
  </si>
  <si>
    <t>v1062112443</t>
  </si>
  <si>
    <t>6.4.5.2.71</t>
  </si>
  <si>
    <t>v1062112444</t>
  </si>
  <si>
    <t>6.4.5.2.72</t>
  </si>
  <si>
    <t>v1062112445</t>
  </si>
  <si>
    <t>6.4.5.2.73</t>
  </si>
  <si>
    <t>v1062112446</t>
  </si>
  <si>
    <t>6.4.5.2.74</t>
  </si>
  <si>
    <t>v1062112447</t>
  </si>
  <si>
    <t>6.4.5.2.75</t>
  </si>
  <si>
    <t>v1062112454</t>
  </si>
  <si>
    <t>6.4.5.2.76</t>
  </si>
  <si>
    <t>v1062112448</t>
  </si>
  <si>
    <t>6.4.5.2.77</t>
  </si>
  <si>
    <t>v1062112449</t>
  </si>
  <si>
    <t>6.4.5.2.78</t>
  </si>
  <si>
    <t>v1062112450</t>
  </si>
  <si>
    <t>6.4.5.2.79</t>
  </si>
  <si>
    <t>v1062112451</t>
  </si>
  <si>
    <t>6.4.5.2.80</t>
  </si>
  <si>
    <t>v1062112452</t>
  </si>
  <si>
    <t>6.4.5.2.81</t>
  </si>
  <si>
    <t>v1062112453</t>
  </si>
  <si>
    <t>6.4.5.2.82</t>
  </si>
  <si>
    <t>v1062112455</t>
  </si>
  <si>
    <t>6.4.5.2.83</t>
  </si>
  <si>
    <t>v1062112456</t>
  </si>
  <si>
    <t>6.4.5.2.84</t>
  </si>
  <si>
    <t>v1062112457</t>
  </si>
  <si>
    <t>6.4.5.2.85</t>
  </si>
  <si>
    <t>v1062112458</t>
  </si>
  <si>
    <t>6.4.5.2.86</t>
  </si>
  <si>
    <t>v1062112459</t>
  </si>
  <si>
    <t>6.4.5.2.87</t>
  </si>
  <si>
    <t>v1062112460</t>
  </si>
  <si>
    <t>6.4.5.2.88</t>
  </si>
  <si>
    <t>v1062112461</t>
  </si>
  <si>
    <t>6.4.5.2.89</t>
  </si>
  <si>
    <t>v1062112462</t>
  </si>
  <si>
    <t>6.4.5.2.90</t>
  </si>
  <si>
    <t>v1062112463</t>
  </si>
  <si>
    <t>6.4.5.2.91</t>
  </si>
  <si>
    <t>v1062112465</t>
  </si>
  <si>
    <t>6.4.5.2.92</t>
  </si>
  <si>
    <t>v1062112464</t>
  </si>
  <si>
    <t>6.4.5.2.93</t>
  </si>
  <si>
    <t>v1062112466</t>
  </si>
  <si>
    <t>6.4.5.2.94</t>
  </si>
  <si>
    <t>v1062112467</t>
  </si>
  <si>
    <t>6.4.5.2.95</t>
  </si>
  <si>
    <t>v1062112468</t>
  </si>
  <si>
    <t>6.4.5.2.96</t>
  </si>
  <si>
    <t>v1062112469</t>
  </si>
  <si>
    <t>6.4.5.2.97</t>
  </si>
  <si>
    <t>v1062112470</t>
  </si>
  <si>
    <t>6.4.5.2.98</t>
  </si>
  <si>
    <t>v1062112471</t>
  </si>
  <si>
    <t>6.4.5.2.99</t>
  </si>
  <si>
    <t>v1062112472</t>
  </si>
  <si>
    <t>6.4.5.2.100</t>
  </si>
  <si>
    <t>v1062112473</t>
  </si>
  <si>
    <t>6.4.5.2.101</t>
  </si>
  <si>
    <t>v1062112474</t>
  </si>
  <si>
    <t>6.4.5.2.102</t>
  </si>
  <si>
    <t>v1062112475</t>
  </si>
  <si>
    <t>6.4.5.2.103</t>
  </si>
  <si>
    <t>v1062112476</t>
  </si>
  <si>
    <t>6.4.5.2.104</t>
  </si>
  <si>
    <t>v1062112477</t>
  </si>
  <si>
    <t>6.4.5.2.105</t>
  </si>
  <si>
    <t>v1062112478</t>
  </si>
  <si>
    <t>6.4.5.2.106</t>
  </si>
  <si>
    <t>v1062112479</t>
  </si>
  <si>
    <t>6.4.5.2.107</t>
  </si>
  <si>
    <t>v1062112480</t>
  </si>
  <si>
    <t>6.4.5.2.108</t>
  </si>
  <si>
    <t>v1062112481</t>
  </si>
  <si>
    <t>6.4.5.2.109</t>
  </si>
  <si>
    <t>v1062112482</t>
  </si>
  <si>
    <t>6.4.5.2.110</t>
  </si>
  <si>
    <t>v1062112483</t>
  </si>
  <si>
    <t>6.4.5.2.111</t>
  </si>
  <si>
    <t>v1062112484</t>
  </si>
  <si>
    <t>6.4.5.2.112</t>
  </si>
  <si>
    <t>v1062112485</t>
  </si>
  <si>
    <t>6.4.5.2.113</t>
  </si>
  <si>
    <t>v1062112486</t>
  </si>
  <si>
    <t>6.4.5.2.114</t>
  </si>
  <si>
    <t>v1062112487</t>
  </si>
  <si>
    <t>6.4.5.2.115</t>
  </si>
  <si>
    <t>v1062112488</t>
  </si>
  <si>
    <t>6.4.5.2.116</t>
  </si>
  <si>
    <t>v1062112489</t>
  </si>
  <si>
    <t>6.4.5.2.117</t>
  </si>
  <si>
    <t>v1062112490</t>
  </si>
  <si>
    <t>6.4.5.2.118</t>
  </si>
  <si>
    <t>v1062112491</t>
  </si>
  <si>
    <t>6.4.5.2.119</t>
  </si>
  <si>
    <t>v1062112492</t>
  </si>
  <si>
    <t>6.4.5.2.120</t>
  </si>
  <si>
    <t>v1062112493</t>
  </si>
  <si>
    <t>6.4.5.2.121</t>
  </si>
  <si>
    <t>v1062112494</t>
  </si>
  <si>
    <t>6.4.5.2.122</t>
  </si>
  <si>
    <t>v1062112495</t>
  </si>
  <si>
    <t>6.4.5.2.123</t>
  </si>
  <si>
    <t>v1062112496</t>
  </si>
  <si>
    <t>6.4.5.2.124</t>
  </si>
  <si>
    <t>v1062112497</t>
  </si>
  <si>
    <t>6.4.5.2.125</t>
  </si>
  <si>
    <t>v1062112498</t>
  </si>
  <si>
    <t>6.4.5.2.126</t>
  </si>
  <si>
    <t>v1062112499</t>
  </si>
  <si>
    <t>6.4.5.2.127</t>
  </si>
  <si>
    <t>v1062112500</t>
  </si>
  <si>
    <t>6.4.5.2.128</t>
  </si>
  <si>
    <t>v1062112501</t>
  </si>
  <si>
    <t>6.4.5.2.129</t>
  </si>
  <si>
    <t>v1062112502</t>
  </si>
  <si>
    <t>6.4.5.2.130</t>
  </si>
  <si>
    <t>v1062112503</t>
  </si>
  <si>
    <t>6.4.5.2.131</t>
  </si>
  <si>
    <t>v1062112504</t>
  </si>
  <si>
    <t>6.4.5.2.132</t>
  </si>
  <si>
    <t>v1062112505</t>
  </si>
  <si>
    <t>6.4.5.2.133</t>
  </si>
  <si>
    <t>v1062112506</t>
  </si>
  <si>
    <t>6.4.5.2.134</t>
  </si>
  <si>
    <t>v1062112507</t>
  </si>
  <si>
    <t>6.4.5.2.135</t>
  </si>
  <si>
    <t>v1062112508</t>
  </si>
  <si>
    <t>6.4.5.2.136</t>
  </si>
  <si>
    <t>v1078984644</t>
  </si>
  <si>
    <t>6.4.5.2.243</t>
  </si>
  <si>
    <t>v1078984645</t>
  </si>
  <si>
    <t>6.4.5.2.245</t>
  </si>
  <si>
    <t>v1062112510</t>
  </si>
  <si>
    <t>6.4.5.2.138</t>
  </si>
  <si>
    <t>v1062112511</t>
  </si>
  <si>
    <t>6.4.5.2.139</t>
  </si>
  <si>
    <t>v1062112512</t>
  </si>
  <si>
    <t>6.4.5.2.140</t>
  </si>
  <si>
    <t>v1062112513</t>
  </si>
  <si>
    <t>6.4.5.2.141</t>
  </si>
  <si>
    <t>v1062112514</t>
  </si>
  <si>
    <t>6.4.5.2.142</t>
  </si>
  <si>
    <t>v1062112515</t>
  </si>
  <si>
    <t>6.4.5.2.143</t>
  </si>
  <si>
    <t>v1062112520</t>
  </si>
  <si>
    <t>6.4.5.2.144</t>
  </si>
  <si>
    <t>v1062112516</t>
  </si>
  <si>
    <t>6.4.5.2.145</t>
  </si>
  <si>
    <t>v1062112518</t>
  </si>
  <si>
    <t>6.4.5.2.146</t>
  </si>
  <si>
    <t>v1062112517</t>
  </si>
  <si>
    <t>6.4.5.2.147</t>
  </si>
  <si>
    <t>v1062112519</t>
  </si>
  <si>
    <t>6.4.5.2.148</t>
  </si>
  <si>
    <t>v1062112521</t>
  </si>
  <si>
    <t>6.4.5.2.149</t>
  </si>
  <si>
    <t>v1062112522</t>
  </si>
  <si>
    <t>6.4.5.2.150</t>
  </si>
  <si>
    <t>v1062112523</t>
  </si>
  <si>
    <t>6.4.5.2.151</t>
  </si>
  <si>
    <t>v1062112524</t>
  </si>
  <si>
    <t>6.4.5.2.152</t>
  </si>
  <si>
    <t>v1062112525</t>
  </si>
  <si>
    <t>6.4.5.2.153</t>
  </si>
  <si>
    <t>v1062112526</t>
  </si>
  <si>
    <t>6.4.5.2.154</t>
  </si>
  <si>
    <t>v1062112528</t>
  </si>
  <si>
    <t>6.4.5.2.155</t>
  </si>
  <si>
    <t>v1062112527</t>
  </si>
  <si>
    <t>6.4.5.2.156</t>
  </si>
  <si>
    <t>v1062112529</t>
  </si>
  <si>
    <t>6.4.5.2.157</t>
  </si>
  <si>
    <t>v1062112530</t>
  </si>
  <si>
    <t>6.4.5.2.158</t>
  </si>
  <si>
    <t>v1062112531</t>
  </si>
  <si>
    <t>6.4.5.2.159</t>
  </si>
  <si>
    <t>v1062112532</t>
  </si>
  <si>
    <t>6.4.5.2.160</t>
  </si>
  <si>
    <t>v1062112533</t>
  </si>
  <si>
    <t>6.4.5.2.161</t>
  </si>
  <si>
    <t>v1062112534</t>
  </si>
  <si>
    <t>6.4.5.2.162</t>
  </si>
  <si>
    <t>v1062112535</t>
  </si>
  <si>
    <t>6.4.5.2.163</t>
  </si>
  <si>
    <t>v1062112537</t>
  </si>
  <si>
    <t>6.4.5.2.164</t>
  </si>
  <si>
    <t>v1062112536</t>
  </si>
  <si>
    <t>6.4.5.2.165</t>
  </si>
  <si>
    <t>v1062112538</t>
  </si>
  <si>
    <t>6.4.5.2.166</t>
  </si>
  <si>
    <t>v1062112539</t>
  </si>
  <si>
    <t>6.4.5.2.167</t>
  </si>
  <si>
    <t>v1062112542</t>
  </si>
  <si>
    <t>6.4.5.2.168</t>
  </si>
  <si>
    <t>v1062112540</t>
  </si>
  <si>
    <t>6.4.5.2.169</t>
  </si>
  <si>
    <t>v1062112541</t>
  </si>
  <si>
    <t>6.4.5.2.170</t>
  </si>
  <si>
    <t>v1062112543</t>
  </si>
  <si>
    <t>6.4.5.2.171</t>
  </si>
  <si>
    <t>v1062112545</t>
  </si>
  <si>
    <t>6.4.5.2.172</t>
  </si>
  <si>
    <t>v1062112544</t>
  </si>
  <si>
    <t>6.4.5.2.173</t>
  </si>
  <si>
    <t>v1062112546</t>
  </si>
  <si>
    <t>6.4.5.2.174</t>
  </si>
  <si>
    <t>v1062112547</t>
  </si>
  <si>
    <t>6.4.5.2.175</t>
  </si>
  <si>
    <t>v1062112548</t>
  </si>
  <si>
    <t>6.4.5.2.176</t>
  </si>
  <si>
    <t>v1062112549</t>
  </si>
  <si>
    <t>6.4.5.2.177</t>
  </si>
  <si>
    <t>v1062112550</t>
  </si>
  <si>
    <t>6.4.5.2.178</t>
  </si>
  <si>
    <t>v1062112551</t>
  </si>
  <si>
    <t>6.4.5.2.179</t>
  </si>
  <si>
    <t>v1062112552</t>
  </si>
  <si>
    <t>6.4.5.2.180</t>
  </si>
  <si>
    <t>v1062112553</t>
  </si>
  <si>
    <t>6.4.5.2.181</t>
  </si>
  <si>
    <t>v1062112554</t>
  </si>
  <si>
    <t>6.4.5.2.182</t>
  </si>
  <si>
    <t>v1062112555</t>
  </si>
  <si>
    <t>6.4.5.2.183</t>
  </si>
  <si>
    <t>v1062112556</t>
  </si>
  <si>
    <t>6.4.5.2.184</t>
  </si>
  <si>
    <t>v1062112557</t>
  </si>
  <si>
    <t>6.4.5.2.185</t>
  </si>
  <si>
    <t>v1062112558</t>
  </si>
  <si>
    <t>6.4.5.2.186</t>
  </si>
  <si>
    <t>v1062112559</t>
  </si>
  <si>
    <t>6.4.5.2.187</t>
  </si>
  <si>
    <t>v1062112565</t>
  </si>
  <si>
    <t>6.4.5.2.188</t>
  </si>
  <si>
    <t>v1062112560</t>
  </si>
  <si>
    <t>6.4.5.2.189</t>
  </si>
  <si>
    <t>v1062112561</t>
  </si>
  <si>
    <t>6.4.5.2.190</t>
  </si>
  <si>
    <t>v1062112562</t>
  </si>
  <si>
    <t>6.4.5.2.191</t>
  </si>
  <si>
    <t>v1062112563</t>
  </si>
  <si>
    <t>6.4.5.2.192</t>
  </si>
  <si>
    <t>v1062112564</t>
  </si>
  <si>
    <t>6.4.5.2.193</t>
  </si>
  <si>
    <t>v1062112566</t>
  </si>
  <si>
    <t>6.4.5.2.194</t>
  </si>
  <si>
    <t>v1062112567</t>
  </si>
  <si>
    <t>6.4.5.2.195</t>
  </si>
  <si>
    <t>v1062112568</t>
  </si>
  <si>
    <t>6.4.5.2.196</t>
  </si>
  <si>
    <t>v1062112569</t>
  </si>
  <si>
    <t>6.4.5.2.197</t>
  </si>
  <si>
    <t>v1062112570</t>
  </si>
  <si>
    <t>6.4.5.2.198</t>
  </si>
  <si>
    <t>v1062112571</t>
  </si>
  <si>
    <t>6.4.5.2.199</t>
  </si>
  <si>
    <t>v1062112572</t>
  </si>
  <si>
    <t>6.4.5.2.200</t>
  </si>
  <si>
    <t>v1062112575</t>
  </si>
  <si>
    <t>6.4.5.2.201</t>
  </si>
  <si>
    <t>v1062112574</t>
  </si>
  <si>
    <t>6.4.5.2.202</t>
  </si>
  <si>
    <t>v1062112573</t>
  </si>
  <si>
    <t>6.4.5.2.203</t>
  </si>
  <si>
    <t>v1062112576</t>
  </si>
  <si>
    <t>6.4.5.2.204</t>
  </si>
  <si>
    <t>v1062112577</t>
  </si>
  <si>
    <t>6.4.5.2.205</t>
  </si>
  <si>
    <t>v1062112578</t>
  </si>
  <si>
    <t>6.4.5.2.206</t>
  </si>
  <si>
    <t>v1062112579</t>
  </si>
  <si>
    <t>6.4.5.2.207</t>
  </si>
  <si>
    <t>v1062112580</t>
  </si>
  <si>
    <t>6.4.5.2.208</t>
  </si>
  <si>
    <t>v1062112583</t>
  </si>
  <si>
    <t>6.4.5.2.209</t>
  </si>
  <si>
    <t>v1062112581</t>
  </si>
  <si>
    <t>6.4.5.2.210</t>
  </si>
  <si>
    <t>v1062112582</t>
  </si>
  <si>
    <t>6.4.5.2.211</t>
  </si>
  <si>
    <t>v1062112584</t>
  </si>
  <si>
    <t>6.4.5.2.212</t>
  </si>
  <si>
    <t>v1062112585</t>
  </si>
  <si>
    <t>6.4.5.2.213</t>
  </si>
  <si>
    <t>v1062112597</t>
  </si>
  <si>
    <t>6.4.5.2.220</t>
  </si>
  <si>
    <t>v1062112598</t>
  </si>
  <si>
    <t>6.4.5.2.221</t>
  </si>
  <si>
    <t>v1062112599</t>
  </si>
  <si>
    <t>6.4.5.2.222</t>
  </si>
  <si>
    <t>v1062112600</t>
  </si>
  <si>
    <t>6.4.5.2.223</t>
  </si>
  <si>
    <t>v1062112601</t>
  </si>
  <si>
    <t>6.4.5.2.224</t>
  </si>
  <si>
    <t>v1062112602</t>
  </si>
  <si>
    <t>6.4.5.2.225</t>
  </si>
  <si>
    <t>v1062112603</t>
  </si>
  <si>
    <t>6.4.5.2.226</t>
  </si>
  <si>
    <t>v1062112586</t>
  </si>
  <si>
    <t>6.4.5.2.227</t>
  </si>
  <si>
    <t>v1062112587</t>
  </si>
  <si>
    <t>6.4.5.2.228</t>
  </si>
  <si>
    <t>v1062112588</t>
  </si>
  <si>
    <t>6.4.5.2.229</t>
  </si>
  <si>
    <t>v1062112589</t>
  </si>
  <si>
    <t>6.4.5.2.230</t>
  </si>
  <si>
    <t>v1062112590</t>
  </si>
  <si>
    <t>6.4.5.2.231</t>
  </si>
  <si>
    <t>v1062112591</t>
  </si>
  <si>
    <t>6.4.5.2.232</t>
  </si>
  <si>
    <t>v1062112592</t>
  </si>
  <si>
    <t>6.4.5.2.233</t>
  </si>
  <si>
    <t>v1062112593</t>
  </si>
  <si>
    <t>6.4.5.2.234</t>
  </si>
  <si>
    <t>v1062112594</t>
  </si>
  <si>
    <t>6.4.5.2.235</t>
  </si>
  <si>
    <t>v1062112595</t>
  </si>
  <si>
    <t>6.4.5.2.236</t>
  </si>
  <si>
    <t>v1062112596</t>
  </si>
  <si>
    <t>6.4.5.2.237</t>
  </si>
  <si>
    <t>v1062114420</t>
  </si>
  <si>
    <t>6.4.6.2.1</t>
  </si>
  <si>
    <t>v1062114195</t>
  </si>
  <si>
    <t>6.4.6.2.2</t>
  </si>
  <si>
    <t>v1078984688</t>
  </si>
  <si>
    <t>6.4.6.2.238</t>
  </si>
  <si>
    <t>v1078984689</t>
  </si>
  <si>
    <t>6.4.6.2.239</t>
  </si>
  <si>
    <t>v1078984690</t>
  </si>
  <si>
    <t>6.4.6.2.240</t>
  </si>
  <si>
    <t>v1062114197</t>
  </si>
  <si>
    <t>6.4.6.2.4</t>
  </si>
  <si>
    <t>v1062114196</t>
  </si>
  <si>
    <t>6.4.6.2.5</t>
  </si>
  <si>
    <t>v1062114198</t>
  </si>
  <si>
    <t>6.4.6.2.6</t>
  </si>
  <si>
    <t>v1062114199</t>
  </si>
  <si>
    <t>6.4.6.2.7</t>
  </si>
  <si>
    <t>v1062114201</t>
  </si>
  <si>
    <t>6.4.6.2.8</t>
  </si>
  <si>
    <t>v1062114200</t>
  </si>
  <si>
    <t>6.4.6.2.9</t>
  </si>
  <si>
    <t>v1078984691</t>
  </si>
  <si>
    <t>6.4.6.2.241</t>
  </si>
  <si>
    <t>v1062114203</t>
  </si>
  <si>
    <t>6.4.6.2.14</t>
  </si>
  <si>
    <t>v1062114204</t>
  </si>
  <si>
    <t>6.4.6.2.15</t>
  </si>
  <si>
    <t>v1062114205</t>
  </si>
  <si>
    <t>6.4.6.2.16</t>
  </si>
  <si>
    <t>v1062114206</t>
  </si>
  <si>
    <t>6.4.6.2.17</t>
  </si>
  <si>
    <t>v1062114207</t>
  </si>
  <si>
    <t>6.4.6.2.18</t>
  </si>
  <si>
    <t>v1062114208</t>
  </si>
  <si>
    <t>6.4.6.2.19</t>
  </si>
  <si>
    <t>v1062114209</t>
  </si>
  <si>
    <t>6.4.6.2.20</t>
  </si>
  <si>
    <t>v1062114210</t>
  </si>
  <si>
    <t>6.4.6.2.22</t>
  </si>
  <si>
    <t>v1062114211</t>
  </si>
  <si>
    <t>6.4.6.2.23</t>
  </si>
  <si>
    <t>v1062114212</t>
  </si>
  <si>
    <t>6.4.6.2.24</t>
  </si>
  <si>
    <t>v1062114213</t>
  </si>
  <si>
    <t>6.4.6.2.25</t>
  </si>
  <si>
    <t>v1062114214</t>
  </si>
  <si>
    <t>6.4.6.2.26</t>
  </si>
  <si>
    <t>v1062114215</t>
  </si>
  <si>
    <t>6.4.6.2.27</t>
  </si>
  <si>
    <t>v1062114216</t>
  </si>
  <si>
    <t>6.4.6.2.28</t>
  </si>
  <si>
    <t>v1062114217</t>
  </si>
  <si>
    <t>6.4.6.2.29</t>
  </si>
  <si>
    <t>v1062114218</t>
  </si>
  <si>
    <t>6.4.6.2.30</t>
  </si>
  <si>
    <t>v1062114219</t>
  </si>
  <si>
    <t>6.4.6.2.31</t>
  </si>
  <si>
    <t>v1062114220</t>
  </si>
  <si>
    <t>6.4.6.2.32</t>
  </si>
  <si>
    <t>v1062114221</t>
  </si>
  <si>
    <t>6.4.6.2.33</t>
  </si>
  <si>
    <t>v1062114222</t>
  </si>
  <si>
    <t>6.4.6.2.34</t>
  </si>
  <si>
    <t>v1062114223</t>
  </si>
  <si>
    <t>6.4.6.2.35</t>
  </si>
  <si>
    <t>v1062114224</t>
  </si>
  <si>
    <t>6.4.6.2.36</t>
  </si>
  <si>
    <t>v1062114225</t>
  </si>
  <si>
    <t>6.4.6.2.37</t>
  </si>
  <si>
    <t>v1062114226</t>
  </si>
  <si>
    <t>6.4.6.2.38</t>
  </si>
  <si>
    <t>v1062114227</t>
  </si>
  <si>
    <t>6.4.6.2.39</t>
  </si>
  <si>
    <t>v1062114228</t>
  </si>
  <si>
    <t>6.4.6.2.40</t>
  </si>
  <si>
    <t>v1062114229</t>
  </si>
  <si>
    <t>6.4.6.2.41</t>
  </si>
  <si>
    <t>v1062114230</t>
  </si>
  <si>
    <t>6.4.6.2.42</t>
  </si>
  <si>
    <t>v1062114231</t>
  </si>
  <si>
    <t>6.4.6.2.43</t>
  </si>
  <si>
    <t>v1062114232</t>
  </si>
  <si>
    <t>6.4.6.2.44</t>
  </si>
  <si>
    <t>v1062114233</t>
  </si>
  <si>
    <t>6.4.6.2.45</t>
  </si>
  <si>
    <t>v1062114234</t>
  </si>
  <si>
    <t>6.4.6.2.46</t>
  </si>
  <si>
    <t>v1062114235</t>
  </si>
  <si>
    <t>6.4.6.2.47</t>
  </si>
  <si>
    <t>v1062114236</t>
  </si>
  <si>
    <t>6.4.6.2.48</t>
  </si>
  <si>
    <t>v1062114237</t>
  </si>
  <si>
    <t>6.4.6.2.49</t>
  </si>
  <si>
    <t>v1062114238</t>
  </si>
  <si>
    <t>6.4.6.2.50</t>
  </si>
  <si>
    <t>v1062114239</t>
  </si>
  <si>
    <t>6.4.6.2.51</t>
  </si>
  <si>
    <t>v1062114240</t>
  </si>
  <si>
    <t>6.4.6.2.52</t>
  </si>
  <si>
    <t>v1062114241</t>
  </si>
  <si>
    <t>6.4.6.2.53</t>
  </si>
  <si>
    <t>v1062114242</t>
  </si>
  <si>
    <t>6.4.6.2.54</t>
  </si>
  <si>
    <t>v1062114243</t>
  </si>
  <si>
    <t>6.4.6.2.55</t>
  </si>
  <si>
    <t>v1062114244</t>
  </si>
  <si>
    <t>6.4.6.2.56</t>
  </si>
  <si>
    <t>v1062114245</t>
  </si>
  <si>
    <t>6.4.6.2.57</t>
  </si>
  <si>
    <t>v1062114246</t>
  </si>
  <si>
    <t>6.4.6.2.58</t>
  </si>
  <si>
    <t>v1062114247</t>
  </si>
  <si>
    <t>6.4.6.2.59</t>
  </si>
  <si>
    <t>v1062114248</t>
  </si>
  <si>
    <t>6.4.6.2.60</t>
  </si>
  <si>
    <t>v1062114249</t>
  </si>
  <si>
    <t>6.4.6.2.61</t>
  </si>
  <si>
    <t>v1062114250</t>
  </si>
  <si>
    <t>6.4.6.2.62</t>
  </si>
  <si>
    <t>v1062114251</t>
  </si>
  <si>
    <t>6.4.6.2.63</t>
  </si>
  <si>
    <t>v1062114252</t>
  </si>
  <si>
    <t>6.4.6.2.64</t>
  </si>
  <si>
    <t>v1062114253</t>
  </si>
  <si>
    <t>6.4.6.2.65</t>
  </si>
  <si>
    <t>v1062114254</t>
  </si>
  <si>
    <t>6.4.6.2.66</t>
  </si>
  <si>
    <t>v1062114255</t>
  </si>
  <si>
    <t>6.4.6.2.67</t>
  </si>
  <si>
    <t>v1062114257</t>
  </si>
  <si>
    <t>6.4.6.2.68</t>
  </si>
  <si>
    <t>v1062114256</t>
  </si>
  <si>
    <t>6.4.6.2.69</t>
  </si>
  <si>
    <t>v1062114258</t>
  </si>
  <si>
    <t>6.4.6.2.70</t>
  </si>
  <si>
    <t>v1062114259</t>
  </si>
  <si>
    <t>6.4.6.2.71</t>
  </si>
  <si>
    <t>v1062114260</t>
  </si>
  <si>
    <t>6.4.6.2.72</t>
  </si>
  <si>
    <t>v1062114261</t>
  </si>
  <si>
    <t>6.4.6.2.73</t>
  </si>
  <si>
    <t>v1062114262</t>
  </si>
  <si>
    <t>6.4.6.2.74</t>
  </si>
  <si>
    <t>v1062114263</t>
  </si>
  <si>
    <t>6.4.6.2.75</t>
  </si>
  <si>
    <t>v1062114270</t>
  </si>
  <si>
    <t>6.4.6.2.76</t>
  </si>
  <si>
    <t>v1062114264</t>
  </si>
  <si>
    <t>6.4.6.2.77</t>
  </si>
  <si>
    <t>v1062114265</t>
  </si>
  <si>
    <t>6.4.6.2.78</t>
  </si>
  <si>
    <t>v1062114266</t>
  </si>
  <si>
    <t>6.4.6.2.79</t>
  </si>
  <si>
    <t>v1062114267</t>
  </si>
  <si>
    <t>6.4.6.2.80</t>
  </si>
  <si>
    <t>v1062114268</t>
  </si>
  <si>
    <t>6.4.6.2.81</t>
  </si>
  <si>
    <t>v1062114269</t>
  </si>
  <si>
    <t>6.4.6.2.82</t>
  </si>
  <si>
    <t>v1062114271</t>
  </si>
  <si>
    <t>6.4.6.2.83</t>
  </si>
  <si>
    <t>v1062114272</t>
  </si>
  <si>
    <t>6.4.6.2.84</t>
  </si>
  <si>
    <t>v1062114273</t>
  </si>
  <si>
    <t>6.4.6.2.85</t>
  </si>
  <si>
    <t>v1062114274</t>
  </si>
  <si>
    <t>6.4.6.2.86</t>
  </si>
  <si>
    <t>v1062114275</t>
  </si>
  <si>
    <t>6.4.6.2.87</t>
  </si>
  <si>
    <t>v1062114276</t>
  </si>
  <si>
    <t>6.4.6.2.88</t>
  </si>
  <si>
    <t>v1062114277</t>
  </si>
  <si>
    <t>6.4.6.2.89</t>
  </si>
  <si>
    <t>v1062114278</t>
  </si>
  <si>
    <t>6.4.6.2.90</t>
  </si>
  <si>
    <t>v1062114279</t>
  </si>
  <si>
    <t>6.4.6.2.91</t>
  </si>
  <si>
    <t>v1062114281</t>
  </si>
  <si>
    <t>6.4.6.2.92</t>
  </si>
  <si>
    <t>v1062114280</t>
  </si>
  <si>
    <t>6.4.6.2.93</t>
  </si>
  <si>
    <t>v1062114282</t>
  </si>
  <si>
    <t>6.4.6.2.94</t>
  </si>
  <si>
    <t>v1062114283</t>
  </si>
  <si>
    <t>6.4.6.2.95</t>
  </si>
  <si>
    <t>v1062114284</t>
  </si>
  <si>
    <t>6.4.6.2.96</t>
  </si>
  <si>
    <t>v1062114285</t>
  </si>
  <si>
    <t>6.4.6.2.97</t>
  </si>
  <si>
    <t>v1062114286</t>
  </si>
  <si>
    <t>6.4.6.2.98</t>
  </si>
  <si>
    <t>v1062114287</t>
  </si>
  <si>
    <t>6.4.6.2.99</t>
  </si>
  <si>
    <t>v1062114288</t>
  </si>
  <si>
    <t>6.4.6.2.100</t>
  </si>
  <si>
    <t>v1062114289</t>
  </si>
  <si>
    <t>6.4.6.2.101</t>
  </si>
  <si>
    <t>v1062114290</t>
  </si>
  <si>
    <t>6.4.6.2.102</t>
  </si>
  <si>
    <t>v1062114291</t>
  </si>
  <si>
    <t>6.4.6.2.103</t>
  </si>
  <si>
    <t>v1062114292</t>
  </si>
  <si>
    <t>6.4.6.2.104</t>
  </si>
  <si>
    <t>v1062114293</t>
  </si>
  <si>
    <t>6.4.6.2.105</t>
  </si>
  <si>
    <t>v1062114294</t>
  </si>
  <si>
    <t>6.4.6.2.106</t>
  </si>
  <si>
    <t>v1062114295</t>
  </si>
  <si>
    <t>6.4.6.2.107</t>
  </si>
  <si>
    <t>v1062114296</t>
  </si>
  <si>
    <t>6.4.6.2.108</t>
  </si>
  <si>
    <t>v1062114297</t>
  </si>
  <si>
    <t>6.4.6.2.109</t>
  </si>
  <si>
    <t>v1062114298</t>
  </si>
  <si>
    <t>6.4.6.2.110</t>
  </si>
  <si>
    <t>v1062114299</t>
  </si>
  <si>
    <t>6.4.6.2.111</t>
  </si>
  <si>
    <t>v1062114300</t>
  </si>
  <si>
    <t>6.4.6.2.112</t>
  </si>
  <si>
    <t>v1062114301</t>
  </si>
  <si>
    <t>6.4.6.2.113</t>
  </si>
  <si>
    <t>v1062114302</t>
  </si>
  <si>
    <t>6.4.6.2.114</t>
  </si>
  <si>
    <t>v1062114303</t>
  </si>
  <si>
    <t>6.4.6.2.115</t>
  </si>
  <si>
    <t>v1062114304</t>
  </si>
  <si>
    <t>6.4.6.2.116</t>
  </si>
  <si>
    <t>v1062114305</t>
  </si>
  <si>
    <t>6.4.6.2.117</t>
  </si>
  <si>
    <t>v1062114306</t>
  </si>
  <si>
    <t>6.4.6.2.118</t>
  </si>
  <si>
    <t>v1062114307</t>
  </si>
  <si>
    <t>6.4.6.2.119</t>
  </si>
  <si>
    <t>v1062114308</t>
  </si>
  <si>
    <t>6.4.6.2.120</t>
  </si>
  <si>
    <t>v1062114309</t>
  </si>
  <si>
    <t>6.4.6.2.121</t>
  </si>
  <si>
    <t>v1062114310</t>
  </si>
  <si>
    <t>6.4.6.2.122</t>
  </si>
  <si>
    <t>v1062114311</t>
  </si>
  <si>
    <t>6.4.6.2.123</t>
  </si>
  <si>
    <t>v1062114312</t>
  </si>
  <si>
    <t>6.4.6.2.124</t>
  </si>
  <si>
    <t>v1062114313</t>
  </si>
  <si>
    <t>6.4.6.2.125</t>
  </si>
  <si>
    <t>v1062114314</t>
  </si>
  <si>
    <t>6.4.6.2.126</t>
  </si>
  <si>
    <t>v1062114315</t>
  </si>
  <si>
    <t>6.4.6.2.127</t>
  </si>
  <si>
    <t>v1062114316</t>
  </si>
  <si>
    <t>6.4.6.2.128</t>
  </si>
  <si>
    <t>v1062114317</t>
  </si>
  <si>
    <t>6.4.6.2.129</t>
  </si>
  <si>
    <t>v1062114318</t>
  </si>
  <si>
    <t>6.4.6.2.130</t>
  </si>
  <si>
    <t>v1062114319</t>
  </si>
  <si>
    <t>6.4.6.2.131</t>
  </si>
  <si>
    <t>v1062114320</t>
  </si>
  <si>
    <t>6.4.6.2.132</t>
  </si>
  <si>
    <t>v1062114321</t>
  </si>
  <si>
    <t>6.4.6.2.133</t>
  </si>
  <si>
    <t>v1062114322</t>
  </si>
  <si>
    <t>6.4.6.2.134</t>
  </si>
  <si>
    <t>v1062114323</t>
  </si>
  <si>
    <t>6.4.6.2.135</t>
  </si>
  <si>
    <t>v1062114324</t>
  </si>
  <si>
    <t>6.4.6.2.136</t>
  </si>
  <si>
    <t>v1078984692</t>
  </si>
  <si>
    <t>6.4.6.2.243</t>
  </si>
  <si>
    <t>v1078984693</t>
  </si>
  <si>
    <t>6.4.6.2.245</t>
  </si>
  <si>
    <t>v1062114326</t>
  </si>
  <si>
    <t>6.4.6.2.138</t>
  </si>
  <si>
    <t>v1062114327</t>
  </si>
  <si>
    <t>6.4.6.2.139</t>
  </si>
  <si>
    <t>v1062114328</t>
  </si>
  <si>
    <t>6.4.6.2.140</t>
  </si>
  <si>
    <t>v1062114329</t>
  </si>
  <si>
    <t>6.4.6.2.141</t>
  </si>
  <si>
    <t>v1062114330</t>
  </si>
  <si>
    <t>6.4.6.2.142</t>
  </si>
  <si>
    <t>v1062114331</t>
  </si>
  <si>
    <t>6.4.6.2.143</t>
  </si>
  <si>
    <t>v1062114336</t>
  </si>
  <si>
    <t>6.4.6.2.144</t>
  </si>
  <si>
    <t>v1062114332</t>
  </si>
  <si>
    <t>6.4.6.2.145</t>
  </si>
  <si>
    <t>v1062114334</t>
  </si>
  <si>
    <t>6.4.6.2.146</t>
  </si>
  <si>
    <t>v1062114333</t>
  </si>
  <si>
    <t>6.4.6.2.147</t>
  </si>
  <si>
    <t>v1062114335</t>
  </si>
  <si>
    <t>6.4.6.2.148</t>
  </si>
  <si>
    <t>v1062114337</t>
  </si>
  <si>
    <t>6.4.6.2.149</t>
  </si>
  <si>
    <t>v1062114338</t>
  </si>
  <si>
    <t>6.4.6.2.150</t>
  </si>
  <si>
    <t>v1062114339</t>
  </si>
  <si>
    <t>6.4.6.2.151</t>
  </si>
  <si>
    <t>v1062114340</t>
  </si>
  <si>
    <t>6.4.6.2.152</t>
  </si>
  <si>
    <t>v1062114341</t>
  </si>
  <si>
    <t>6.4.6.2.153</t>
  </si>
  <si>
    <t>v1062114342</t>
  </si>
  <si>
    <t>6.4.6.2.154</t>
  </si>
  <si>
    <t>v1062114344</t>
  </si>
  <si>
    <t>6.4.6.2.155</t>
  </si>
  <si>
    <t>v1062114343</t>
  </si>
  <si>
    <t>6.4.6.2.156</t>
  </si>
  <si>
    <t>v1062114345</t>
  </si>
  <si>
    <t>6.4.6.2.157</t>
  </si>
  <si>
    <t>v1062114346</t>
  </si>
  <si>
    <t>6.4.6.2.158</t>
  </si>
  <si>
    <t>v1062114347</t>
  </si>
  <si>
    <t>6.4.6.2.159</t>
  </si>
  <si>
    <t>v1062114348</t>
  </si>
  <si>
    <t>6.4.6.2.160</t>
  </si>
  <si>
    <t>v1062114349</t>
  </si>
  <si>
    <t>6.4.6.2.161</t>
  </si>
  <si>
    <t>v1062114350</t>
  </si>
  <si>
    <t>6.4.6.2.162</t>
  </si>
  <si>
    <t>v1062114351</t>
  </si>
  <si>
    <t>6.4.6.2.163</t>
  </si>
  <si>
    <t>v1062114353</t>
  </si>
  <si>
    <t>6.4.6.2.164</t>
  </si>
  <si>
    <t>v1062114352</t>
  </si>
  <si>
    <t>6.4.6.2.165</t>
  </si>
  <si>
    <t>v1062114354</t>
  </si>
  <si>
    <t>6.4.6.2.166</t>
  </si>
  <si>
    <t>v1062114355</t>
  </si>
  <si>
    <t>6.4.6.2.167</t>
  </si>
  <si>
    <t>v1062114358</t>
  </si>
  <si>
    <t>6.4.6.2.168</t>
  </si>
  <si>
    <t>v1062114356</t>
  </si>
  <si>
    <t>6.4.6.2.169</t>
  </si>
  <si>
    <t>v1062114357</t>
  </si>
  <si>
    <t>6.4.6.2.170</t>
  </si>
  <si>
    <t>v1062114359</t>
  </si>
  <si>
    <t>6.4.6.2.171</t>
  </si>
  <si>
    <t>v1062114361</t>
  </si>
  <si>
    <t>6.4.6.2.172</t>
  </si>
  <si>
    <t>v1062114360</t>
  </si>
  <si>
    <t>6.4.6.2.173</t>
  </si>
  <si>
    <t>v1062114362</t>
  </si>
  <si>
    <t>6.4.6.2.174</t>
  </si>
  <si>
    <t>v1062114363</t>
  </si>
  <si>
    <t>6.4.6.2.175</t>
  </si>
  <si>
    <t>v1062114364</t>
  </si>
  <si>
    <t>6.4.6.2.176</t>
  </si>
  <si>
    <t>v1062114365</t>
  </si>
  <si>
    <t>6.4.6.2.177</t>
  </si>
  <si>
    <t>v1062114366</t>
  </si>
  <si>
    <t>6.4.6.2.178</t>
  </si>
  <si>
    <t>v1062114367</t>
  </si>
  <si>
    <t>6.4.6.2.179</t>
  </si>
  <si>
    <t>v1062114368</t>
  </si>
  <si>
    <t>6.4.6.2.180</t>
  </si>
  <si>
    <t>v1062114369</t>
  </si>
  <si>
    <t>6.4.6.2.181</t>
  </si>
  <si>
    <t>v1062114370</t>
  </si>
  <si>
    <t>6.4.6.2.182</t>
  </si>
  <si>
    <t>v1062114371</t>
  </si>
  <si>
    <t>6.4.6.2.183</t>
  </si>
  <si>
    <t>v1062114372</t>
  </si>
  <si>
    <t>6.4.6.2.184</t>
  </si>
  <si>
    <t>v1062114373</t>
  </si>
  <si>
    <t>6.4.6.2.185</t>
  </si>
  <si>
    <t>v1062114374</t>
  </si>
  <si>
    <t>6.4.6.2.186</t>
  </si>
  <si>
    <t>v1062114375</t>
  </si>
  <si>
    <t>6.4.6.2.187</t>
  </si>
  <si>
    <t>v1062114381</t>
  </si>
  <si>
    <t>6.4.6.2.188</t>
  </si>
  <si>
    <t>v1062114376</t>
  </si>
  <si>
    <t>6.4.6.2.189</t>
  </si>
  <si>
    <t>v1062114377</t>
  </si>
  <si>
    <t>6.4.6.2.190</t>
  </si>
  <si>
    <t>v1062114378</t>
  </si>
  <si>
    <t>6.4.6.2.191</t>
  </si>
  <si>
    <t>v1062114379</t>
  </si>
  <si>
    <t>6.4.6.2.192</t>
  </si>
  <si>
    <t>v1062114380</t>
  </si>
  <si>
    <t>6.4.6.2.193</t>
  </si>
  <si>
    <t>v1062114382</t>
  </si>
  <si>
    <t>6.4.6.2.194</t>
  </si>
  <si>
    <t>v1062114383</t>
  </si>
  <si>
    <t>6.4.6.2.195</t>
  </si>
  <si>
    <t>v1062114384</t>
  </si>
  <si>
    <t>6.4.6.2.196</t>
  </si>
  <si>
    <t>v1062114385</t>
  </si>
  <si>
    <t>6.4.6.2.197</t>
  </si>
  <si>
    <t>v1062114386</t>
  </si>
  <si>
    <t>6.4.6.2.198</t>
  </si>
  <si>
    <t>v1062114387</t>
  </si>
  <si>
    <t>6.4.6.2.199</t>
  </si>
  <si>
    <t>v1062114388</t>
  </si>
  <si>
    <t>6.4.6.2.200</t>
  </si>
  <si>
    <t>v1062114391</t>
  </si>
  <si>
    <t>6.4.6.2.201</t>
  </si>
  <si>
    <t>v1062114390</t>
  </si>
  <si>
    <t>6.4.6.2.202</t>
  </si>
  <si>
    <t>v1062114389</t>
  </si>
  <si>
    <t>6.4.6.2.203</t>
  </si>
  <si>
    <t>v1062114392</t>
  </si>
  <si>
    <t>6.4.6.2.204</t>
  </si>
  <si>
    <t>v1062114393</t>
  </si>
  <si>
    <t>6.4.6.2.205</t>
  </si>
  <si>
    <t>v1062114394</t>
  </si>
  <si>
    <t>6.4.6.2.206</t>
  </si>
  <si>
    <t>v1062114395</t>
  </si>
  <si>
    <t>6.4.6.2.207</t>
  </si>
  <si>
    <t>v1062114396</t>
  </si>
  <si>
    <t>6.4.6.2.208</t>
  </si>
  <si>
    <t>v1062114399</t>
  </si>
  <si>
    <t>6.4.6.2.209</t>
  </si>
  <si>
    <t>v1062114397</t>
  </si>
  <si>
    <t>6.4.6.2.210</t>
  </si>
  <si>
    <t>v1062114398</t>
  </si>
  <si>
    <t>6.4.6.2.211</t>
  </si>
  <si>
    <t>v1062114400</t>
  </si>
  <si>
    <t>6.4.6.2.212</t>
  </si>
  <si>
    <t>v1062114401</t>
  </si>
  <si>
    <t>6.4.6.2.213</t>
  </si>
  <si>
    <t>v1062114413</t>
  </si>
  <si>
    <t>6.4.6.2.220</t>
  </si>
  <si>
    <t>v1062114414</t>
  </si>
  <si>
    <t>6.4.6.2.221</t>
  </si>
  <si>
    <t>v1062114415</t>
  </si>
  <si>
    <t>6.4.6.2.222</t>
  </si>
  <si>
    <t>v1062114416</t>
  </si>
  <si>
    <t>6.4.6.2.223</t>
  </si>
  <si>
    <t>v1062114417</t>
  </si>
  <si>
    <t>6.4.6.2.224</t>
  </si>
  <si>
    <t>v1062114418</t>
  </si>
  <si>
    <t>6.4.6.2.225</t>
  </si>
  <si>
    <t>v1062114419</t>
  </si>
  <si>
    <t>6.4.6.2.226</t>
  </si>
  <si>
    <t>v1062114402</t>
  </si>
  <si>
    <t>6.4.6.2.227</t>
  </si>
  <si>
    <t>v1062114403</t>
  </si>
  <si>
    <t>6.4.6.2.228</t>
  </si>
  <si>
    <t>v1062114404</t>
  </si>
  <si>
    <t>6.4.6.2.229</t>
  </si>
  <si>
    <t>v1062114405</t>
  </si>
  <si>
    <t>6.4.6.2.230</t>
  </si>
  <si>
    <t>v1062114406</t>
  </si>
  <si>
    <t>6.4.6.2.231</t>
  </si>
  <si>
    <t>v1062114407</t>
  </si>
  <si>
    <t>6.4.6.2.232</t>
  </si>
  <si>
    <t>v1062114408</t>
  </si>
  <si>
    <t>6.4.6.2.233</t>
  </si>
  <si>
    <t>v1062114409</t>
  </si>
  <si>
    <t>6.4.6.2.234</t>
  </si>
  <si>
    <t>v1062114410</t>
  </si>
  <si>
    <t>6.4.6.2.235</t>
  </si>
  <si>
    <t>v1062114411</t>
  </si>
  <si>
    <t>6.4.6.2.236</t>
  </si>
  <si>
    <t>v1062114412</t>
  </si>
  <si>
    <t>6.4.6.2.237</t>
  </si>
  <si>
    <t>v1062113966</t>
  </si>
  <si>
    <t>6.4.14.2.1</t>
  </si>
  <si>
    <t>v1062113741</t>
  </si>
  <si>
    <t>6.4.14.2.2</t>
  </si>
  <si>
    <t>v1078984676</t>
  </si>
  <si>
    <t>6.4.14.2.238</t>
  </si>
  <si>
    <t>v1078984677</t>
  </si>
  <si>
    <t>6.4.14.2.239</t>
  </si>
  <si>
    <t>v1078984678</t>
  </si>
  <si>
    <t>6.4.14.2.240</t>
  </si>
  <si>
    <t>v1062113743</t>
  </si>
  <si>
    <t>6.4.14.2.4</t>
  </si>
  <si>
    <t>v1062113742</t>
  </si>
  <si>
    <t>6.4.14.2.5</t>
  </si>
  <si>
    <t>v1062113744</t>
  </si>
  <si>
    <t>6.4.14.2.6</t>
  </si>
  <si>
    <t>v1062113745</t>
  </si>
  <si>
    <t>6.4.14.2.7</t>
  </si>
  <si>
    <t>v1062113747</t>
  </si>
  <si>
    <t>6.4.14.2.8</t>
  </si>
  <si>
    <t>v1062113746</t>
  </si>
  <si>
    <t>6.4.14.2.9</t>
  </si>
  <si>
    <t>v1078984679</t>
  </si>
  <si>
    <t>6.4.14.2.241</t>
  </si>
  <si>
    <t>v1062113749</t>
  </si>
  <si>
    <t>6.4.14.2.14</t>
  </si>
  <si>
    <t>v1062113750</t>
  </si>
  <si>
    <t>6.4.14.2.15</t>
  </si>
  <si>
    <t>v1062113751</t>
  </si>
  <si>
    <t>6.4.14.2.16</t>
  </si>
  <si>
    <t>v1062113752</t>
  </si>
  <si>
    <t>6.4.14.2.17</t>
  </si>
  <si>
    <t>v1062113753</t>
  </si>
  <si>
    <t>6.4.14.2.18</t>
  </si>
  <si>
    <t>v1062113754</t>
  </si>
  <si>
    <t>6.4.14.2.19</t>
  </si>
  <si>
    <t>v1062113755</t>
  </si>
  <si>
    <t>6.4.14.2.20</t>
  </si>
  <si>
    <t>v1062113756</t>
  </si>
  <si>
    <t>6.4.14.2.22</t>
  </si>
  <si>
    <t>v1062113757</t>
  </si>
  <si>
    <t>6.4.14.2.23</t>
  </si>
  <si>
    <t>v1062113758</t>
  </si>
  <si>
    <t>6.4.14.2.24</t>
  </si>
  <si>
    <t>v1062113759</t>
  </si>
  <si>
    <t>6.4.14.2.25</t>
  </si>
  <si>
    <t>v1062113760</t>
  </si>
  <si>
    <t>6.4.14.2.26</t>
  </si>
  <si>
    <t>v1062113761</t>
  </si>
  <si>
    <t>6.4.14.2.27</t>
  </si>
  <si>
    <t>v1062113762</t>
  </si>
  <si>
    <t>6.4.14.2.28</t>
  </si>
  <si>
    <t>v1062113763</t>
  </si>
  <si>
    <t>6.4.14.2.29</t>
  </si>
  <si>
    <t>v1062113764</t>
  </si>
  <si>
    <t>6.4.14.2.30</t>
  </si>
  <si>
    <t>v1062113765</t>
  </si>
  <si>
    <t>6.4.14.2.31</t>
  </si>
  <si>
    <t>v1062113766</t>
  </si>
  <si>
    <t>6.4.14.2.32</t>
  </si>
  <si>
    <t>v1062113767</t>
  </si>
  <si>
    <t>6.4.14.2.33</t>
  </si>
  <si>
    <t>v1062113768</t>
  </si>
  <si>
    <t>6.4.14.2.34</t>
  </si>
  <si>
    <t>v1062113769</t>
  </si>
  <si>
    <t>6.4.14.2.35</t>
  </si>
  <si>
    <t>v1062113770</t>
  </si>
  <si>
    <t>6.4.14.2.36</t>
  </si>
  <si>
    <t>v1062113771</t>
  </si>
  <si>
    <t>6.4.14.2.37</t>
  </si>
  <si>
    <t>v1062113772</t>
  </si>
  <si>
    <t>6.4.14.2.38</t>
  </si>
  <si>
    <t>v1062113773</t>
  </si>
  <si>
    <t>6.4.14.2.39</t>
  </si>
  <si>
    <t>v1062113774</t>
  </si>
  <si>
    <t>6.4.14.2.40</t>
  </si>
  <si>
    <t>v1062113775</t>
  </si>
  <si>
    <t>6.4.14.2.41</t>
  </si>
  <si>
    <t>v1062113776</t>
  </si>
  <si>
    <t>6.4.14.2.42</t>
  </si>
  <si>
    <t>v1062113777</t>
  </si>
  <si>
    <t>6.4.14.2.43</t>
  </si>
  <si>
    <t>v1062113778</t>
  </si>
  <si>
    <t>6.4.14.2.44</t>
  </si>
  <si>
    <t>v1062113779</t>
  </si>
  <si>
    <t>6.4.14.2.45</t>
  </si>
  <si>
    <t>v1062113780</t>
  </si>
  <si>
    <t>6.4.14.2.46</t>
  </si>
  <si>
    <t>v1062113781</t>
  </si>
  <si>
    <t>6.4.14.2.47</t>
  </si>
  <si>
    <t>v1062113782</t>
  </si>
  <si>
    <t>6.4.14.2.48</t>
  </si>
  <si>
    <t>v1062113783</t>
  </si>
  <si>
    <t>6.4.14.2.49</t>
  </si>
  <si>
    <t>v1062113784</t>
  </si>
  <si>
    <t>6.4.14.2.50</t>
  </si>
  <si>
    <t>v1062113785</t>
  </si>
  <si>
    <t>6.4.14.2.51</t>
  </si>
  <si>
    <t>v1062113786</t>
  </si>
  <si>
    <t>6.4.14.2.52</t>
  </si>
  <si>
    <t>v1062113787</t>
  </si>
  <si>
    <t>6.4.14.2.53</t>
  </si>
  <si>
    <t>v1062113788</t>
  </si>
  <si>
    <t>6.4.14.2.54</t>
  </si>
  <si>
    <t>v1062113789</t>
  </si>
  <si>
    <t>6.4.14.2.55</t>
  </si>
  <si>
    <t>v1062113790</t>
  </si>
  <si>
    <t>6.4.14.2.56</t>
  </si>
  <si>
    <t>v1062113791</t>
  </si>
  <si>
    <t>6.4.14.2.57</t>
  </si>
  <si>
    <t>v1062113792</t>
  </si>
  <si>
    <t>6.4.14.2.58</t>
  </si>
  <si>
    <t>v1062113793</t>
  </si>
  <si>
    <t>6.4.14.2.59</t>
  </si>
  <si>
    <t>v1062113794</t>
  </si>
  <si>
    <t>6.4.14.2.60</t>
  </si>
  <si>
    <t>v1062113795</t>
  </si>
  <si>
    <t>6.4.14.2.61</t>
  </si>
  <si>
    <t>v1062113796</t>
  </si>
  <si>
    <t>6.4.14.2.62</t>
  </si>
  <si>
    <t>v1062113797</t>
  </si>
  <si>
    <t>6.4.14.2.63</t>
  </si>
  <si>
    <t>v1062113798</t>
  </si>
  <si>
    <t>6.4.14.2.64</t>
  </si>
  <si>
    <t>v1062113799</t>
  </si>
  <si>
    <t>6.4.14.2.65</t>
  </si>
  <si>
    <t>v1062113800</t>
  </si>
  <si>
    <t>6.4.14.2.66</t>
  </si>
  <si>
    <t>v1062113801</t>
  </si>
  <si>
    <t>6.4.14.2.67</t>
  </si>
  <si>
    <t>v1062113803</t>
  </si>
  <si>
    <t>6.4.14.2.68</t>
  </si>
  <si>
    <t>v1062113802</t>
  </si>
  <si>
    <t>6.4.14.2.69</t>
  </si>
  <si>
    <t>v1062113804</t>
  </si>
  <si>
    <t>6.4.14.2.70</t>
  </si>
  <si>
    <t>v1062113805</t>
  </si>
  <si>
    <t>6.4.14.2.71</t>
  </si>
  <si>
    <t>v1062113806</t>
  </si>
  <si>
    <t>6.4.14.2.72</t>
  </si>
  <si>
    <t>v1062113807</t>
  </si>
  <si>
    <t>6.4.14.2.73</t>
  </si>
  <si>
    <t>v1062113808</t>
  </si>
  <si>
    <t>6.4.14.2.74</t>
  </si>
  <si>
    <t>v1062113809</t>
  </si>
  <si>
    <t>6.4.14.2.75</t>
  </si>
  <si>
    <t>v1062113816</t>
  </si>
  <si>
    <t>6.4.14.2.76</t>
  </si>
  <si>
    <t>v1062113810</t>
  </si>
  <si>
    <t>6.4.14.2.77</t>
  </si>
  <si>
    <t>v1062113811</t>
  </si>
  <si>
    <t>6.4.14.2.78</t>
  </si>
  <si>
    <t>v1062113812</t>
  </si>
  <si>
    <t>6.4.14.2.79</t>
  </si>
  <si>
    <t>v1062113813</t>
  </si>
  <si>
    <t>6.4.14.2.80</t>
  </si>
  <si>
    <t>v1062113814</t>
  </si>
  <si>
    <t>6.4.14.2.81</t>
  </si>
  <si>
    <t>v1062113815</t>
  </si>
  <si>
    <t>6.4.14.2.82</t>
  </si>
  <si>
    <t>v1062113817</t>
  </si>
  <si>
    <t>6.4.14.2.83</t>
  </si>
  <si>
    <t>v1062113818</t>
  </si>
  <si>
    <t>6.4.14.2.84</t>
  </si>
  <si>
    <t>v1062113819</t>
  </si>
  <si>
    <t>6.4.14.2.85</t>
  </si>
  <si>
    <t>v1062113820</t>
  </si>
  <si>
    <t>6.4.14.2.86</t>
  </si>
  <si>
    <t>v1062113821</t>
  </si>
  <si>
    <t>6.4.14.2.87</t>
  </si>
  <si>
    <t>v1062113822</t>
  </si>
  <si>
    <t>6.4.14.2.88</t>
  </si>
  <si>
    <t>v1062113823</t>
  </si>
  <si>
    <t>6.4.14.2.89</t>
  </si>
  <si>
    <t>v1062113824</t>
  </si>
  <si>
    <t>6.4.14.2.90</t>
  </si>
  <si>
    <t>v1062113825</t>
  </si>
  <si>
    <t>6.4.14.2.91</t>
  </si>
  <si>
    <t>v1062113827</t>
  </si>
  <si>
    <t>6.4.14.2.92</t>
  </si>
  <si>
    <t>v1062113826</t>
  </si>
  <si>
    <t>6.4.14.2.93</t>
  </si>
  <si>
    <t>v1062113828</t>
  </si>
  <si>
    <t>6.4.14.2.94</t>
  </si>
  <si>
    <t>v1062113829</t>
  </si>
  <si>
    <t>6.4.14.2.95</t>
  </si>
  <si>
    <t>v1062113830</t>
  </si>
  <si>
    <t>6.4.14.2.96</t>
  </si>
  <si>
    <t>v1062113831</t>
  </si>
  <si>
    <t>6.4.14.2.97</t>
  </si>
  <si>
    <t>v1062113832</t>
  </si>
  <si>
    <t>6.4.14.2.98</t>
  </si>
  <si>
    <t>v1062113833</t>
  </si>
  <si>
    <t>6.4.14.2.99</t>
  </si>
  <si>
    <t>v1062113834</t>
  </si>
  <si>
    <t>6.4.14.2.100</t>
  </si>
  <si>
    <t>v1062113835</t>
  </si>
  <si>
    <t>6.4.14.2.101</t>
  </si>
  <si>
    <t>v1062113836</t>
  </si>
  <si>
    <t>6.4.14.2.102</t>
  </si>
  <si>
    <t>v1062113837</t>
  </si>
  <si>
    <t>6.4.14.2.103</t>
  </si>
  <si>
    <t>v1062113838</t>
  </si>
  <si>
    <t>6.4.14.2.104</t>
  </si>
  <si>
    <t>v1062113839</t>
  </si>
  <si>
    <t>6.4.14.2.105</t>
  </si>
  <si>
    <t>v1062113840</t>
  </si>
  <si>
    <t>6.4.14.2.106</t>
  </si>
  <si>
    <t>v1062113841</t>
  </si>
  <si>
    <t>6.4.14.2.107</t>
  </si>
  <si>
    <t>v1062113842</t>
  </si>
  <si>
    <t>6.4.14.2.108</t>
  </si>
  <si>
    <t>v1062113843</t>
  </si>
  <si>
    <t>6.4.14.2.109</t>
  </si>
  <si>
    <t>v1062113844</t>
  </si>
  <si>
    <t>6.4.14.2.110</t>
  </si>
  <si>
    <t>v1062113845</t>
  </si>
  <si>
    <t>6.4.14.2.111</t>
  </si>
  <si>
    <t>v1062113846</t>
  </si>
  <si>
    <t>6.4.14.2.112</t>
  </si>
  <si>
    <t>v1062113847</t>
  </si>
  <si>
    <t>6.4.14.2.113</t>
  </si>
  <si>
    <t>v1062113848</t>
  </si>
  <si>
    <t>6.4.14.2.114</t>
  </si>
  <si>
    <t>v1062113849</t>
  </si>
  <si>
    <t>6.4.14.2.115</t>
  </si>
  <si>
    <t>v1062113850</t>
  </si>
  <si>
    <t>6.4.14.2.116</t>
  </si>
  <si>
    <t>v1062113851</t>
  </si>
  <si>
    <t>6.4.14.2.117</t>
  </si>
  <si>
    <t>v1062113852</t>
  </si>
  <si>
    <t>6.4.14.2.118</t>
  </si>
  <si>
    <t>v1062113853</t>
  </si>
  <si>
    <t>6.4.14.2.119</t>
  </si>
  <si>
    <t>v1062113854</t>
  </si>
  <si>
    <t>6.4.14.2.120</t>
  </si>
  <si>
    <t>v1062113855</t>
  </si>
  <si>
    <t>6.4.14.2.121</t>
  </si>
  <si>
    <t>v1062113856</t>
  </si>
  <si>
    <t>6.4.14.2.122</t>
  </si>
  <si>
    <t>v1062113857</t>
  </si>
  <si>
    <t>6.4.14.2.123</t>
  </si>
  <si>
    <t>v1062113858</t>
  </si>
  <si>
    <t>6.4.14.2.124</t>
  </si>
  <si>
    <t>v1062113859</t>
  </si>
  <si>
    <t>6.4.14.2.125</t>
  </si>
  <si>
    <t>v1062113860</t>
  </si>
  <si>
    <t>6.4.14.2.126</t>
  </si>
  <si>
    <t>v1062113861</t>
  </si>
  <si>
    <t>6.4.14.2.127</t>
  </si>
  <si>
    <t>v1062113862</t>
  </si>
  <si>
    <t>6.4.14.2.128</t>
  </si>
  <si>
    <t>v1062113863</t>
  </si>
  <si>
    <t>6.4.14.2.129</t>
  </si>
  <si>
    <t>v1062113864</t>
  </si>
  <si>
    <t>6.4.14.2.130</t>
  </si>
  <si>
    <t>v1062113865</t>
  </si>
  <si>
    <t>6.4.14.2.131</t>
  </si>
  <si>
    <t>v1062113866</t>
  </si>
  <si>
    <t>6.4.14.2.132</t>
  </si>
  <si>
    <t>v1062113867</t>
  </si>
  <si>
    <t>6.4.14.2.133</t>
  </si>
  <si>
    <t>v1062113868</t>
  </si>
  <si>
    <t>6.4.14.2.134</t>
  </si>
  <si>
    <t>v1062113869</t>
  </si>
  <si>
    <t>6.4.14.2.135</t>
  </si>
  <si>
    <t>v1062113870</t>
  </si>
  <si>
    <t>6.4.14.2.136</t>
  </si>
  <si>
    <t>v1078984680</t>
  </si>
  <si>
    <t>6.4.14.2.243</t>
  </si>
  <si>
    <t>v1078984681</t>
  </si>
  <si>
    <t>6.4.14.2.245</t>
  </si>
  <si>
    <t>v1062113872</t>
  </si>
  <si>
    <t>6.4.14.2.138</t>
  </si>
  <si>
    <t>v1062113873</t>
  </si>
  <si>
    <t>6.4.14.2.139</t>
  </si>
  <si>
    <t>v1062113874</t>
  </si>
  <si>
    <t>6.4.14.2.140</t>
  </si>
  <si>
    <t>v1062113875</t>
  </si>
  <si>
    <t>6.4.14.2.141</t>
  </si>
  <si>
    <t>v1062113876</t>
  </si>
  <si>
    <t>6.4.14.2.142</t>
  </si>
  <si>
    <t>v1062113877</t>
  </si>
  <si>
    <t>6.4.14.2.143</t>
  </si>
  <si>
    <t>v1062113882</t>
  </si>
  <si>
    <t>6.4.14.2.144</t>
  </si>
  <si>
    <t>v1062113878</t>
  </si>
  <si>
    <t>6.4.14.2.145</t>
  </si>
  <si>
    <t>v1062113880</t>
  </si>
  <si>
    <t>6.4.14.2.146</t>
  </si>
  <si>
    <t>v1062113879</t>
  </si>
  <si>
    <t>6.4.14.2.147</t>
  </si>
  <si>
    <t>v1062113881</t>
  </si>
  <si>
    <t>6.4.14.2.148</t>
  </si>
  <si>
    <t>v1062113883</t>
  </si>
  <si>
    <t>6.4.14.2.149</t>
  </si>
  <si>
    <t>v1062113884</t>
  </si>
  <si>
    <t>6.4.14.2.150</t>
  </si>
  <si>
    <t>v1062113885</t>
  </si>
  <si>
    <t>6.4.14.2.151</t>
  </si>
  <si>
    <t>v1062113886</t>
  </si>
  <si>
    <t>6.4.14.2.152</t>
  </si>
  <si>
    <t>v1062113887</t>
  </si>
  <si>
    <t>6.4.14.2.153</t>
  </si>
  <si>
    <t>v1062113888</t>
  </si>
  <si>
    <t>6.4.14.2.154</t>
  </si>
  <si>
    <t>v1062113890</t>
  </si>
  <si>
    <t>6.4.14.2.155</t>
  </si>
  <si>
    <t>v1062113889</t>
  </si>
  <si>
    <t>6.4.14.2.156</t>
  </si>
  <si>
    <t>v1062113891</t>
  </si>
  <si>
    <t>6.4.14.2.157</t>
  </si>
  <si>
    <t>v1062113892</t>
  </si>
  <si>
    <t>6.4.14.2.158</t>
  </si>
  <si>
    <t>v1062113893</t>
  </si>
  <si>
    <t>6.4.14.2.159</t>
  </si>
  <si>
    <t>v1062113894</t>
  </si>
  <si>
    <t>6.4.14.2.160</t>
  </si>
  <si>
    <t>v1062113895</t>
  </si>
  <si>
    <t>6.4.14.2.161</t>
  </si>
  <si>
    <t>v1062113896</t>
  </si>
  <si>
    <t>6.4.14.2.162</t>
  </si>
  <si>
    <t>v1062113897</t>
  </si>
  <si>
    <t>6.4.14.2.163</t>
  </si>
  <si>
    <t>v1062113899</t>
  </si>
  <si>
    <t>6.4.14.2.164</t>
  </si>
  <si>
    <t>v1062113898</t>
  </si>
  <si>
    <t>6.4.14.2.165</t>
  </si>
  <si>
    <t>v1062113900</t>
  </si>
  <si>
    <t>6.4.14.2.166</t>
  </si>
  <si>
    <t>v1062113901</t>
  </si>
  <si>
    <t>6.4.14.2.167</t>
  </si>
  <si>
    <t>v1062113904</t>
  </si>
  <si>
    <t>6.4.14.2.168</t>
  </si>
  <si>
    <t>v1062113902</t>
  </si>
  <si>
    <t>6.4.14.2.169</t>
  </si>
  <si>
    <t>v1062113903</t>
  </si>
  <si>
    <t>6.4.14.2.170</t>
  </si>
  <si>
    <t>v1062113905</t>
  </si>
  <si>
    <t>6.4.14.2.171</t>
  </si>
  <si>
    <t>v1062113907</t>
  </si>
  <si>
    <t>6.4.14.2.172</t>
  </si>
  <si>
    <t>v1062113906</t>
  </si>
  <si>
    <t>6.4.14.2.173</t>
  </si>
  <si>
    <t>v1062113908</t>
  </si>
  <si>
    <t>6.4.14.2.174</t>
  </si>
  <si>
    <t>v1062113909</t>
  </si>
  <si>
    <t>6.4.14.2.175</t>
  </si>
  <si>
    <t>v1062113910</t>
  </si>
  <si>
    <t>6.4.14.2.176</t>
  </si>
  <si>
    <t>v1062113911</t>
  </si>
  <si>
    <t>6.4.14.2.177</t>
  </si>
  <si>
    <t>v1062113912</t>
  </si>
  <si>
    <t>6.4.14.2.178</t>
  </si>
  <si>
    <t>v1062113913</t>
  </si>
  <si>
    <t>6.4.14.2.179</t>
  </si>
  <si>
    <t>v1062113914</t>
  </si>
  <si>
    <t>6.4.14.2.180</t>
  </si>
  <si>
    <t>v1062113915</t>
  </si>
  <si>
    <t>6.4.14.2.181</t>
  </si>
  <si>
    <t>v1062113916</t>
  </si>
  <si>
    <t>6.4.14.2.182</t>
  </si>
  <si>
    <t>v1062113917</t>
  </si>
  <si>
    <t>6.4.14.2.183</t>
  </si>
  <si>
    <t>v1062113918</t>
  </si>
  <si>
    <t>6.4.14.2.184</t>
  </si>
  <si>
    <t>v1062113919</t>
  </si>
  <si>
    <t>6.4.14.2.185</t>
  </si>
  <si>
    <t>v1062113920</t>
  </si>
  <si>
    <t>6.4.14.2.186</t>
  </si>
  <si>
    <t>v1062113921</t>
  </si>
  <si>
    <t>6.4.14.2.187</t>
  </si>
  <si>
    <t>v1062113927</t>
  </si>
  <si>
    <t>6.4.14.2.188</t>
  </si>
  <si>
    <t>v1062113922</t>
  </si>
  <si>
    <t>6.4.14.2.189</t>
  </si>
  <si>
    <t>v1062113923</t>
  </si>
  <si>
    <t>6.4.14.2.190</t>
  </si>
  <si>
    <t>v1062113924</t>
  </si>
  <si>
    <t>6.4.14.2.191</t>
  </si>
  <si>
    <t>v1062113925</t>
  </si>
  <si>
    <t>6.4.14.2.192</t>
  </si>
  <si>
    <t>v1062113926</t>
  </si>
  <si>
    <t>6.4.14.2.193</t>
  </si>
  <si>
    <t>v1062113928</t>
  </si>
  <si>
    <t>6.4.14.2.194</t>
  </si>
  <si>
    <t>v1062113929</t>
  </si>
  <si>
    <t>6.4.14.2.195</t>
  </si>
  <si>
    <t>v1062113930</t>
  </si>
  <si>
    <t>6.4.14.2.196</t>
  </si>
  <si>
    <t>v1062113931</t>
  </si>
  <si>
    <t>6.4.14.2.197</t>
  </si>
  <si>
    <t>v1062113932</t>
  </si>
  <si>
    <t>6.4.14.2.198</t>
  </si>
  <si>
    <t>v1062113933</t>
  </si>
  <si>
    <t>6.4.14.2.199</t>
  </si>
  <si>
    <t>v1062113934</t>
  </si>
  <si>
    <t>6.4.14.2.200</t>
  </si>
  <si>
    <t>v1062113937</t>
  </si>
  <si>
    <t>6.4.14.2.201</t>
  </si>
  <si>
    <t>v1062113936</t>
  </si>
  <si>
    <t>6.4.14.2.202</t>
  </si>
  <si>
    <t>v1062113935</t>
  </si>
  <si>
    <t>6.4.14.2.203</t>
  </si>
  <si>
    <t>v1062113938</t>
  </si>
  <si>
    <t>6.4.14.2.204</t>
  </si>
  <si>
    <t>v1062113939</t>
  </si>
  <si>
    <t>6.4.14.2.205</t>
  </si>
  <si>
    <t>v1062113940</t>
  </si>
  <si>
    <t>6.4.14.2.206</t>
  </si>
  <si>
    <t>v1062113941</t>
  </si>
  <si>
    <t>6.4.14.2.207</t>
  </si>
  <si>
    <t>v1062113942</t>
  </si>
  <si>
    <t>6.4.14.2.208</t>
  </si>
  <si>
    <t>v1062113945</t>
  </si>
  <si>
    <t>6.4.14.2.209</t>
  </si>
  <si>
    <t>v1062113943</t>
  </si>
  <si>
    <t>6.4.14.2.210</t>
  </si>
  <si>
    <t>v1062113944</t>
  </si>
  <si>
    <t>6.4.14.2.211</t>
  </si>
  <si>
    <t>v1062113946</t>
  </si>
  <si>
    <t>6.4.14.2.212</t>
  </si>
  <si>
    <t>v1062113947</t>
  </si>
  <si>
    <t>6.4.14.2.213</t>
  </si>
  <si>
    <t>v1062113959</t>
  </si>
  <si>
    <t>6.4.14.2.220</t>
  </si>
  <si>
    <t>v1062113960</t>
  </si>
  <si>
    <t>6.4.14.2.221</t>
  </si>
  <si>
    <t>v1062113961</t>
  </si>
  <si>
    <t>6.4.14.2.222</t>
  </si>
  <si>
    <t>v1062113962</t>
  </si>
  <si>
    <t>6.4.14.2.223</t>
  </si>
  <si>
    <t>v1062113963</t>
  </si>
  <si>
    <t>6.4.14.2.224</t>
  </si>
  <si>
    <t>v1062113964</t>
  </si>
  <si>
    <t>6.4.14.2.225</t>
  </si>
  <si>
    <t>v1062113965</t>
  </si>
  <si>
    <t>6.4.14.2.226</t>
  </si>
  <si>
    <t>v1062113948</t>
  </si>
  <si>
    <t>6.4.14.2.227</t>
  </si>
  <si>
    <t>v1062113949</t>
  </si>
  <si>
    <t>6.4.14.2.228</t>
  </si>
  <si>
    <t>v1062113950</t>
  </si>
  <si>
    <t>6.4.14.2.229</t>
  </si>
  <si>
    <t>v1062113951</t>
  </si>
  <si>
    <t>6.4.14.2.230</t>
  </si>
  <si>
    <t>v1062113952</t>
  </si>
  <si>
    <t>6.4.14.2.231</t>
  </si>
  <si>
    <t>v1062113953</t>
  </si>
  <si>
    <t>6.4.14.2.232</t>
  </si>
  <si>
    <t>v1062113954</t>
  </si>
  <si>
    <t>6.4.14.2.233</t>
  </si>
  <si>
    <t>v1062113955</t>
  </si>
  <si>
    <t>6.4.14.2.234</t>
  </si>
  <si>
    <t>v1062113956</t>
  </si>
  <si>
    <t>6.4.14.2.235</t>
  </si>
  <si>
    <t>v1062113957</t>
  </si>
  <si>
    <t>6.4.14.2.236</t>
  </si>
  <si>
    <t>v1062113958</t>
  </si>
  <si>
    <t>6.4.14.2.237</t>
  </si>
  <si>
    <t>Manitoba</t>
  </si>
  <si>
    <t>2016A000246</t>
  </si>
  <si>
    <t>v1062135909</t>
  </si>
  <si>
    <t>7.1.1.2.1</t>
  </si>
  <si>
    <t>v1062135691</t>
  </si>
  <si>
    <t>7.1.1.2.2</t>
  </si>
  <si>
    <t>v1078985246</t>
  </si>
  <si>
    <t>7.1.1.2.238</t>
  </si>
  <si>
    <t>v1078985247</t>
  </si>
  <si>
    <t>7.1.1.2.239</t>
  </si>
  <si>
    <t>v1078985248</t>
  </si>
  <si>
    <t>7.1.1.2.240</t>
  </si>
  <si>
    <t>v1062135693</t>
  </si>
  <si>
    <t>7.1.1.2.4</t>
  </si>
  <si>
    <t>v1062135692</t>
  </si>
  <si>
    <t>7.1.1.2.5</t>
  </si>
  <si>
    <t>v1062135694</t>
  </si>
  <si>
    <t>7.1.1.2.6</t>
  </si>
  <si>
    <t>v1062135695</t>
  </si>
  <si>
    <t>7.1.1.2.7</t>
  </si>
  <si>
    <t>v1062135697</t>
  </si>
  <si>
    <t>7.1.1.2.8</t>
  </si>
  <si>
    <t>v1062135696</t>
  </si>
  <si>
    <t>7.1.1.2.9</t>
  </si>
  <si>
    <t>v1078985249</t>
  </si>
  <si>
    <t>7.1.1.2.241</t>
  </si>
  <si>
    <t>v1062135699</t>
  </si>
  <si>
    <t>7.1.1.2.14</t>
  </si>
  <si>
    <t>v1062135700</t>
  </si>
  <si>
    <t>7.1.1.2.15</t>
  </si>
  <si>
    <t>v1062135701</t>
  </si>
  <si>
    <t>7.1.1.2.16</t>
  </si>
  <si>
    <t>v1062135702</t>
  </si>
  <si>
    <t>7.1.1.2.17</t>
  </si>
  <si>
    <t>v1062135703</t>
  </si>
  <si>
    <t>7.1.1.2.18</t>
  </si>
  <si>
    <t>v1062135704</t>
  </si>
  <si>
    <t>7.1.1.2.20</t>
  </si>
  <si>
    <t>v1062135705</t>
  </si>
  <si>
    <t>7.1.1.2.22</t>
  </si>
  <si>
    <t>v1062135706</t>
  </si>
  <si>
    <t>7.1.1.2.23</t>
  </si>
  <si>
    <t>v1062135707</t>
  </si>
  <si>
    <t>7.1.1.2.24</t>
  </si>
  <si>
    <t>v1062135708</t>
  </si>
  <si>
    <t>7.1.1.2.25</t>
  </si>
  <si>
    <t>v1062135709</t>
  </si>
  <si>
    <t>7.1.1.2.26</t>
  </si>
  <si>
    <t>v1062135710</t>
  </si>
  <si>
    <t>7.1.1.2.27</t>
  </si>
  <si>
    <t>v1062135711</t>
  </si>
  <si>
    <t>7.1.1.2.28</t>
  </si>
  <si>
    <t>v1062135712</t>
  </si>
  <si>
    <t>7.1.1.2.29</t>
  </si>
  <si>
    <t>v1062135713</t>
  </si>
  <si>
    <t>7.1.1.2.30</t>
  </si>
  <si>
    <t>v1062135714</t>
  </si>
  <si>
    <t>7.1.1.2.31</t>
  </si>
  <si>
    <t>v1062135715</t>
  </si>
  <si>
    <t>7.1.1.2.32</t>
  </si>
  <si>
    <t>v1062135716</t>
  </si>
  <si>
    <t>7.1.1.2.33</t>
  </si>
  <si>
    <t>v1062135717</t>
  </si>
  <si>
    <t>7.1.1.2.34</t>
  </si>
  <si>
    <t>v1062135718</t>
  </si>
  <si>
    <t>7.1.1.2.35</t>
  </si>
  <si>
    <t>v1062135719</t>
  </si>
  <si>
    <t>7.1.1.2.36</t>
  </si>
  <si>
    <t>v1062135720</t>
  </si>
  <si>
    <t>7.1.1.2.37</t>
  </si>
  <si>
    <t>v1062135721</t>
  </si>
  <si>
    <t>7.1.1.2.38</t>
  </si>
  <si>
    <t>v1062135722</t>
  </si>
  <si>
    <t>7.1.1.2.39</t>
  </si>
  <si>
    <t>v1062135723</t>
  </si>
  <si>
    <t>7.1.1.2.40</t>
  </si>
  <si>
    <t>v1062135724</t>
  </si>
  <si>
    <t>7.1.1.2.41</t>
  </si>
  <si>
    <t>v1062135725</t>
  </si>
  <si>
    <t>7.1.1.2.42</t>
  </si>
  <si>
    <t>v1062135726</t>
  </si>
  <si>
    <t>7.1.1.2.43</t>
  </si>
  <si>
    <t>v1062135727</t>
  </si>
  <si>
    <t>7.1.1.2.44</t>
  </si>
  <si>
    <t>v1062135728</t>
  </si>
  <si>
    <t>7.1.1.2.45</t>
  </si>
  <si>
    <t>v1062135729</t>
  </si>
  <si>
    <t>7.1.1.2.46</t>
  </si>
  <si>
    <t>v1062135730</t>
  </si>
  <si>
    <t>7.1.1.2.47</t>
  </si>
  <si>
    <t>v1062135731</t>
  </si>
  <si>
    <t>7.1.1.2.48</t>
  </si>
  <si>
    <t>v1062135732</t>
  </si>
  <si>
    <t>7.1.1.2.49</t>
  </si>
  <si>
    <t>v1062135733</t>
  </si>
  <si>
    <t>7.1.1.2.50</t>
  </si>
  <si>
    <t>v1062135734</t>
  </si>
  <si>
    <t>7.1.1.2.51</t>
  </si>
  <si>
    <t>v1062135735</t>
  </si>
  <si>
    <t>7.1.1.2.52</t>
  </si>
  <si>
    <t>v1062135736</t>
  </si>
  <si>
    <t>7.1.1.2.53</t>
  </si>
  <si>
    <t>v1062135737</t>
  </si>
  <si>
    <t>7.1.1.2.54</t>
  </si>
  <si>
    <t>v1062135738</t>
  </si>
  <si>
    <t>7.1.1.2.55</t>
  </si>
  <si>
    <t>v1062135739</t>
  </si>
  <si>
    <t>7.1.1.2.56</t>
  </si>
  <si>
    <t>v1073187769</t>
  </si>
  <si>
    <t>7.1.1.2.57</t>
  </si>
  <si>
    <t>v1062135740</t>
  </si>
  <si>
    <t>7.1.1.2.58</t>
  </si>
  <si>
    <t>v1062135741</t>
  </si>
  <si>
    <t>7.1.1.2.59</t>
  </si>
  <si>
    <t>v1062135742</t>
  </si>
  <si>
    <t>7.1.1.2.60</t>
  </si>
  <si>
    <t>v1062135743</t>
  </si>
  <si>
    <t>7.1.1.2.61</t>
  </si>
  <si>
    <t>v1062135744</t>
  </si>
  <si>
    <t>7.1.1.2.62</t>
  </si>
  <si>
    <t>v1062135745</t>
  </si>
  <si>
    <t>7.1.1.2.63</t>
  </si>
  <si>
    <t>v1062135746</t>
  </si>
  <si>
    <t>7.1.1.2.64</t>
  </si>
  <si>
    <t>v1062135747</t>
  </si>
  <si>
    <t>7.1.1.2.65</t>
  </si>
  <si>
    <t>v1062135748</t>
  </si>
  <si>
    <t>7.1.1.2.66</t>
  </si>
  <si>
    <t>v1062135749</t>
  </si>
  <si>
    <t>7.1.1.2.67</t>
  </si>
  <si>
    <t>v1062135751</t>
  </si>
  <si>
    <t>7.1.1.2.68</t>
  </si>
  <si>
    <t>v1062135750</t>
  </si>
  <si>
    <t>7.1.1.2.69</t>
  </si>
  <si>
    <t>v1062135752</t>
  </si>
  <si>
    <t>7.1.1.2.70</t>
  </si>
  <si>
    <t>v1062135753</t>
  </si>
  <si>
    <t>7.1.1.2.71</t>
  </si>
  <si>
    <t>v1073187770</t>
  </si>
  <si>
    <t>7.1.1.2.72</t>
  </si>
  <si>
    <t>v1062135754</t>
  </si>
  <si>
    <t>7.1.1.2.73</t>
  </si>
  <si>
    <t>v1062135755</t>
  </si>
  <si>
    <t>7.1.1.2.74</t>
  </si>
  <si>
    <t>v1062135756</t>
  </si>
  <si>
    <t>7.1.1.2.75</t>
  </si>
  <si>
    <t>v1062135763</t>
  </si>
  <si>
    <t>7.1.1.2.76</t>
  </si>
  <si>
    <t>v1062135757</t>
  </si>
  <si>
    <t>7.1.1.2.77</t>
  </si>
  <si>
    <t>v1062135758</t>
  </si>
  <si>
    <t>7.1.1.2.78</t>
  </si>
  <si>
    <t>v1062135759</t>
  </si>
  <si>
    <t>7.1.1.2.79</t>
  </si>
  <si>
    <t>v1062135760</t>
  </si>
  <si>
    <t>7.1.1.2.80</t>
  </si>
  <si>
    <t>v1062135761</t>
  </si>
  <si>
    <t>7.1.1.2.81</t>
  </si>
  <si>
    <t>v1062135762</t>
  </si>
  <si>
    <t>7.1.1.2.82</t>
  </si>
  <si>
    <t>v1062135764</t>
  </si>
  <si>
    <t>7.1.1.2.83</t>
  </si>
  <si>
    <t>v1062135765</t>
  </si>
  <si>
    <t>7.1.1.2.84</t>
  </si>
  <si>
    <t>v1062135766</t>
  </si>
  <si>
    <t>7.1.1.2.85</t>
  </si>
  <si>
    <t>v1062135767</t>
  </si>
  <si>
    <t>7.1.1.2.86</t>
  </si>
  <si>
    <t>v1062135768</t>
  </si>
  <si>
    <t>7.1.1.2.87</t>
  </si>
  <si>
    <t>v1062135769</t>
  </si>
  <si>
    <t>7.1.1.2.88</t>
  </si>
  <si>
    <t>v1062135770</t>
  </si>
  <si>
    <t>7.1.1.2.89</t>
  </si>
  <si>
    <t>v1062135771</t>
  </si>
  <si>
    <t>7.1.1.2.90</t>
  </si>
  <si>
    <t>v1062135772</t>
  </si>
  <si>
    <t>7.1.1.2.91</t>
  </si>
  <si>
    <t>v1062135774</t>
  </si>
  <si>
    <t>7.1.1.2.92</t>
  </si>
  <si>
    <t>v1062135773</t>
  </si>
  <si>
    <t>7.1.1.2.93</t>
  </si>
  <si>
    <t>v1062135775</t>
  </si>
  <si>
    <t>7.1.1.2.94</t>
  </si>
  <si>
    <t>v1062135776</t>
  </si>
  <si>
    <t>7.1.1.2.95</t>
  </si>
  <si>
    <t>v1062135777</t>
  </si>
  <si>
    <t>7.1.1.2.96</t>
  </si>
  <si>
    <t>v1062135778</t>
  </si>
  <si>
    <t>7.1.1.2.97</t>
  </si>
  <si>
    <t>v1062135779</t>
  </si>
  <si>
    <t>7.1.1.2.99</t>
  </si>
  <si>
    <t>v1062135780</t>
  </si>
  <si>
    <t>7.1.1.2.100</t>
  </si>
  <si>
    <t>v1062135781</t>
  </si>
  <si>
    <t>7.1.1.2.101</t>
  </si>
  <si>
    <t>v1062135782</t>
  </si>
  <si>
    <t>7.1.1.2.102</t>
  </si>
  <si>
    <t>v1062135783</t>
  </si>
  <si>
    <t>7.1.1.2.104</t>
  </si>
  <si>
    <t>v1062135784</t>
  </si>
  <si>
    <t>7.1.1.2.105</t>
  </si>
  <si>
    <t>v1062135785</t>
  </si>
  <si>
    <t>7.1.1.2.106</t>
  </si>
  <si>
    <t>v1073187771</t>
  </si>
  <si>
    <t>7.1.1.2.107</t>
  </si>
  <si>
    <t>v1062135786</t>
  </si>
  <si>
    <t>7.1.1.2.108</t>
  </si>
  <si>
    <t>v1062135787</t>
  </si>
  <si>
    <t>7.1.1.2.109</t>
  </si>
  <si>
    <t>v1062135788</t>
  </si>
  <si>
    <t>7.1.1.2.110</t>
  </si>
  <si>
    <t>v1062135789</t>
  </si>
  <si>
    <t>7.1.1.2.111</t>
  </si>
  <si>
    <t>v1062135790</t>
  </si>
  <si>
    <t>7.1.1.2.112</t>
  </si>
  <si>
    <t>v1062135791</t>
  </si>
  <si>
    <t>7.1.1.2.113</t>
  </si>
  <si>
    <t>v1062135792</t>
  </si>
  <si>
    <t>7.1.1.2.114</t>
  </si>
  <si>
    <t>v1062135793</t>
  </si>
  <si>
    <t>7.1.1.2.115</t>
  </si>
  <si>
    <t>v1062135794</t>
  </si>
  <si>
    <t>7.1.1.2.116</t>
  </si>
  <si>
    <t>v1062135795</t>
  </si>
  <si>
    <t>7.1.1.2.117</t>
  </si>
  <si>
    <t>v1062135796</t>
  </si>
  <si>
    <t>7.1.1.2.118</t>
  </si>
  <si>
    <t>v1062135797</t>
  </si>
  <si>
    <t>7.1.1.2.119</t>
  </si>
  <si>
    <t>v1062135798</t>
  </si>
  <si>
    <t>7.1.1.2.120</t>
  </si>
  <si>
    <t>v1062135799</t>
  </si>
  <si>
    <t>7.1.1.2.121</t>
  </si>
  <si>
    <t>v1062135800</t>
  </si>
  <si>
    <t>7.1.1.2.122</t>
  </si>
  <si>
    <t>v1062135801</t>
  </si>
  <si>
    <t>7.1.1.2.123</t>
  </si>
  <si>
    <t>v1062135802</t>
  </si>
  <si>
    <t>7.1.1.2.124</t>
  </si>
  <si>
    <t>v1062135803</t>
  </si>
  <si>
    <t>7.1.1.2.125</t>
  </si>
  <si>
    <t>v1062135804</t>
  </si>
  <si>
    <t>7.1.1.2.126</t>
  </si>
  <si>
    <t>v1062135805</t>
  </si>
  <si>
    <t>7.1.1.2.127</t>
  </si>
  <si>
    <t>v1062135806</t>
  </si>
  <si>
    <t>7.1.1.2.128</t>
  </si>
  <si>
    <t>v1062135807</t>
  </si>
  <si>
    <t>7.1.1.2.129</t>
  </si>
  <si>
    <t>v1062135808</t>
  </si>
  <si>
    <t>7.1.1.2.130</t>
  </si>
  <si>
    <t>v1062135809</t>
  </si>
  <si>
    <t>7.1.1.2.131</t>
  </si>
  <si>
    <t>v1062135810</t>
  </si>
  <si>
    <t>7.1.1.2.132</t>
  </si>
  <si>
    <t>v1062135811</t>
  </si>
  <si>
    <t>7.1.1.2.133</t>
  </si>
  <si>
    <t>v1062135812</t>
  </si>
  <si>
    <t>7.1.1.2.134</t>
  </si>
  <si>
    <t>v1062135813</t>
  </si>
  <si>
    <t>7.1.1.2.135</t>
  </si>
  <si>
    <t>v1062135814</t>
  </si>
  <si>
    <t>7.1.1.2.136</t>
  </si>
  <si>
    <t>v1078985250</t>
  </si>
  <si>
    <t>7.1.1.2.243</t>
  </si>
  <si>
    <t>v1078985251</t>
  </si>
  <si>
    <t>7.1.1.2.245</t>
  </si>
  <si>
    <t>v1062135816</t>
  </si>
  <si>
    <t>7.1.1.2.138</t>
  </si>
  <si>
    <t>v1062135817</t>
  </si>
  <si>
    <t>7.1.1.2.139</t>
  </si>
  <si>
    <t>v1062135818</t>
  </si>
  <si>
    <t>7.1.1.2.140</t>
  </si>
  <si>
    <t>v1062135819</t>
  </si>
  <si>
    <t>7.1.1.2.141</t>
  </si>
  <si>
    <t>v1062135820</t>
  </si>
  <si>
    <t>7.1.1.2.142</t>
  </si>
  <si>
    <t>v1062135821</t>
  </si>
  <si>
    <t>7.1.1.2.143</t>
  </si>
  <si>
    <t>v1062135826</t>
  </si>
  <si>
    <t>7.1.1.2.144</t>
  </si>
  <si>
    <t>v1062135822</t>
  </si>
  <si>
    <t>7.1.1.2.145</t>
  </si>
  <si>
    <t>v1062135824</t>
  </si>
  <si>
    <t>7.1.1.2.146</t>
  </si>
  <si>
    <t>v1062135823</t>
  </si>
  <si>
    <t>7.1.1.2.147</t>
  </si>
  <si>
    <t>v1062135825</t>
  </si>
  <si>
    <t>7.1.1.2.148</t>
  </si>
  <si>
    <t>v1062135827</t>
  </si>
  <si>
    <t>7.1.1.2.149</t>
  </si>
  <si>
    <t>v1062135828</t>
  </si>
  <si>
    <t>7.1.1.2.150</t>
  </si>
  <si>
    <t>v1062135829</t>
  </si>
  <si>
    <t>7.1.1.2.151</t>
  </si>
  <si>
    <t>v1062135830</t>
  </si>
  <si>
    <t>7.1.1.2.152</t>
  </si>
  <si>
    <t>v1062135831</t>
  </si>
  <si>
    <t>7.1.1.2.153</t>
  </si>
  <si>
    <t>v1062135832</t>
  </si>
  <si>
    <t>7.1.1.2.154</t>
  </si>
  <si>
    <t>v1062135834</t>
  </si>
  <si>
    <t>7.1.1.2.155</t>
  </si>
  <si>
    <t>v1062135833</t>
  </si>
  <si>
    <t>7.1.1.2.156</t>
  </si>
  <si>
    <t>v1062135835</t>
  </si>
  <si>
    <t>7.1.1.2.157</t>
  </si>
  <si>
    <t>v1062135836</t>
  </si>
  <si>
    <t>7.1.1.2.158</t>
  </si>
  <si>
    <t>v1062135837</t>
  </si>
  <si>
    <t>7.1.1.2.159</t>
  </si>
  <si>
    <t>v1062135838</t>
  </si>
  <si>
    <t>7.1.1.2.160</t>
  </si>
  <si>
    <t>v1062135839</t>
  </si>
  <si>
    <t>7.1.1.2.161</t>
  </si>
  <si>
    <t>v1062135840</t>
  </si>
  <si>
    <t>7.1.1.2.162</t>
  </si>
  <si>
    <t>v1062135842</t>
  </si>
  <si>
    <t>7.1.1.2.164</t>
  </si>
  <si>
    <t>v1062135841</t>
  </si>
  <si>
    <t>7.1.1.2.165</t>
  </si>
  <si>
    <t>v1062135843</t>
  </si>
  <si>
    <t>7.1.1.2.166</t>
  </si>
  <si>
    <t>v1062135844</t>
  </si>
  <si>
    <t>7.1.1.2.167</t>
  </si>
  <si>
    <t>v1062135847</t>
  </si>
  <si>
    <t>7.1.1.2.168</t>
  </si>
  <si>
    <t>v1062135845</t>
  </si>
  <si>
    <t>7.1.1.2.169</t>
  </si>
  <si>
    <t>v1062135846</t>
  </si>
  <si>
    <t>7.1.1.2.170</t>
  </si>
  <si>
    <t>v1062135848</t>
  </si>
  <si>
    <t>7.1.1.2.171</t>
  </si>
  <si>
    <t>v1062135850</t>
  </si>
  <si>
    <t>7.1.1.2.172</t>
  </si>
  <si>
    <t>v1062135849</t>
  </si>
  <si>
    <t>7.1.1.2.173</t>
  </si>
  <si>
    <t>v1062135851</t>
  </si>
  <si>
    <t>7.1.1.2.174</t>
  </si>
  <si>
    <t>v1062135852</t>
  </si>
  <si>
    <t>7.1.1.2.175</t>
  </si>
  <si>
    <t>v1062135853</t>
  </si>
  <si>
    <t>7.1.1.2.176</t>
  </si>
  <si>
    <t>v1062135854</t>
  </si>
  <si>
    <t>7.1.1.2.177</t>
  </si>
  <si>
    <t>v1062135855</t>
  </si>
  <si>
    <t>7.1.1.2.178</t>
  </si>
  <si>
    <t>v1062135856</t>
  </si>
  <si>
    <t>7.1.1.2.179</t>
  </si>
  <si>
    <t>v1062135857</t>
  </si>
  <si>
    <t>7.1.1.2.180</t>
  </si>
  <si>
    <t>v1062135858</t>
  </si>
  <si>
    <t>7.1.1.2.181</t>
  </si>
  <si>
    <t>v1062135859</t>
  </si>
  <si>
    <t>7.1.1.2.182</t>
  </si>
  <si>
    <t>v1062135860</t>
  </si>
  <si>
    <t>7.1.1.2.183</t>
  </si>
  <si>
    <t>v1062135861</t>
  </si>
  <si>
    <t>7.1.1.2.184</t>
  </si>
  <si>
    <t>v1062135862</t>
  </si>
  <si>
    <t>7.1.1.2.185</t>
  </si>
  <si>
    <t>v1062135863</t>
  </si>
  <si>
    <t>7.1.1.2.186</t>
  </si>
  <si>
    <t>v1062135864</t>
  </si>
  <si>
    <t>7.1.1.2.187</t>
  </si>
  <si>
    <t>v1062135870</t>
  </si>
  <si>
    <t>7.1.1.2.188</t>
  </si>
  <si>
    <t>v1062135865</t>
  </si>
  <si>
    <t>7.1.1.2.189</t>
  </si>
  <si>
    <t>v1062135866</t>
  </si>
  <si>
    <t>7.1.1.2.190</t>
  </si>
  <si>
    <t>v1062135867</t>
  </si>
  <si>
    <t>7.1.1.2.191</t>
  </si>
  <si>
    <t>v1062135868</t>
  </si>
  <si>
    <t>7.1.1.2.192</t>
  </si>
  <si>
    <t>v1062135869</t>
  </si>
  <si>
    <t>7.1.1.2.193</t>
  </si>
  <si>
    <t>v1062135871</t>
  </si>
  <si>
    <t>7.1.1.2.194</t>
  </si>
  <si>
    <t>v1062135872</t>
  </si>
  <si>
    <t>7.1.1.2.195</t>
  </si>
  <si>
    <t>v1062135873</t>
  </si>
  <si>
    <t>7.1.1.2.196</t>
  </si>
  <si>
    <t>v1062135874</t>
  </si>
  <si>
    <t>7.1.1.2.197</t>
  </si>
  <si>
    <t>v1062135875</t>
  </si>
  <si>
    <t>7.1.1.2.198</t>
  </si>
  <si>
    <t>v1062135876</t>
  </si>
  <si>
    <t>7.1.1.2.199</t>
  </si>
  <si>
    <t>v1062135877</t>
  </si>
  <si>
    <t>7.1.1.2.200</t>
  </si>
  <si>
    <t>v1062135880</t>
  </si>
  <si>
    <t>7.1.1.2.201</t>
  </si>
  <si>
    <t>v1062135879</t>
  </si>
  <si>
    <t>7.1.1.2.202</t>
  </si>
  <si>
    <t>v1062135878</t>
  </si>
  <si>
    <t>7.1.1.2.203</t>
  </si>
  <si>
    <t>v1062135881</t>
  </si>
  <si>
    <t>7.1.1.2.204</t>
  </si>
  <si>
    <t>v1062135882</t>
  </si>
  <si>
    <t>7.1.1.2.205</t>
  </si>
  <si>
    <t>v1062135883</t>
  </si>
  <si>
    <t>7.1.1.2.206</t>
  </si>
  <si>
    <t>v1062135884</t>
  </si>
  <si>
    <t>7.1.1.2.207</t>
  </si>
  <si>
    <t>v1062135885</t>
  </si>
  <si>
    <t>7.1.1.2.208</t>
  </si>
  <si>
    <t>v1062135888</t>
  </si>
  <si>
    <t>7.1.1.2.209</t>
  </si>
  <si>
    <t>v1062135886</t>
  </si>
  <si>
    <t>7.1.1.2.210</t>
  </si>
  <si>
    <t>v1062135887</t>
  </si>
  <si>
    <t>7.1.1.2.211</t>
  </si>
  <si>
    <t>v1062135889</t>
  </si>
  <si>
    <t>7.1.1.2.212</t>
  </si>
  <si>
    <t>v1062135890</t>
  </si>
  <si>
    <t>7.1.1.2.213</t>
  </si>
  <si>
    <t>v1062135902</t>
  </si>
  <si>
    <t>7.1.1.2.220</t>
  </si>
  <si>
    <t>v1062135903</t>
  </si>
  <si>
    <t>7.1.1.2.221</t>
  </si>
  <si>
    <t>v1062135904</t>
  </si>
  <si>
    <t>7.1.1.2.222</t>
  </si>
  <si>
    <t>v1062135905</t>
  </si>
  <si>
    <t>7.1.1.2.223</t>
  </si>
  <si>
    <t>v1062135906</t>
  </si>
  <si>
    <t>7.1.1.2.224</t>
  </si>
  <si>
    <t>v1062135907</t>
  </si>
  <si>
    <t>7.1.1.2.225</t>
  </si>
  <si>
    <t>v1062135908</t>
  </si>
  <si>
    <t>7.1.1.2.226</t>
  </si>
  <si>
    <t>v1062135891</t>
  </si>
  <si>
    <t>7.1.1.2.227</t>
  </si>
  <si>
    <t>v1062135892</t>
  </si>
  <si>
    <t>7.1.1.2.228</t>
  </si>
  <si>
    <t>v1062135893</t>
  </si>
  <si>
    <t>7.1.1.2.229</t>
  </si>
  <si>
    <t>v1062135894</t>
  </si>
  <si>
    <t>7.1.1.2.230</t>
  </si>
  <si>
    <t>v1062135895</t>
  </si>
  <si>
    <t>7.1.1.2.231</t>
  </si>
  <si>
    <t>v1062135896</t>
  </si>
  <si>
    <t>7.1.1.2.232</t>
  </si>
  <si>
    <t>v1062135897</t>
  </si>
  <si>
    <t>7.1.1.2.233</t>
  </si>
  <si>
    <t>v1062135898</t>
  </si>
  <si>
    <t>7.1.1.2.234</t>
  </si>
  <si>
    <t>v1062135899</t>
  </si>
  <si>
    <t>7.1.1.2.235</t>
  </si>
  <si>
    <t>v1062135900</t>
  </si>
  <si>
    <t>7.1.1.2.236</t>
  </si>
  <si>
    <t>v1062135901</t>
  </si>
  <si>
    <t>7.1.1.2.237</t>
  </si>
  <si>
    <t>v1062133717</t>
  </si>
  <si>
    <t>7.1.5.2.1</t>
  </si>
  <si>
    <t>v1062133499</t>
  </si>
  <si>
    <t>7.1.5.2.2</t>
  </si>
  <si>
    <t>v1078985196</t>
  </si>
  <si>
    <t>7.1.5.2.238</t>
  </si>
  <si>
    <t>v1078985197</t>
  </si>
  <si>
    <t>7.1.5.2.239</t>
  </si>
  <si>
    <t>v1078985198</t>
  </si>
  <si>
    <t>7.1.5.2.240</t>
  </si>
  <si>
    <t>v1062133501</t>
  </si>
  <si>
    <t>7.1.5.2.4</t>
  </si>
  <si>
    <t>v1062133500</t>
  </si>
  <si>
    <t>7.1.5.2.5</t>
  </si>
  <si>
    <t>v1062133502</t>
  </si>
  <si>
    <t>7.1.5.2.6</t>
  </si>
  <si>
    <t>v1062133503</t>
  </si>
  <si>
    <t>7.1.5.2.7</t>
  </si>
  <si>
    <t>v1062133505</t>
  </si>
  <si>
    <t>7.1.5.2.8</t>
  </si>
  <si>
    <t>v1062133504</t>
  </si>
  <si>
    <t>7.1.5.2.9</t>
  </si>
  <si>
    <t>v1078985199</t>
  </si>
  <si>
    <t>7.1.5.2.241</t>
  </si>
  <si>
    <t>v1062133507</t>
  </si>
  <si>
    <t>7.1.5.2.14</t>
  </si>
  <si>
    <t>v1062133508</t>
  </si>
  <si>
    <t>7.1.5.2.15</t>
  </si>
  <si>
    <t>v1062133509</t>
  </si>
  <si>
    <t>7.1.5.2.16</t>
  </si>
  <si>
    <t>v1062133510</t>
  </si>
  <si>
    <t>7.1.5.2.17</t>
  </si>
  <si>
    <t>v1062133511</t>
  </si>
  <si>
    <t>7.1.5.2.18</t>
  </si>
  <si>
    <t>v1062133512</t>
  </si>
  <si>
    <t>7.1.5.2.20</t>
  </si>
  <si>
    <t>v1062133513</t>
  </si>
  <si>
    <t>7.1.5.2.22</t>
  </si>
  <si>
    <t>v1062133514</t>
  </si>
  <si>
    <t>7.1.5.2.23</t>
  </si>
  <si>
    <t>v1062133515</t>
  </si>
  <si>
    <t>7.1.5.2.24</t>
  </si>
  <si>
    <t>v1062133516</t>
  </si>
  <si>
    <t>7.1.5.2.25</t>
  </si>
  <si>
    <t>v1062133517</t>
  </si>
  <si>
    <t>7.1.5.2.26</t>
  </si>
  <si>
    <t>v1062133518</t>
  </si>
  <si>
    <t>7.1.5.2.27</t>
  </si>
  <si>
    <t>v1062133519</t>
  </si>
  <si>
    <t>7.1.5.2.28</t>
  </si>
  <si>
    <t>v1062133520</t>
  </si>
  <si>
    <t>7.1.5.2.29</t>
  </si>
  <si>
    <t>v1062133521</t>
  </si>
  <si>
    <t>7.1.5.2.30</t>
  </si>
  <si>
    <t>v1062133522</t>
  </si>
  <si>
    <t>7.1.5.2.31</t>
  </si>
  <si>
    <t>v1062133523</t>
  </si>
  <si>
    <t>7.1.5.2.32</t>
  </si>
  <si>
    <t>v1062133524</t>
  </si>
  <si>
    <t>7.1.5.2.33</t>
  </si>
  <si>
    <t>v1062133525</t>
  </si>
  <si>
    <t>7.1.5.2.34</t>
  </si>
  <si>
    <t>v1062133526</t>
  </si>
  <si>
    <t>7.1.5.2.35</t>
  </si>
  <si>
    <t>v1062133527</t>
  </si>
  <si>
    <t>7.1.5.2.36</t>
  </si>
  <si>
    <t>v1062133528</t>
  </si>
  <si>
    <t>7.1.5.2.37</t>
  </si>
  <si>
    <t>v1062133529</t>
  </si>
  <si>
    <t>7.1.5.2.38</t>
  </si>
  <si>
    <t>v1062133530</t>
  </si>
  <si>
    <t>7.1.5.2.39</t>
  </si>
  <si>
    <t>v1062133531</t>
  </si>
  <si>
    <t>7.1.5.2.40</t>
  </si>
  <si>
    <t>v1062133532</t>
  </si>
  <si>
    <t>7.1.5.2.41</t>
  </si>
  <si>
    <t>v1062133533</t>
  </si>
  <si>
    <t>7.1.5.2.42</t>
  </si>
  <si>
    <t>v1062133534</t>
  </si>
  <si>
    <t>7.1.5.2.43</t>
  </si>
  <si>
    <t>v1062133535</t>
  </si>
  <si>
    <t>7.1.5.2.44</t>
  </si>
  <si>
    <t>v1062133536</t>
  </si>
  <si>
    <t>7.1.5.2.45</t>
  </si>
  <si>
    <t>v1062133537</t>
  </si>
  <si>
    <t>7.1.5.2.46</t>
  </si>
  <si>
    <t>v1062133538</t>
  </si>
  <si>
    <t>7.1.5.2.47</t>
  </si>
  <si>
    <t>v1062133539</t>
  </si>
  <si>
    <t>7.1.5.2.48</t>
  </si>
  <si>
    <t>v1062133540</t>
  </si>
  <si>
    <t>7.1.5.2.49</t>
  </si>
  <si>
    <t>v1062133541</t>
  </si>
  <si>
    <t>7.1.5.2.50</t>
  </si>
  <si>
    <t>v1062133542</t>
  </si>
  <si>
    <t>7.1.5.2.51</t>
  </si>
  <si>
    <t>v1062133543</t>
  </si>
  <si>
    <t>7.1.5.2.52</t>
  </si>
  <si>
    <t>v1062133544</t>
  </si>
  <si>
    <t>7.1.5.2.53</t>
  </si>
  <si>
    <t>v1062133545</t>
  </si>
  <si>
    <t>7.1.5.2.54</t>
  </si>
  <si>
    <t>v1062133546</t>
  </si>
  <si>
    <t>7.1.5.2.55</t>
  </si>
  <si>
    <t>v1062133547</t>
  </si>
  <si>
    <t>7.1.5.2.56</t>
  </si>
  <si>
    <t>v1073187737</t>
  </si>
  <si>
    <t>7.1.5.2.57</t>
  </si>
  <si>
    <t>v1062133548</t>
  </si>
  <si>
    <t>7.1.5.2.58</t>
  </si>
  <si>
    <t>v1062133549</t>
  </si>
  <si>
    <t>7.1.5.2.59</t>
  </si>
  <si>
    <t>v1062133550</t>
  </si>
  <si>
    <t>7.1.5.2.60</t>
  </si>
  <si>
    <t>v1062133551</t>
  </si>
  <si>
    <t>7.1.5.2.61</t>
  </si>
  <si>
    <t>v1062133552</t>
  </si>
  <si>
    <t>7.1.5.2.62</t>
  </si>
  <si>
    <t>v1062133553</t>
  </si>
  <si>
    <t>7.1.5.2.63</t>
  </si>
  <si>
    <t>v1062133554</t>
  </si>
  <si>
    <t>7.1.5.2.64</t>
  </si>
  <si>
    <t>v1062133555</t>
  </si>
  <si>
    <t>7.1.5.2.65</t>
  </si>
  <si>
    <t>v1062133556</t>
  </si>
  <si>
    <t>7.1.5.2.66</t>
  </si>
  <si>
    <t>v1062133557</t>
  </si>
  <si>
    <t>7.1.5.2.67</t>
  </si>
  <si>
    <t>v1062133559</t>
  </si>
  <si>
    <t>7.1.5.2.68</t>
  </si>
  <si>
    <t>v1062133558</t>
  </si>
  <si>
    <t>7.1.5.2.69</t>
  </si>
  <si>
    <t>v1062133560</t>
  </si>
  <si>
    <t>7.1.5.2.70</t>
  </si>
  <si>
    <t>v1062133561</t>
  </si>
  <si>
    <t>7.1.5.2.71</t>
  </si>
  <si>
    <t>v1073187738</t>
  </si>
  <si>
    <t>7.1.5.2.72</t>
  </si>
  <si>
    <t>v1062133562</t>
  </si>
  <si>
    <t>7.1.5.2.73</t>
  </si>
  <si>
    <t>v1062133563</t>
  </si>
  <si>
    <t>7.1.5.2.74</t>
  </si>
  <si>
    <t>v1062133564</t>
  </si>
  <si>
    <t>7.1.5.2.75</t>
  </si>
  <si>
    <t>v1062133571</t>
  </si>
  <si>
    <t>7.1.5.2.76</t>
  </si>
  <si>
    <t>v1062133565</t>
  </si>
  <si>
    <t>7.1.5.2.77</t>
  </si>
  <si>
    <t>v1062133566</t>
  </si>
  <si>
    <t>7.1.5.2.78</t>
  </si>
  <si>
    <t>v1062133567</t>
  </si>
  <si>
    <t>7.1.5.2.79</t>
  </si>
  <si>
    <t>v1062133568</t>
  </si>
  <si>
    <t>7.1.5.2.80</t>
  </si>
  <si>
    <t>v1062133569</t>
  </si>
  <si>
    <t>7.1.5.2.81</t>
  </si>
  <si>
    <t>v1062133570</t>
  </si>
  <si>
    <t>7.1.5.2.82</t>
  </si>
  <si>
    <t>v1062133572</t>
  </si>
  <si>
    <t>7.1.5.2.83</t>
  </si>
  <si>
    <t>v1062133573</t>
  </si>
  <si>
    <t>7.1.5.2.84</t>
  </si>
  <si>
    <t>v1062133574</t>
  </si>
  <si>
    <t>7.1.5.2.85</t>
  </si>
  <si>
    <t>v1062133575</t>
  </si>
  <si>
    <t>7.1.5.2.86</t>
  </si>
  <si>
    <t>v1062133576</t>
  </si>
  <si>
    <t>7.1.5.2.87</t>
  </si>
  <si>
    <t>v1062133577</t>
  </si>
  <si>
    <t>7.1.5.2.88</t>
  </si>
  <si>
    <t>v1062133578</t>
  </si>
  <si>
    <t>7.1.5.2.89</t>
  </si>
  <si>
    <t>v1062133579</t>
  </si>
  <si>
    <t>7.1.5.2.90</t>
  </si>
  <si>
    <t>v1062133580</t>
  </si>
  <si>
    <t>7.1.5.2.91</t>
  </si>
  <si>
    <t>v1062133582</t>
  </si>
  <si>
    <t>7.1.5.2.92</t>
  </si>
  <si>
    <t>v1062133581</t>
  </si>
  <si>
    <t>7.1.5.2.93</t>
  </si>
  <si>
    <t>v1062133583</t>
  </si>
  <si>
    <t>7.1.5.2.94</t>
  </si>
  <si>
    <t>v1062133584</t>
  </si>
  <si>
    <t>7.1.5.2.95</t>
  </si>
  <si>
    <t>v1062133585</t>
  </si>
  <si>
    <t>7.1.5.2.96</t>
  </si>
  <si>
    <t>v1062133586</t>
  </si>
  <si>
    <t>7.1.5.2.97</t>
  </si>
  <si>
    <t>v1062133587</t>
  </si>
  <si>
    <t>7.1.5.2.99</t>
  </si>
  <si>
    <t>v1062133588</t>
  </si>
  <si>
    <t>7.1.5.2.100</t>
  </si>
  <si>
    <t>v1062133589</t>
  </si>
  <si>
    <t>7.1.5.2.101</t>
  </si>
  <si>
    <t>v1062133590</t>
  </si>
  <si>
    <t>7.1.5.2.102</t>
  </si>
  <si>
    <t>v1062133591</t>
  </si>
  <si>
    <t>7.1.5.2.104</t>
  </si>
  <si>
    <t>v1062133592</t>
  </si>
  <si>
    <t>7.1.5.2.105</t>
  </si>
  <si>
    <t>v1062133593</t>
  </si>
  <si>
    <t>7.1.5.2.106</t>
  </si>
  <si>
    <t>v1073187739</t>
  </si>
  <si>
    <t>7.1.5.2.107</t>
  </si>
  <si>
    <t>v1062133594</t>
  </si>
  <si>
    <t>7.1.5.2.108</t>
  </si>
  <si>
    <t>v1062133595</t>
  </si>
  <si>
    <t>7.1.5.2.109</t>
  </si>
  <si>
    <t>v1062133596</t>
  </si>
  <si>
    <t>7.1.5.2.110</t>
  </si>
  <si>
    <t>v1062133597</t>
  </si>
  <si>
    <t>7.1.5.2.111</t>
  </si>
  <si>
    <t>v1062133598</t>
  </si>
  <si>
    <t>7.1.5.2.112</t>
  </si>
  <si>
    <t>v1062133599</t>
  </si>
  <si>
    <t>7.1.5.2.113</t>
  </si>
  <si>
    <t>v1062133600</t>
  </si>
  <si>
    <t>7.1.5.2.114</t>
  </si>
  <si>
    <t>v1062133601</t>
  </si>
  <si>
    <t>7.1.5.2.115</t>
  </si>
  <si>
    <t>v1062133602</t>
  </si>
  <si>
    <t>7.1.5.2.116</t>
  </si>
  <si>
    <t>v1062133603</t>
  </si>
  <si>
    <t>7.1.5.2.117</t>
  </si>
  <si>
    <t>v1062133604</t>
  </si>
  <si>
    <t>7.1.5.2.118</t>
  </si>
  <si>
    <t>v1062133605</t>
  </si>
  <si>
    <t>7.1.5.2.119</t>
  </si>
  <si>
    <t>v1062133606</t>
  </si>
  <si>
    <t>7.1.5.2.120</t>
  </si>
  <si>
    <t>v1062133607</t>
  </si>
  <si>
    <t>7.1.5.2.121</t>
  </si>
  <si>
    <t>v1062133608</t>
  </si>
  <si>
    <t>7.1.5.2.122</t>
  </si>
  <si>
    <t>v1062133609</t>
  </si>
  <si>
    <t>7.1.5.2.123</t>
  </si>
  <si>
    <t>v1062133610</t>
  </si>
  <si>
    <t>7.1.5.2.124</t>
  </si>
  <si>
    <t>v1062133611</t>
  </si>
  <si>
    <t>7.1.5.2.125</t>
  </si>
  <si>
    <t>v1062133612</t>
  </si>
  <si>
    <t>7.1.5.2.126</t>
  </si>
  <si>
    <t>v1062133613</t>
  </si>
  <si>
    <t>7.1.5.2.127</t>
  </si>
  <si>
    <t>v1062133614</t>
  </si>
  <si>
    <t>7.1.5.2.128</t>
  </si>
  <si>
    <t>v1062133615</t>
  </si>
  <si>
    <t>7.1.5.2.129</t>
  </si>
  <si>
    <t>v1062133616</t>
  </si>
  <si>
    <t>7.1.5.2.130</t>
  </si>
  <si>
    <t>v1062133617</t>
  </si>
  <si>
    <t>7.1.5.2.131</t>
  </si>
  <si>
    <t>v1062133618</t>
  </si>
  <si>
    <t>7.1.5.2.132</t>
  </si>
  <si>
    <t>v1062133619</t>
  </si>
  <si>
    <t>7.1.5.2.133</t>
  </si>
  <si>
    <t>v1062133620</t>
  </si>
  <si>
    <t>7.1.5.2.134</t>
  </si>
  <si>
    <t>v1062133621</t>
  </si>
  <si>
    <t>7.1.5.2.135</t>
  </si>
  <si>
    <t>v1062133622</t>
  </si>
  <si>
    <t>7.1.5.2.136</t>
  </si>
  <si>
    <t>v1078985200</t>
  </si>
  <si>
    <t>7.1.5.2.243</t>
  </si>
  <si>
    <t>v1078985201</t>
  </si>
  <si>
    <t>7.1.5.2.245</t>
  </si>
  <si>
    <t>v1062133624</t>
  </si>
  <si>
    <t>7.1.5.2.138</t>
  </si>
  <si>
    <t>v1062133625</t>
  </si>
  <si>
    <t>7.1.5.2.139</t>
  </si>
  <si>
    <t>v1062133626</t>
  </si>
  <si>
    <t>7.1.5.2.140</t>
  </si>
  <si>
    <t>v1062133627</t>
  </si>
  <si>
    <t>7.1.5.2.141</t>
  </si>
  <si>
    <t>v1062133628</t>
  </si>
  <si>
    <t>7.1.5.2.142</t>
  </si>
  <si>
    <t>v1062133629</t>
  </si>
  <si>
    <t>7.1.5.2.143</t>
  </si>
  <si>
    <t>v1062133634</t>
  </si>
  <si>
    <t>7.1.5.2.144</t>
  </si>
  <si>
    <t>v1062133630</t>
  </si>
  <si>
    <t>7.1.5.2.145</t>
  </si>
  <si>
    <t>v1062133632</t>
  </si>
  <si>
    <t>7.1.5.2.146</t>
  </si>
  <si>
    <t>v1062133631</t>
  </si>
  <si>
    <t>7.1.5.2.147</t>
  </si>
  <si>
    <t>v1062133633</t>
  </si>
  <si>
    <t>7.1.5.2.148</t>
  </si>
  <si>
    <t>v1062133635</t>
  </si>
  <si>
    <t>7.1.5.2.149</t>
  </si>
  <si>
    <t>v1062133636</t>
  </si>
  <si>
    <t>7.1.5.2.150</t>
  </si>
  <si>
    <t>v1062133637</t>
  </si>
  <si>
    <t>7.1.5.2.151</t>
  </si>
  <si>
    <t>v1062133638</t>
  </si>
  <si>
    <t>7.1.5.2.152</t>
  </si>
  <si>
    <t>v1062133639</t>
  </si>
  <si>
    <t>7.1.5.2.153</t>
  </si>
  <si>
    <t>v1062133640</t>
  </si>
  <si>
    <t>7.1.5.2.154</t>
  </si>
  <si>
    <t>v1062133642</t>
  </si>
  <si>
    <t>7.1.5.2.155</t>
  </si>
  <si>
    <t>v1062133641</t>
  </si>
  <si>
    <t>7.1.5.2.156</t>
  </si>
  <si>
    <t>v1062133643</t>
  </si>
  <si>
    <t>7.1.5.2.157</t>
  </si>
  <si>
    <t>v1062133644</t>
  </si>
  <si>
    <t>7.1.5.2.158</t>
  </si>
  <si>
    <t>v1062133645</t>
  </si>
  <si>
    <t>7.1.5.2.159</t>
  </si>
  <si>
    <t>v1062133646</t>
  </si>
  <si>
    <t>7.1.5.2.160</t>
  </si>
  <si>
    <t>v1062133647</t>
  </si>
  <si>
    <t>7.1.5.2.161</t>
  </si>
  <si>
    <t>v1062133648</t>
  </si>
  <si>
    <t>7.1.5.2.162</t>
  </si>
  <si>
    <t>v1062133650</t>
  </si>
  <si>
    <t>7.1.5.2.164</t>
  </si>
  <si>
    <t>v1062133649</t>
  </si>
  <si>
    <t>7.1.5.2.165</t>
  </si>
  <si>
    <t>v1062133651</t>
  </si>
  <si>
    <t>7.1.5.2.166</t>
  </si>
  <si>
    <t>v1062133652</t>
  </si>
  <si>
    <t>7.1.5.2.167</t>
  </si>
  <si>
    <t>v1062133655</t>
  </si>
  <si>
    <t>7.1.5.2.168</t>
  </si>
  <si>
    <t>v1062133653</t>
  </si>
  <si>
    <t>7.1.5.2.169</t>
  </si>
  <si>
    <t>v1062133654</t>
  </si>
  <si>
    <t>7.1.5.2.170</t>
  </si>
  <si>
    <t>v1062133656</t>
  </si>
  <si>
    <t>7.1.5.2.171</t>
  </si>
  <si>
    <t>v1062133658</t>
  </si>
  <si>
    <t>7.1.5.2.172</t>
  </si>
  <si>
    <t>v1062133657</t>
  </si>
  <si>
    <t>7.1.5.2.173</t>
  </si>
  <si>
    <t>v1062133659</t>
  </si>
  <si>
    <t>7.1.5.2.174</t>
  </si>
  <si>
    <t>v1062133660</t>
  </si>
  <si>
    <t>7.1.5.2.175</t>
  </si>
  <si>
    <t>v1062133661</t>
  </si>
  <si>
    <t>7.1.5.2.176</t>
  </si>
  <si>
    <t>v1062133662</t>
  </si>
  <si>
    <t>7.1.5.2.177</t>
  </si>
  <si>
    <t>v1062133663</t>
  </si>
  <si>
    <t>7.1.5.2.178</t>
  </si>
  <si>
    <t>v1062133664</t>
  </si>
  <si>
    <t>7.1.5.2.179</t>
  </si>
  <si>
    <t>v1062133665</t>
  </si>
  <si>
    <t>7.1.5.2.180</t>
  </si>
  <si>
    <t>v1062133666</t>
  </si>
  <si>
    <t>7.1.5.2.181</t>
  </si>
  <si>
    <t>v1062133667</t>
  </si>
  <si>
    <t>7.1.5.2.182</t>
  </si>
  <si>
    <t>v1062133668</t>
  </si>
  <si>
    <t>7.1.5.2.183</t>
  </si>
  <si>
    <t>v1062133669</t>
  </si>
  <si>
    <t>7.1.5.2.184</t>
  </si>
  <si>
    <t>v1062133670</t>
  </si>
  <si>
    <t>7.1.5.2.185</t>
  </si>
  <si>
    <t>v1062133671</t>
  </si>
  <si>
    <t>7.1.5.2.186</t>
  </si>
  <si>
    <t>v1062133672</t>
  </si>
  <si>
    <t>7.1.5.2.187</t>
  </si>
  <si>
    <t>v1062133678</t>
  </si>
  <si>
    <t>7.1.5.2.188</t>
  </si>
  <si>
    <t>v1062133673</t>
  </si>
  <si>
    <t>7.1.5.2.189</t>
  </si>
  <si>
    <t>v1062133674</t>
  </si>
  <si>
    <t>7.1.5.2.190</t>
  </si>
  <si>
    <t>v1062133675</t>
  </si>
  <si>
    <t>7.1.5.2.191</t>
  </si>
  <si>
    <t>v1062133676</t>
  </si>
  <si>
    <t>7.1.5.2.192</t>
  </si>
  <si>
    <t>v1062133677</t>
  </si>
  <si>
    <t>7.1.5.2.193</t>
  </si>
  <si>
    <t>v1062133679</t>
  </si>
  <si>
    <t>7.1.5.2.194</t>
  </si>
  <si>
    <t>v1062133680</t>
  </si>
  <si>
    <t>7.1.5.2.195</t>
  </si>
  <si>
    <t>v1062133681</t>
  </si>
  <si>
    <t>7.1.5.2.196</t>
  </si>
  <si>
    <t>v1062133682</t>
  </si>
  <si>
    <t>7.1.5.2.197</t>
  </si>
  <si>
    <t>v1062133683</t>
  </si>
  <si>
    <t>7.1.5.2.198</t>
  </si>
  <si>
    <t>v1062133684</t>
  </si>
  <si>
    <t>7.1.5.2.199</t>
  </si>
  <si>
    <t>v1062133685</t>
  </si>
  <si>
    <t>7.1.5.2.200</t>
  </si>
  <si>
    <t>v1062133688</t>
  </si>
  <si>
    <t>7.1.5.2.201</t>
  </si>
  <si>
    <t>v1062133687</t>
  </si>
  <si>
    <t>7.1.5.2.202</t>
  </si>
  <si>
    <t>v1062133686</t>
  </si>
  <si>
    <t>7.1.5.2.203</t>
  </si>
  <si>
    <t>v1062133689</t>
  </si>
  <si>
    <t>7.1.5.2.204</t>
  </si>
  <si>
    <t>v1062133690</t>
  </si>
  <si>
    <t>7.1.5.2.205</t>
  </si>
  <si>
    <t>v1062133691</t>
  </si>
  <si>
    <t>7.1.5.2.206</t>
  </si>
  <si>
    <t>v1062133692</t>
  </si>
  <si>
    <t>7.1.5.2.207</t>
  </si>
  <si>
    <t>v1062133693</t>
  </si>
  <si>
    <t>7.1.5.2.208</t>
  </si>
  <si>
    <t>v1062133696</t>
  </si>
  <si>
    <t>7.1.5.2.209</t>
  </si>
  <si>
    <t>v1062133694</t>
  </si>
  <si>
    <t>7.1.5.2.210</t>
  </si>
  <si>
    <t>v1062133695</t>
  </si>
  <si>
    <t>7.1.5.2.211</t>
  </si>
  <si>
    <t>v1062133697</t>
  </si>
  <si>
    <t>7.1.5.2.212</t>
  </si>
  <si>
    <t>v1062133698</t>
  </si>
  <si>
    <t>7.1.5.2.213</t>
  </si>
  <si>
    <t>v1062133710</t>
  </si>
  <si>
    <t>7.1.5.2.220</t>
  </si>
  <si>
    <t>v1062133711</t>
  </si>
  <si>
    <t>7.1.5.2.221</t>
  </si>
  <si>
    <t>v1062133712</t>
  </si>
  <si>
    <t>7.1.5.2.222</t>
  </si>
  <si>
    <t>v1062133713</t>
  </si>
  <si>
    <t>7.1.5.2.223</t>
  </si>
  <si>
    <t>v1062133714</t>
  </si>
  <si>
    <t>7.1.5.2.224</t>
  </si>
  <si>
    <t>v1062133715</t>
  </si>
  <si>
    <t>7.1.5.2.225</t>
  </si>
  <si>
    <t>v1062133716</t>
  </si>
  <si>
    <t>7.1.5.2.226</t>
  </si>
  <si>
    <t>v1062133699</t>
  </si>
  <si>
    <t>7.1.5.2.227</t>
  </si>
  <si>
    <t>v1062133700</t>
  </si>
  <si>
    <t>7.1.5.2.228</t>
  </si>
  <si>
    <t>v1062133701</t>
  </si>
  <si>
    <t>7.1.5.2.229</t>
  </si>
  <si>
    <t>v1062133702</t>
  </si>
  <si>
    <t>7.1.5.2.230</t>
  </si>
  <si>
    <t>v1062133703</t>
  </si>
  <si>
    <t>7.1.5.2.231</t>
  </si>
  <si>
    <t>v1062133704</t>
  </si>
  <si>
    <t>7.1.5.2.232</t>
  </si>
  <si>
    <t>v1062133705</t>
  </si>
  <si>
    <t>7.1.5.2.233</t>
  </si>
  <si>
    <t>v1062133706</t>
  </si>
  <si>
    <t>7.1.5.2.234</t>
  </si>
  <si>
    <t>v1062133707</t>
  </si>
  <si>
    <t>7.1.5.2.235</t>
  </si>
  <si>
    <t>v1062133708</t>
  </si>
  <si>
    <t>7.1.5.2.236</t>
  </si>
  <si>
    <t>v1062133709</t>
  </si>
  <si>
    <t>7.1.5.2.237</t>
  </si>
  <si>
    <t>v1062135469</t>
  </si>
  <si>
    <t>7.1.6.2.1</t>
  </si>
  <si>
    <t>v1062135252</t>
  </si>
  <si>
    <t>7.1.6.2.2</t>
  </si>
  <si>
    <t>v1078985236</t>
  </si>
  <si>
    <t>7.1.6.2.238</t>
  </si>
  <si>
    <t>v1078985237</t>
  </si>
  <si>
    <t>7.1.6.2.239</t>
  </si>
  <si>
    <t>v1062135254</t>
  </si>
  <si>
    <t>7.1.6.2.4</t>
  </si>
  <si>
    <t>v1062135253</t>
  </si>
  <si>
    <t>7.1.6.2.5</t>
  </si>
  <si>
    <t>v1062135255</t>
  </si>
  <si>
    <t>7.1.6.2.6</t>
  </si>
  <si>
    <t>v1062135256</t>
  </si>
  <si>
    <t>7.1.6.2.7</t>
  </si>
  <si>
    <t>v1062135258</t>
  </si>
  <si>
    <t>7.1.6.2.8</t>
  </si>
  <si>
    <t>v1062135257</t>
  </si>
  <si>
    <t>7.1.6.2.9</t>
  </si>
  <si>
    <t>v1078985238</t>
  </si>
  <si>
    <t>7.1.6.2.241</t>
  </si>
  <si>
    <t>v1062135260</t>
  </si>
  <si>
    <t>7.1.6.2.14</t>
  </si>
  <si>
    <t>v1062135261</t>
  </si>
  <si>
    <t>7.1.6.2.15</t>
  </si>
  <si>
    <t>v1062135262</t>
  </si>
  <si>
    <t>7.1.6.2.16</t>
  </si>
  <si>
    <t>v1062135263</t>
  </si>
  <si>
    <t>7.1.6.2.17</t>
  </si>
  <si>
    <t>v1062135264</t>
  </si>
  <si>
    <t>7.1.6.2.18</t>
  </si>
  <si>
    <t>v1062135265</t>
  </si>
  <si>
    <t>7.1.6.2.20</t>
  </si>
  <si>
    <t>v1062135266</t>
  </si>
  <si>
    <t>7.1.6.2.22</t>
  </si>
  <si>
    <t>v1062135267</t>
  </si>
  <si>
    <t>7.1.6.2.23</t>
  </si>
  <si>
    <t>v1062135268</t>
  </si>
  <si>
    <t>7.1.6.2.24</t>
  </si>
  <si>
    <t>v1062135269</t>
  </si>
  <si>
    <t>7.1.6.2.25</t>
  </si>
  <si>
    <t>v1062135270</t>
  </si>
  <si>
    <t>7.1.6.2.26</t>
  </si>
  <si>
    <t>v1062135271</t>
  </si>
  <si>
    <t>7.1.6.2.27</t>
  </si>
  <si>
    <t>v1062135272</t>
  </si>
  <si>
    <t>7.1.6.2.28</t>
  </si>
  <si>
    <t>v1062135273</t>
  </si>
  <si>
    <t>7.1.6.2.29</t>
  </si>
  <si>
    <t>v1062135274</t>
  </si>
  <si>
    <t>7.1.6.2.30</t>
  </si>
  <si>
    <t>v1062135275</t>
  </si>
  <si>
    <t>7.1.6.2.31</t>
  </si>
  <si>
    <t>v1062135276</t>
  </si>
  <si>
    <t>7.1.6.2.32</t>
  </si>
  <si>
    <t>v1062135277</t>
  </si>
  <si>
    <t>7.1.6.2.33</t>
  </si>
  <si>
    <t>v1062135278</t>
  </si>
  <si>
    <t>7.1.6.2.34</t>
  </si>
  <si>
    <t>v1062135279</t>
  </si>
  <si>
    <t>7.1.6.2.35</t>
  </si>
  <si>
    <t>v1062135280</t>
  </si>
  <si>
    <t>7.1.6.2.36</t>
  </si>
  <si>
    <t>v1062135281</t>
  </si>
  <si>
    <t>7.1.6.2.37</t>
  </si>
  <si>
    <t>v1062135282</t>
  </si>
  <si>
    <t>7.1.6.2.38</t>
  </si>
  <si>
    <t>v1062135283</t>
  </si>
  <si>
    <t>7.1.6.2.39</t>
  </si>
  <si>
    <t>v1062135284</t>
  </si>
  <si>
    <t>7.1.6.2.40</t>
  </si>
  <si>
    <t>v1062135285</t>
  </si>
  <si>
    <t>7.1.6.2.41</t>
  </si>
  <si>
    <t>v1062135286</t>
  </si>
  <si>
    <t>7.1.6.2.42</t>
  </si>
  <si>
    <t>v1062135287</t>
  </si>
  <si>
    <t>7.1.6.2.43</t>
  </si>
  <si>
    <t>v1062135288</t>
  </si>
  <si>
    <t>7.1.6.2.44</t>
  </si>
  <si>
    <t>v1062135289</t>
  </si>
  <si>
    <t>7.1.6.2.45</t>
  </si>
  <si>
    <t>v1062135290</t>
  </si>
  <si>
    <t>7.1.6.2.46</t>
  </si>
  <si>
    <t>v1062135291</t>
  </si>
  <si>
    <t>7.1.6.2.47</t>
  </si>
  <si>
    <t>v1062135292</t>
  </si>
  <si>
    <t>7.1.6.2.48</t>
  </si>
  <si>
    <t>v1062135293</t>
  </si>
  <si>
    <t>7.1.6.2.49</t>
  </si>
  <si>
    <t>v1062135294</t>
  </si>
  <si>
    <t>7.1.6.2.50</t>
  </si>
  <si>
    <t>v1062135295</t>
  </si>
  <si>
    <t>7.1.6.2.51</t>
  </si>
  <si>
    <t>v1062135296</t>
  </si>
  <si>
    <t>7.1.6.2.52</t>
  </si>
  <si>
    <t>v1062135297</t>
  </si>
  <si>
    <t>7.1.6.2.53</t>
  </si>
  <si>
    <t>v1062135298</t>
  </si>
  <si>
    <t>7.1.6.2.54</t>
  </si>
  <si>
    <t>v1062135299</t>
  </si>
  <si>
    <t>7.1.6.2.55</t>
  </si>
  <si>
    <t>v1062135300</t>
  </si>
  <si>
    <t>7.1.6.2.56</t>
  </si>
  <si>
    <t>v1073187763</t>
  </si>
  <si>
    <t>7.1.6.2.57</t>
  </si>
  <si>
    <t>v1062135301</t>
  </si>
  <si>
    <t>7.1.6.2.58</t>
  </si>
  <si>
    <t>v1062135302</t>
  </si>
  <si>
    <t>7.1.6.2.59</t>
  </si>
  <si>
    <t>v1062135303</t>
  </si>
  <si>
    <t>7.1.6.2.60</t>
  </si>
  <si>
    <t>v1062135304</t>
  </si>
  <si>
    <t>7.1.6.2.61</t>
  </si>
  <si>
    <t>v1062135305</t>
  </si>
  <si>
    <t>7.1.6.2.62</t>
  </si>
  <si>
    <t>v1062135306</t>
  </si>
  <si>
    <t>7.1.6.2.63</t>
  </si>
  <si>
    <t>v1062135307</t>
  </si>
  <si>
    <t>7.1.6.2.64</t>
  </si>
  <si>
    <t>v1062135308</t>
  </si>
  <si>
    <t>7.1.6.2.65</t>
  </si>
  <si>
    <t>v1062135309</t>
  </si>
  <si>
    <t>7.1.6.2.66</t>
  </si>
  <si>
    <t>v1062135310</t>
  </si>
  <si>
    <t>7.1.6.2.67</t>
  </si>
  <si>
    <t>v1062135312</t>
  </si>
  <si>
    <t>7.1.6.2.68</t>
  </si>
  <si>
    <t>v1062135311</t>
  </si>
  <si>
    <t>7.1.6.2.69</t>
  </si>
  <si>
    <t>v1062135313</t>
  </si>
  <si>
    <t>7.1.6.2.70</t>
  </si>
  <si>
    <t>v1062135314</t>
  </si>
  <si>
    <t>7.1.6.2.71</t>
  </si>
  <si>
    <t>v1073187764</t>
  </si>
  <si>
    <t>7.1.6.2.72</t>
  </si>
  <si>
    <t>v1062135315</t>
  </si>
  <si>
    <t>7.1.6.2.73</t>
  </si>
  <si>
    <t>v1062135316</t>
  </si>
  <si>
    <t>7.1.6.2.74</t>
  </si>
  <si>
    <t>v1062135317</t>
  </si>
  <si>
    <t>7.1.6.2.75</t>
  </si>
  <si>
    <t>v1062135324</t>
  </si>
  <si>
    <t>7.1.6.2.76</t>
  </si>
  <si>
    <t>v1062135318</t>
  </si>
  <si>
    <t>7.1.6.2.77</t>
  </si>
  <si>
    <t>v1062135319</t>
  </si>
  <si>
    <t>7.1.6.2.78</t>
  </si>
  <si>
    <t>v1062135320</t>
  </si>
  <si>
    <t>7.1.6.2.79</t>
  </si>
  <si>
    <t>v1062135321</t>
  </si>
  <si>
    <t>7.1.6.2.80</t>
  </si>
  <si>
    <t>v1062135322</t>
  </si>
  <si>
    <t>7.1.6.2.81</t>
  </si>
  <si>
    <t>v1062135323</t>
  </si>
  <si>
    <t>7.1.6.2.82</t>
  </si>
  <si>
    <t>v1062135325</t>
  </si>
  <si>
    <t>7.1.6.2.83</t>
  </si>
  <si>
    <t>v1062135326</t>
  </si>
  <si>
    <t>7.1.6.2.84</t>
  </si>
  <si>
    <t>v1062135327</t>
  </si>
  <si>
    <t>7.1.6.2.85</t>
  </si>
  <si>
    <t>v1062135328</t>
  </si>
  <si>
    <t>7.1.6.2.86</t>
  </si>
  <si>
    <t>v1062135329</t>
  </si>
  <si>
    <t>7.1.6.2.87</t>
  </si>
  <si>
    <t>v1062135330</t>
  </si>
  <si>
    <t>7.1.6.2.88</t>
  </si>
  <si>
    <t>v1062135331</t>
  </si>
  <si>
    <t>7.1.6.2.89</t>
  </si>
  <si>
    <t>v1062135332</t>
  </si>
  <si>
    <t>7.1.6.2.90</t>
  </si>
  <si>
    <t>v1062135333</t>
  </si>
  <si>
    <t>7.1.6.2.91</t>
  </si>
  <si>
    <t>v1062135335</t>
  </si>
  <si>
    <t>7.1.6.2.92</t>
  </si>
  <si>
    <t>v1062135334</t>
  </si>
  <si>
    <t>7.1.6.2.93</t>
  </si>
  <si>
    <t>v1062135336</t>
  </si>
  <si>
    <t>7.1.6.2.94</t>
  </si>
  <si>
    <t>v1062135337</t>
  </si>
  <si>
    <t>7.1.6.2.95</t>
  </si>
  <si>
    <t>v1062135338</t>
  </si>
  <si>
    <t>7.1.6.2.96</t>
  </si>
  <si>
    <t>v1062135339</t>
  </si>
  <si>
    <t>7.1.6.2.97</t>
  </si>
  <si>
    <t>v1062135340</t>
  </si>
  <si>
    <t>7.1.6.2.99</t>
  </si>
  <si>
    <t>v1062135341</t>
  </si>
  <si>
    <t>7.1.6.2.100</t>
  </si>
  <si>
    <t>v1062135342</t>
  </si>
  <si>
    <t>7.1.6.2.101</t>
  </si>
  <si>
    <t>v1062135343</t>
  </si>
  <si>
    <t>7.1.6.2.102</t>
  </si>
  <si>
    <t>v1062135344</t>
  </si>
  <si>
    <t>7.1.6.2.104</t>
  </si>
  <si>
    <t>v1062135345</t>
  </si>
  <si>
    <t>7.1.6.2.105</t>
  </si>
  <si>
    <t>v1062135346</t>
  </si>
  <si>
    <t>7.1.6.2.106</t>
  </si>
  <si>
    <t>v1073187765</t>
  </si>
  <si>
    <t>7.1.6.2.107</t>
  </si>
  <si>
    <t>v1062135347</t>
  </si>
  <si>
    <t>7.1.6.2.108</t>
  </si>
  <si>
    <t>v1062135348</t>
  </si>
  <si>
    <t>7.1.6.2.109</t>
  </si>
  <si>
    <t>v1062135349</t>
  </si>
  <si>
    <t>7.1.6.2.110</t>
  </si>
  <si>
    <t>v1062135350</t>
  </si>
  <si>
    <t>7.1.6.2.111</t>
  </si>
  <si>
    <t>v1062135351</t>
  </si>
  <si>
    <t>7.1.6.2.112</t>
  </si>
  <si>
    <t>v1062135352</t>
  </si>
  <si>
    <t>7.1.6.2.113</t>
  </si>
  <si>
    <t>v1062135353</t>
  </si>
  <si>
    <t>7.1.6.2.114</t>
  </si>
  <si>
    <t>v1062135354</t>
  </si>
  <si>
    <t>7.1.6.2.115</t>
  </si>
  <si>
    <t>v1062135355</t>
  </si>
  <si>
    <t>7.1.6.2.116</t>
  </si>
  <si>
    <t>v1062135356</t>
  </si>
  <si>
    <t>7.1.6.2.117</t>
  </si>
  <si>
    <t>v1062135357</t>
  </si>
  <si>
    <t>7.1.6.2.118</t>
  </si>
  <si>
    <t>v1062135358</t>
  </si>
  <si>
    <t>7.1.6.2.119</t>
  </si>
  <si>
    <t>v1062135359</t>
  </si>
  <si>
    <t>7.1.6.2.120</t>
  </si>
  <si>
    <t>v1062135360</t>
  </si>
  <si>
    <t>7.1.6.2.121</t>
  </si>
  <si>
    <t>v1062135361</t>
  </si>
  <si>
    <t>7.1.6.2.122</t>
  </si>
  <si>
    <t>v1062135362</t>
  </si>
  <si>
    <t>7.1.6.2.123</t>
  </si>
  <si>
    <t>v1062135363</t>
  </si>
  <si>
    <t>7.1.6.2.124</t>
  </si>
  <si>
    <t>v1062135364</t>
  </si>
  <si>
    <t>7.1.6.2.125</t>
  </si>
  <si>
    <t>v1062135365</t>
  </si>
  <si>
    <t>7.1.6.2.126</t>
  </si>
  <si>
    <t>v1062135366</t>
  </si>
  <si>
    <t>7.1.6.2.127</t>
  </si>
  <si>
    <t>v1062135367</t>
  </si>
  <si>
    <t>7.1.6.2.128</t>
  </si>
  <si>
    <t>v1062135368</t>
  </si>
  <si>
    <t>7.1.6.2.129</t>
  </si>
  <si>
    <t>v1062135369</t>
  </si>
  <si>
    <t>7.1.6.2.130</t>
  </si>
  <si>
    <t>v1062135370</t>
  </si>
  <si>
    <t>7.1.6.2.131</t>
  </si>
  <si>
    <t>v1062135371</t>
  </si>
  <si>
    <t>7.1.6.2.132</t>
  </si>
  <si>
    <t>v1062135372</t>
  </si>
  <si>
    <t>7.1.6.2.133</t>
  </si>
  <si>
    <t>v1062135373</t>
  </si>
  <si>
    <t>7.1.6.2.134</t>
  </si>
  <si>
    <t>v1062135374</t>
  </si>
  <si>
    <t>7.1.6.2.135</t>
  </si>
  <si>
    <t>v1062135375</t>
  </si>
  <si>
    <t>7.1.6.2.136</t>
  </si>
  <si>
    <t>v1078985239</t>
  </si>
  <si>
    <t>7.1.6.2.243</t>
  </si>
  <si>
    <t>v1062135377</t>
  </si>
  <si>
    <t>7.1.6.2.138</t>
  </si>
  <si>
    <t>v1062135378</t>
  </si>
  <si>
    <t>7.1.6.2.139</t>
  </si>
  <si>
    <t>v1062135379</t>
  </si>
  <si>
    <t>7.1.6.2.140</t>
  </si>
  <si>
    <t>v1062135380</t>
  </si>
  <si>
    <t>7.1.6.2.141</t>
  </si>
  <si>
    <t>v1062135381</t>
  </si>
  <si>
    <t>7.1.6.2.142</t>
  </si>
  <si>
    <t>v1062135382</t>
  </si>
  <si>
    <t>7.1.6.2.143</t>
  </si>
  <si>
    <t>v1062135387</t>
  </si>
  <si>
    <t>7.1.6.2.144</t>
  </si>
  <si>
    <t>v1062135383</t>
  </si>
  <si>
    <t>7.1.6.2.145</t>
  </si>
  <si>
    <t>v1062135385</t>
  </si>
  <si>
    <t>7.1.6.2.146</t>
  </si>
  <si>
    <t>v1062135384</t>
  </si>
  <si>
    <t>7.1.6.2.147</t>
  </si>
  <si>
    <t>v1062135386</t>
  </si>
  <si>
    <t>7.1.6.2.148</t>
  </si>
  <si>
    <t>v1062135388</t>
  </si>
  <si>
    <t>7.1.6.2.149</t>
  </si>
  <si>
    <t>v1062135389</t>
  </si>
  <si>
    <t>7.1.6.2.150</t>
  </si>
  <si>
    <t>v1062135390</t>
  </si>
  <si>
    <t>7.1.6.2.151</t>
  </si>
  <si>
    <t>v1062135391</t>
  </si>
  <si>
    <t>7.1.6.2.152</t>
  </si>
  <si>
    <t>v1062135392</t>
  </si>
  <si>
    <t>7.1.6.2.153</t>
  </si>
  <si>
    <t>v1062135393</t>
  </si>
  <si>
    <t>7.1.6.2.154</t>
  </si>
  <si>
    <t>v1062135395</t>
  </si>
  <si>
    <t>7.1.6.2.155</t>
  </si>
  <si>
    <t>v1062135394</t>
  </si>
  <si>
    <t>7.1.6.2.156</t>
  </si>
  <si>
    <t>v1062135396</t>
  </si>
  <si>
    <t>7.1.6.2.157</t>
  </si>
  <si>
    <t>v1062135397</t>
  </si>
  <si>
    <t>7.1.6.2.158</t>
  </si>
  <si>
    <t>v1062135398</t>
  </si>
  <si>
    <t>7.1.6.2.159</t>
  </si>
  <si>
    <t>v1062135399</t>
  </si>
  <si>
    <t>7.1.6.2.160</t>
  </si>
  <si>
    <t>v1062135400</t>
  </si>
  <si>
    <t>7.1.6.2.161</t>
  </si>
  <si>
    <t>v1062135401</t>
  </si>
  <si>
    <t>7.1.6.2.162</t>
  </si>
  <si>
    <t>v1062135403</t>
  </si>
  <si>
    <t>7.1.6.2.164</t>
  </si>
  <si>
    <t>v1062135402</t>
  </si>
  <si>
    <t>7.1.6.2.165</t>
  </si>
  <si>
    <t>v1062135404</t>
  </si>
  <si>
    <t>7.1.6.2.166</t>
  </si>
  <si>
    <t>v1062135405</t>
  </si>
  <si>
    <t>7.1.6.2.167</t>
  </si>
  <si>
    <t>v1062135408</t>
  </si>
  <si>
    <t>7.1.6.2.168</t>
  </si>
  <si>
    <t>v1062135406</t>
  </si>
  <si>
    <t>7.1.6.2.169</t>
  </si>
  <si>
    <t>v1062135407</t>
  </si>
  <si>
    <t>7.1.6.2.170</t>
  </si>
  <si>
    <t>v1062135409</t>
  </si>
  <si>
    <t>7.1.6.2.171</t>
  </si>
  <si>
    <t>v1062135410</t>
  </si>
  <si>
    <t>7.1.6.2.172</t>
  </si>
  <si>
    <t>v1062135411</t>
  </si>
  <si>
    <t>7.1.6.2.174</t>
  </si>
  <si>
    <t>v1062135412</t>
  </si>
  <si>
    <t>7.1.6.2.175</t>
  </si>
  <si>
    <t>v1062135413</t>
  </si>
  <si>
    <t>7.1.6.2.176</t>
  </si>
  <si>
    <t>v1062135414</t>
  </si>
  <si>
    <t>7.1.6.2.177</t>
  </si>
  <si>
    <t>v1062135415</t>
  </si>
  <si>
    <t>7.1.6.2.178</t>
  </si>
  <si>
    <t>v1062135416</t>
  </si>
  <si>
    <t>7.1.6.2.179</t>
  </si>
  <si>
    <t>v1062135417</t>
  </si>
  <si>
    <t>7.1.6.2.180</t>
  </si>
  <si>
    <t>v1062135418</t>
  </si>
  <si>
    <t>7.1.6.2.181</t>
  </si>
  <si>
    <t>v1062135419</t>
  </si>
  <si>
    <t>7.1.6.2.182</t>
  </si>
  <si>
    <t>v1062135420</t>
  </si>
  <si>
    <t>7.1.6.2.183</t>
  </si>
  <si>
    <t>v1062135421</t>
  </si>
  <si>
    <t>7.1.6.2.184</t>
  </si>
  <si>
    <t>v1062135422</t>
  </si>
  <si>
    <t>7.1.6.2.185</t>
  </si>
  <si>
    <t>v1062135423</t>
  </si>
  <si>
    <t>7.1.6.2.186</t>
  </si>
  <si>
    <t>v1062135424</t>
  </si>
  <si>
    <t>7.1.6.2.187</t>
  </si>
  <si>
    <t>v1062135430</t>
  </si>
  <si>
    <t>7.1.6.2.188</t>
  </si>
  <si>
    <t>v1062135425</t>
  </si>
  <si>
    <t>7.1.6.2.189</t>
  </si>
  <si>
    <t>v1062135426</t>
  </si>
  <si>
    <t>7.1.6.2.190</t>
  </si>
  <si>
    <t>v1062135427</t>
  </si>
  <si>
    <t>7.1.6.2.191</t>
  </si>
  <si>
    <t>v1062135428</t>
  </si>
  <si>
    <t>7.1.6.2.192</t>
  </si>
  <si>
    <t>v1062135429</t>
  </si>
  <si>
    <t>7.1.6.2.193</t>
  </si>
  <si>
    <t>v1062135431</t>
  </si>
  <si>
    <t>7.1.6.2.194</t>
  </si>
  <si>
    <t>v1062135432</t>
  </si>
  <si>
    <t>7.1.6.2.195</t>
  </si>
  <si>
    <t>v1062135433</t>
  </si>
  <si>
    <t>7.1.6.2.196</t>
  </si>
  <si>
    <t>v1062135434</t>
  </si>
  <si>
    <t>7.1.6.2.197</t>
  </si>
  <si>
    <t>v1062135435</t>
  </si>
  <si>
    <t>7.1.6.2.198</t>
  </si>
  <si>
    <t>v1062135436</t>
  </si>
  <si>
    <t>7.1.6.2.199</t>
  </si>
  <si>
    <t>v1062135437</t>
  </si>
  <si>
    <t>7.1.6.2.200</t>
  </si>
  <si>
    <t>v1062135440</t>
  </si>
  <si>
    <t>7.1.6.2.201</t>
  </si>
  <si>
    <t>v1062135439</t>
  </si>
  <si>
    <t>7.1.6.2.202</t>
  </si>
  <si>
    <t>v1062135438</t>
  </si>
  <si>
    <t>7.1.6.2.203</t>
  </si>
  <si>
    <t>v1062135441</t>
  </si>
  <si>
    <t>7.1.6.2.204</t>
  </si>
  <si>
    <t>v1062135442</t>
  </si>
  <si>
    <t>7.1.6.2.205</t>
  </si>
  <si>
    <t>v1062135443</t>
  </si>
  <si>
    <t>7.1.6.2.206</t>
  </si>
  <si>
    <t>v1062135444</t>
  </si>
  <si>
    <t>7.1.6.2.207</t>
  </si>
  <si>
    <t>v1062135445</t>
  </si>
  <si>
    <t>7.1.6.2.208</t>
  </si>
  <si>
    <t>v1062135448</t>
  </si>
  <si>
    <t>7.1.6.2.209</t>
  </si>
  <si>
    <t>v1062135446</t>
  </si>
  <si>
    <t>7.1.6.2.210</t>
  </si>
  <si>
    <t>v1062135447</t>
  </si>
  <si>
    <t>7.1.6.2.211</t>
  </si>
  <si>
    <t>v1062135449</t>
  </si>
  <si>
    <t>7.1.6.2.212</t>
  </si>
  <si>
    <t>v1062135450</t>
  </si>
  <si>
    <t>7.1.6.2.213</t>
  </si>
  <si>
    <t>v1062135462</t>
  </si>
  <si>
    <t>7.1.6.2.220</t>
  </si>
  <si>
    <t>v1062135463</t>
  </si>
  <si>
    <t>7.1.6.2.221</t>
  </si>
  <si>
    <t>v1062135464</t>
  </si>
  <si>
    <t>7.1.6.2.222</t>
  </si>
  <si>
    <t>v1062135465</t>
  </si>
  <si>
    <t>7.1.6.2.223</t>
  </si>
  <si>
    <t>v1062135466</t>
  </si>
  <si>
    <t>7.1.6.2.224</t>
  </si>
  <si>
    <t>v1062135467</t>
  </si>
  <si>
    <t>7.1.6.2.225</t>
  </si>
  <si>
    <t>v1062135468</t>
  </si>
  <si>
    <t>7.1.6.2.226</t>
  </si>
  <si>
    <t>v1062135451</t>
  </si>
  <si>
    <t>7.1.6.2.227</t>
  </si>
  <si>
    <t>v1062135452</t>
  </si>
  <si>
    <t>7.1.6.2.228</t>
  </si>
  <si>
    <t>v1062135453</t>
  </si>
  <si>
    <t>7.1.6.2.229</t>
  </si>
  <si>
    <t>v1062135454</t>
  </si>
  <si>
    <t>7.1.6.2.230</t>
  </si>
  <si>
    <t>v1062135455</t>
  </si>
  <si>
    <t>7.1.6.2.231</t>
  </si>
  <si>
    <t>v1062135456</t>
  </si>
  <si>
    <t>7.1.6.2.232</t>
  </si>
  <si>
    <t>v1062135457</t>
  </si>
  <si>
    <t>7.1.6.2.233</t>
  </si>
  <si>
    <t>v1062135458</t>
  </si>
  <si>
    <t>7.1.6.2.234</t>
  </si>
  <si>
    <t>v1062135459</t>
  </si>
  <si>
    <t>7.1.6.2.235</t>
  </si>
  <si>
    <t>v1062135460</t>
  </si>
  <si>
    <t>7.1.6.2.236</t>
  </si>
  <si>
    <t>v1062135461</t>
  </si>
  <si>
    <t>7.1.6.2.237</t>
  </si>
  <si>
    <t>v1062135031</t>
  </si>
  <si>
    <t>7.1.14.2.1</t>
  </si>
  <si>
    <t>v1062134814</t>
  </si>
  <si>
    <t>7.1.14.2.2</t>
  </si>
  <si>
    <t>v1078985229</t>
  </si>
  <si>
    <t>7.1.14.2.238</t>
  </si>
  <si>
    <t>v1062134816</t>
  </si>
  <si>
    <t>7.1.14.2.4</t>
  </si>
  <si>
    <t>v1062134815</t>
  </si>
  <si>
    <t>7.1.14.2.5</t>
  </si>
  <si>
    <t>v1062134817</t>
  </si>
  <si>
    <t>7.1.14.2.6</t>
  </si>
  <si>
    <t>v1062134818</t>
  </si>
  <si>
    <t>7.1.14.2.7</t>
  </si>
  <si>
    <t>v1062134820</t>
  </si>
  <si>
    <t>7.1.14.2.8</t>
  </si>
  <si>
    <t>v1062134819</t>
  </si>
  <si>
    <t>7.1.14.2.9</t>
  </si>
  <si>
    <t>v1078985230</t>
  </si>
  <si>
    <t>7.1.14.2.241</t>
  </si>
  <si>
    <t>v1062134822</t>
  </si>
  <si>
    <t>7.1.14.2.14</t>
  </si>
  <si>
    <t>v1062134823</t>
  </si>
  <si>
    <t>7.1.14.2.15</t>
  </si>
  <si>
    <t>v1062134824</t>
  </si>
  <si>
    <t>7.1.14.2.16</t>
  </si>
  <si>
    <t>v1062134825</t>
  </si>
  <si>
    <t>7.1.14.2.17</t>
  </si>
  <si>
    <t>v1062134826</t>
  </si>
  <si>
    <t>7.1.14.2.18</t>
  </si>
  <si>
    <t>v1062134827</t>
  </si>
  <si>
    <t>7.1.14.2.20</t>
  </si>
  <si>
    <t>v1062134828</t>
  </si>
  <si>
    <t>7.1.14.2.22</t>
  </si>
  <si>
    <t>v1062134829</t>
  </si>
  <si>
    <t>7.1.14.2.23</t>
  </si>
  <si>
    <t>v1062134830</t>
  </si>
  <si>
    <t>7.1.14.2.24</t>
  </si>
  <si>
    <t>v1062134831</t>
  </si>
  <si>
    <t>7.1.14.2.25</t>
  </si>
  <si>
    <t>v1062134832</t>
  </si>
  <si>
    <t>7.1.14.2.26</t>
  </si>
  <si>
    <t>v1062134833</t>
  </si>
  <si>
    <t>7.1.14.2.27</t>
  </si>
  <si>
    <t>v1062134834</t>
  </si>
  <si>
    <t>7.1.14.2.28</t>
  </si>
  <si>
    <t>v1062134835</t>
  </si>
  <si>
    <t>7.1.14.2.29</t>
  </si>
  <si>
    <t>v1062134836</t>
  </si>
  <si>
    <t>7.1.14.2.30</t>
  </si>
  <si>
    <t>v1062134837</t>
  </si>
  <si>
    <t>7.1.14.2.31</t>
  </si>
  <si>
    <t>v1062134838</t>
  </si>
  <si>
    <t>7.1.14.2.32</t>
  </si>
  <si>
    <t>v1062134839</t>
  </si>
  <si>
    <t>7.1.14.2.33</t>
  </si>
  <si>
    <t>v1062134840</t>
  </si>
  <si>
    <t>7.1.14.2.34</t>
  </si>
  <si>
    <t>v1062134841</t>
  </si>
  <si>
    <t>7.1.14.2.35</t>
  </si>
  <si>
    <t>v1062134842</t>
  </si>
  <si>
    <t>7.1.14.2.36</t>
  </si>
  <si>
    <t>v1062134843</t>
  </si>
  <si>
    <t>7.1.14.2.37</t>
  </si>
  <si>
    <t>v1062134844</t>
  </si>
  <si>
    <t>7.1.14.2.38</t>
  </si>
  <si>
    <t>v1062134845</t>
  </si>
  <si>
    <t>7.1.14.2.39</t>
  </si>
  <si>
    <t>v1062134846</t>
  </si>
  <si>
    <t>7.1.14.2.40</t>
  </si>
  <si>
    <t>v1062134847</t>
  </si>
  <si>
    <t>7.1.14.2.41</t>
  </si>
  <si>
    <t>v1062134848</t>
  </si>
  <si>
    <t>7.1.14.2.42</t>
  </si>
  <si>
    <t>v1062134849</t>
  </si>
  <si>
    <t>7.1.14.2.43</t>
  </si>
  <si>
    <t>v1062134850</t>
  </si>
  <si>
    <t>7.1.14.2.44</t>
  </si>
  <si>
    <t>v1062134851</t>
  </si>
  <si>
    <t>7.1.14.2.45</t>
  </si>
  <si>
    <t>v1062134852</t>
  </si>
  <si>
    <t>7.1.14.2.46</t>
  </si>
  <si>
    <t>v1062134853</t>
  </si>
  <si>
    <t>7.1.14.2.47</t>
  </si>
  <si>
    <t>v1062134854</t>
  </si>
  <si>
    <t>7.1.14.2.48</t>
  </si>
  <si>
    <t>v1062134855</t>
  </si>
  <si>
    <t>7.1.14.2.49</t>
  </si>
  <si>
    <t>v1062134856</t>
  </si>
  <si>
    <t>7.1.14.2.50</t>
  </si>
  <si>
    <t>v1062134857</t>
  </si>
  <si>
    <t>7.1.14.2.51</t>
  </si>
  <si>
    <t>v1062134858</t>
  </si>
  <si>
    <t>7.1.14.2.52</t>
  </si>
  <si>
    <t>v1062134859</t>
  </si>
  <si>
    <t>7.1.14.2.53</t>
  </si>
  <si>
    <t>v1062134860</t>
  </si>
  <si>
    <t>7.1.14.2.54</t>
  </si>
  <si>
    <t>v1062134861</t>
  </si>
  <si>
    <t>7.1.14.2.55</t>
  </si>
  <si>
    <t>v1062134862</t>
  </si>
  <si>
    <t>7.1.14.2.56</t>
  </si>
  <si>
    <t>v1073187757</t>
  </si>
  <si>
    <t>7.1.14.2.57</t>
  </si>
  <si>
    <t>v1062134863</t>
  </si>
  <si>
    <t>7.1.14.2.58</t>
  </si>
  <si>
    <t>v1062134864</t>
  </si>
  <si>
    <t>7.1.14.2.59</t>
  </si>
  <si>
    <t>v1062134865</t>
  </si>
  <si>
    <t>7.1.14.2.60</t>
  </si>
  <si>
    <t>v1062134866</t>
  </si>
  <si>
    <t>7.1.14.2.61</t>
  </si>
  <si>
    <t>v1062134867</t>
  </si>
  <si>
    <t>7.1.14.2.62</t>
  </si>
  <si>
    <t>v1062134868</t>
  </si>
  <si>
    <t>7.1.14.2.63</t>
  </si>
  <si>
    <t>v1062134869</t>
  </si>
  <si>
    <t>7.1.14.2.64</t>
  </si>
  <si>
    <t>v1062134870</t>
  </si>
  <si>
    <t>7.1.14.2.65</t>
  </si>
  <si>
    <t>v1062134871</t>
  </si>
  <si>
    <t>7.1.14.2.66</t>
  </si>
  <si>
    <t>v1062134872</t>
  </si>
  <si>
    <t>7.1.14.2.67</t>
  </si>
  <si>
    <t>v1062134874</t>
  </si>
  <si>
    <t>7.1.14.2.68</t>
  </si>
  <si>
    <t>v1062134873</t>
  </si>
  <si>
    <t>7.1.14.2.69</t>
  </si>
  <si>
    <t>v1062134875</t>
  </si>
  <si>
    <t>7.1.14.2.70</t>
  </si>
  <si>
    <t>v1062134876</t>
  </si>
  <si>
    <t>7.1.14.2.71</t>
  </si>
  <si>
    <t>v1073187758</t>
  </si>
  <si>
    <t>7.1.14.2.72</t>
  </si>
  <si>
    <t>v1062134877</t>
  </si>
  <si>
    <t>7.1.14.2.73</t>
  </si>
  <si>
    <t>v1062134878</t>
  </si>
  <si>
    <t>7.1.14.2.74</t>
  </si>
  <si>
    <t>v1062134879</t>
  </si>
  <si>
    <t>7.1.14.2.75</t>
  </si>
  <si>
    <t>v1062134886</t>
  </si>
  <si>
    <t>7.1.14.2.76</t>
  </si>
  <si>
    <t>v1062134880</t>
  </si>
  <si>
    <t>7.1.14.2.77</t>
  </si>
  <si>
    <t>v1062134881</t>
  </si>
  <si>
    <t>7.1.14.2.78</t>
  </si>
  <si>
    <t>v1062134882</t>
  </si>
  <si>
    <t>7.1.14.2.79</t>
  </si>
  <si>
    <t>v1062134883</t>
  </si>
  <si>
    <t>7.1.14.2.80</t>
  </si>
  <si>
    <t>v1062134884</t>
  </si>
  <si>
    <t>7.1.14.2.81</t>
  </si>
  <si>
    <t>v1062134885</t>
  </si>
  <si>
    <t>7.1.14.2.82</t>
  </si>
  <si>
    <t>v1062134887</t>
  </si>
  <si>
    <t>7.1.14.2.83</t>
  </si>
  <si>
    <t>v1062134888</t>
  </si>
  <si>
    <t>7.1.14.2.84</t>
  </si>
  <si>
    <t>v1062134889</t>
  </si>
  <si>
    <t>7.1.14.2.85</t>
  </si>
  <si>
    <t>v1062134890</t>
  </si>
  <si>
    <t>7.1.14.2.86</t>
  </si>
  <si>
    <t>v1062134891</t>
  </si>
  <si>
    <t>7.1.14.2.87</t>
  </si>
  <si>
    <t>v1062134892</t>
  </si>
  <si>
    <t>7.1.14.2.88</t>
  </si>
  <si>
    <t>v1062134893</t>
  </si>
  <si>
    <t>7.1.14.2.89</t>
  </si>
  <si>
    <t>v1062134894</t>
  </si>
  <si>
    <t>7.1.14.2.90</t>
  </si>
  <si>
    <t>v1062134895</t>
  </si>
  <si>
    <t>7.1.14.2.91</t>
  </si>
  <si>
    <t>v1062134897</t>
  </si>
  <si>
    <t>7.1.14.2.92</t>
  </si>
  <si>
    <t>v1062134896</t>
  </si>
  <si>
    <t>7.1.14.2.93</t>
  </si>
  <si>
    <t>v1062134898</t>
  </si>
  <si>
    <t>7.1.14.2.94</t>
  </si>
  <si>
    <t>v1062134899</t>
  </si>
  <si>
    <t>7.1.14.2.95</t>
  </si>
  <si>
    <t>v1062134900</t>
  </si>
  <si>
    <t>7.1.14.2.96</t>
  </si>
  <si>
    <t>v1062134901</t>
  </si>
  <si>
    <t>7.1.14.2.97</t>
  </si>
  <si>
    <t>v1062134902</t>
  </si>
  <si>
    <t>7.1.14.2.99</t>
  </si>
  <si>
    <t>v1062134903</t>
  </si>
  <si>
    <t>7.1.14.2.100</t>
  </si>
  <si>
    <t>v1062134904</t>
  </si>
  <si>
    <t>7.1.14.2.101</t>
  </si>
  <si>
    <t>v1062134905</t>
  </si>
  <si>
    <t>7.1.14.2.102</t>
  </si>
  <si>
    <t>v1062134906</t>
  </si>
  <si>
    <t>7.1.14.2.104</t>
  </si>
  <si>
    <t>v1062134907</t>
  </si>
  <si>
    <t>7.1.14.2.105</t>
  </si>
  <si>
    <t>v1062134908</t>
  </si>
  <si>
    <t>7.1.14.2.106</t>
  </si>
  <si>
    <t>v1073187759</t>
  </si>
  <si>
    <t>7.1.14.2.107</t>
  </si>
  <si>
    <t>v1062134909</t>
  </si>
  <si>
    <t>7.1.14.2.108</t>
  </si>
  <si>
    <t>v1062134910</t>
  </si>
  <si>
    <t>7.1.14.2.109</t>
  </si>
  <si>
    <t>v1062134911</t>
  </si>
  <si>
    <t>7.1.14.2.110</t>
  </si>
  <si>
    <t>v1062134912</t>
  </si>
  <si>
    <t>7.1.14.2.111</t>
  </si>
  <si>
    <t>v1062134913</t>
  </si>
  <si>
    <t>7.1.14.2.112</t>
  </si>
  <si>
    <t>v1062134914</t>
  </si>
  <si>
    <t>7.1.14.2.113</t>
  </si>
  <si>
    <t>v1062134915</t>
  </si>
  <si>
    <t>7.1.14.2.114</t>
  </si>
  <si>
    <t>v1062134916</t>
  </si>
  <si>
    <t>7.1.14.2.115</t>
  </si>
  <si>
    <t>v1062134917</t>
  </si>
  <si>
    <t>7.1.14.2.116</t>
  </si>
  <si>
    <t>v1062134918</t>
  </si>
  <si>
    <t>7.1.14.2.117</t>
  </si>
  <si>
    <t>v1062134919</t>
  </si>
  <si>
    <t>7.1.14.2.118</t>
  </si>
  <si>
    <t>v1062134920</t>
  </si>
  <si>
    <t>7.1.14.2.119</t>
  </si>
  <si>
    <t>v1062134921</t>
  </si>
  <si>
    <t>7.1.14.2.120</t>
  </si>
  <si>
    <t>v1062134922</t>
  </si>
  <si>
    <t>7.1.14.2.121</t>
  </si>
  <si>
    <t>v1062134923</t>
  </si>
  <si>
    <t>7.1.14.2.122</t>
  </si>
  <si>
    <t>v1062134924</t>
  </si>
  <si>
    <t>7.1.14.2.123</t>
  </si>
  <si>
    <t>v1062134925</t>
  </si>
  <si>
    <t>7.1.14.2.124</t>
  </si>
  <si>
    <t>v1062134926</t>
  </si>
  <si>
    <t>7.1.14.2.125</t>
  </si>
  <si>
    <t>v1062134927</t>
  </si>
  <si>
    <t>7.1.14.2.126</t>
  </si>
  <si>
    <t>v1062134928</t>
  </si>
  <si>
    <t>7.1.14.2.127</t>
  </si>
  <si>
    <t>v1062134929</t>
  </si>
  <si>
    <t>7.1.14.2.128</t>
  </si>
  <si>
    <t>v1062134930</t>
  </si>
  <si>
    <t>7.1.14.2.129</t>
  </si>
  <si>
    <t>v1062134931</t>
  </si>
  <si>
    <t>7.1.14.2.130</t>
  </si>
  <si>
    <t>v1062134932</t>
  </si>
  <si>
    <t>7.1.14.2.131</t>
  </si>
  <si>
    <t>v1062134933</t>
  </si>
  <si>
    <t>7.1.14.2.132</t>
  </si>
  <si>
    <t>v1062134934</t>
  </si>
  <si>
    <t>7.1.14.2.133</t>
  </si>
  <si>
    <t>v1062134935</t>
  </si>
  <si>
    <t>7.1.14.2.134</t>
  </si>
  <si>
    <t>v1062134936</t>
  </si>
  <si>
    <t>7.1.14.2.135</t>
  </si>
  <si>
    <t>v1062134937</t>
  </si>
  <si>
    <t>7.1.14.2.136</t>
  </si>
  <si>
    <t>v1078985231</t>
  </si>
  <si>
    <t>7.1.14.2.243</t>
  </si>
  <si>
    <t>v1062134939</t>
  </si>
  <si>
    <t>7.1.14.2.138</t>
  </si>
  <si>
    <t>v1062134940</t>
  </si>
  <si>
    <t>7.1.14.2.139</t>
  </si>
  <si>
    <t>v1062134941</t>
  </si>
  <si>
    <t>7.1.14.2.140</t>
  </si>
  <si>
    <t>v1062134942</t>
  </si>
  <si>
    <t>7.1.14.2.141</t>
  </si>
  <si>
    <t>v1062134943</t>
  </si>
  <si>
    <t>7.1.14.2.142</t>
  </si>
  <si>
    <t>v1062134944</t>
  </si>
  <si>
    <t>7.1.14.2.143</t>
  </si>
  <si>
    <t>v1062134949</t>
  </si>
  <si>
    <t>7.1.14.2.144</t>
  </si>
  <si>
    <t>v1062134945</t>
  </si>
  <si>
    <t>7.1.14.2.145</t>
  </si>
  <si>
    <t>v1062134947</t>
  </si>
  <si>
    <t>7.1.14.2.146</t>
  </si>
  <si>
    <t>v1062134946</t>
  </si>
  <si>
    <t>7.1.14.2.147</t>
  </si>
  <si>
    <t>v1062134948</t>
  </si>
  <si>
    <t>7.1.14.2.148</t>
  </si>
  <si>
    <t>v1062134950</t>
  </si>
  <si>
    <t>7.1.14.2.149</t>
  </si>
  <si>
    <t>v1062134951</t>
  </si>
  <si>
    <t>7.1.14.2.150</t>
  </si>
  <si>
    <t>v1062134952</t>
  </si>
  <si>
    <t>7.1.14.2.151</t>
  </si>
  <si>
    <t>v1062134953</t>
  </si>
  <si>
    <t>7.1.14.2.152</t>
  </si>
  <si>
    <t>v1062134954</t>
  </si>
  <si>
    <t>7.1.14.2.153</t>
  </si>
  <si>
    <t>v1062134955</t>
  </si>
  <si>
    <t>7.1.14.2.154</t>
  </si>
  <si>
    <t>v1062134957</t>
  </si>
  <si>
    <t>7.1.14.2.155</t>
  </si>
  <si>
    <t>v1062134956</t>
  </si>
  <si>
    <t>7.1.14.2.156</t>
  </si>
  <si>
    <t>v1062134958</t>
  </si>
  <si>
    <t>7.1.14.2.157</t>
  </si>
  <si>
    <t>v1062134959</t>
  </si>
  <si>
    <t>7.1.14.2.158</t>
  </si>
  <si>
    <t>v1062134960</t>
  </si>
  <si>
    <t>7.1.14.2.159</t>
  </si>
  <si>
    <t>v1062134961</t>
  </si>
  <si>
    <t>7.1.14.2.160</t>
  </si>
  <si>
    <t>v1062134962</t>
  </si>
  <si>
    <t>7.1.14.2.161</t>
  </si>
  <si>
    <t>v1062134963</t>
  </si>
  <si>
    <t>7.1.14.2.162</t>
  </si>
  <si>
    <t>v1062134965</t>
  </si>
  <si>
    <t>7.1.14.2.164</t>
  </si>
  <si>
    <t>v1062134964</t>
  </si>
  <si>
    <t>7.1.14.2.165</t>
  </si>
  <si>
    <t>v1062134966</t>
  </si>
  <si>
    <t>7.1.14.2.166</t>
  </si>
  <si>
    <t>v1062134967</t>
  </si>
  <si>
    <t>7.1.14.2.167</t>
  </si>
  <si>
    <t>v1062134970</t>
  </si>
  <si>
    <t>7.1.14.2.168</t>
  </si>
  <si>
    <t>v1062134968</t>
  </si>
  <si>
    <t>7.1.14.2.169</t>
  </si>
  <si>
    <t>v1062134969</t>
  </si>
  <si>
    <t>7.1.14.2.170</t>
  </si>
  <si>
    <t>v1062134971</t>
  </si>
  <si>
    <t>7.1.14.2.171</t>
  </si>
  <si>
    <t>v1062134972</t>
  </si>
  <si>
    <t>7.1.14.2.172</t>
  </si>
  <si>
    <t>v1062134973</t>
  </si>
  <si>
    <t>7.1.14.2.174</t>
  </si>
  <si>
    <t>v1062134974</t>
  </si>
  <si>
    <t>7.1.14.2.175</t>
  </si>
  <si>
    <t>v1062134975</t>
  </si>
  <si>
    <t>7.1.14.2.176</t>
  </si>
  <si>
    <t>v1062134976</t>
  </si>
  <si>
    <t>7.1.14.2.177</t>
  </si>
  <si>
    <t>v1062134977</t>
  </si>
  <si>
    <t>7.1.14.2.178</t>
  </si>
  <si>
    <t>v1062134978</t>
  </si>
  <si>
    <t>7.1.14.2.179</t>
  </si>
  <si>
    <t>v1062134979</t>
  </si>
  <si>
    <t>7.1.14.2.180</t>
  </si>
  <si>
    <t>v1062134980</t>
  </si>
  <si>
    <t>7.1.14.2.181</t>
  </si>
  <si>
    <t>v1062134981</t>
  </si>
  <si>
    <t>7.1.14.2.182</t>
  </si>
  <si>
    <t>v1062134982</t>
  </si>
  <si>
    <t>7.1.14.2.183</t>
  </si>
  <si>
    <t>v1062134983</t>
  </si>
  <si>
    <t>7.1.14.2.184</t>
  </si>
  <si>
    <t>v1062134984</t>
  </si>
  <si>
    <t>7.1.14.2.185</t>
  </si>
  <si>
    <t>v1062134985</t>
  </si>
  <si>
    <t>7.1.14.2.186</t>
  </si>
  <si>
    <t>v1062134986</t>
  </si>
  <si>
    <t>7.1.14.2.187</t>
  </si>
  <si>
    <t>v1062134992</t>
  </si>
  <si>
    <t>7.1.14.2.188</t>
  </si>
  <si>
    <t>v1062134987</t>
  </si>
  <si>
    <t>7.1.14.2.189</t>
  </si>
  <si>
    <t>v1062134988</t>
  </si>
  <si>
    <t>7.1.14.2.190</t>
  </si>
  <si>
    <t>v1062134989</t>
  </si>
  <si>
    <t>7.1.14.2.191</t>
  </si>
  <si>
    <t>v1062134990</t>
  </si>
  <si>
    <t>7.1.14.2.192</t>
  </si>
  <si>
    <t>v1062134991</t>
  </si>
  <si>
    <t>7.1.14.2.193</t>
  </si>
  <si>
    <t>v1062134993</t>
  </si>
  <si>
    <t>7.1.14.2.194</t>
  </si>
  <si>
    <t>v1062134994</t>
  </si>
  <si>
    <t>7.1.14.2.195</t>
  </si>
  <si>
    <t>v1062134995</t>
  </si>
  <si>
    <t>7.1.14.2.196</t>
  </si>
  <si>
    <t>v1062134996</t>
  </si>
  <si>
    <t>7.1.14.2.197</t>
  </si>
  <si>
    <t>v1062134997</t>
  </si>
  <si>
    <t>7.1.14.2.198</t>
  </si>
  <si>
    <t>v1062134998</t>
  </si>
  <si>
    <t>7.1.14.2.199</t>
  </si>
  <si>
    <t>v1062134999</t>
  </si>
  <si>
    <t>7.1.14.2.200</t>
  </si>
  <si>
    <t>v1062135002</t>
  </si>
  <si>
    <t>7.1.14.2.201</t>
  </si>
  <si>
    <t>v1062135001</t>
  </si>
  <si>
    <t>7.1.14.2.202</t>
  </si>
  <si>
    <t>v1062135000</t>
  </si>
  <si>
    <t>7.1.14.2.203</t>
  </si>
  <si>
    <t>v1062135003</t>
  </si>
  <si>
    <t>7.1.14.2.204</t>
  </si>
  <si>
    <t>v1062135004</t>
  </si>
  <si>
    <t>7.1.14.2.205</t>
  </si>
  <si>
    <t>v1062135005</t>
  </si>
  <si>
    <t>7.1.14.2.206</t>
  </si>
  <si>
    <t>v1062135006</t>
  </si>
  <si>
    <t>7.1.14.2.207</t>
  </si>
  <si>
    <t>v1062135007</t>
  </si>
  <si>
    <t>7.1.14.2.208</t>
  </si>
  <si>
    <t>v1062135010</t>
  </si>
  <si>
    <t>7.1.14.2.209</t>
  </si>
  <si>
    <t>v1062135008</t>
  </si>
  <si>
    <t>7.1.14.2.210</t>
  </si>
  <si>
    <t>v1062135009</t>
  </si>
  <si>
    <t>7.1.14.2.211</t>
  </si>
  <si>
    <t>v1062135011</t>
  </si>
  <si>
    <t>7.1.14.2.212</t>
  </si>
  <si>
    <t>v1062135012</t>
  </si>
  <si>
    <t>7.1.14.2.213</t>
  </si>
  <si>
    <t>v1062135024</t>
  </si>
  <si>
    <t>7.1.14.2.220</t>
  </si>
  <si>
    <t>v1062135025</t>
  </si>
  <si>
    <t>7.1.14.2.221</t>
  </si>
  <si>
    <t>v1062135026</t>
  </si>
  <si>
    <t>7.1.14.2.222</t>
  </si>
  <si>
    <t>v1062135027</t>
  </si>
  <si>
    <t>7.1.14.2.223</t>
  </si>
  <si>
    <t>v1062135028</t>
  </si>
  <si>
    <t>7.1.14.2.224</t>
  </si>
  <si>
    <t>v1062135029</t>
  </si>
  <si>
    <t>7.1.14.2.225</t>
  </si>
  <si>
    <t>v1062135030</t>
  </si>
  <si>
    <t>7.1.14.2.226</t>
  </si>
  <si>
    <t>v1062135013</t>
  </si>
  <si>
    <t>7.1.14.2.227</t>
  </si>
  <si>
    <t>v1062135014</t>
  </si>
  <si>
    <t>7.1.14.2.228</t>
  </si>
  <si>
    <t>v1062135015</t>
  </si>
  <si>
    <t>7.1.14.2.229</t>
  </si>
  <si>
    <t>v1062135016</t>
  </si>
  <si>
    <t>7.1.14.2.230</t>
  </si>
  <si>
    <t>v1062135017</t>
  </si>
  <si>
    <t>7.1.14.2.231</t>
  </si>
  <si>
    <t>v1062135018</t>
  </si>
  <si>
    <t>7.1.14.2.232</t>
  </si>
  <si>
    <t>v1062135019</t>
  </si>
  <si>
    <t>7.1.14.2.233</t>
  </si>
  <si>
    <t>v1062135020</t>
  </si>
  <si>
    <t>7.1.14.2.234</t>
  </si>
  <si>
    <t>v1062135021</t>
  </si>
  <si>
    <t>7.1.14.2.235</t>
  </si>
  <si>
    <t>v1062135022</t>
  </si>
  <si>
    <t>7.1.14.2.236</t>
  </si>
  <si>
    <t>v1062135023</t>
  </si>
  <si>
    <t>7.1.14.2.237</t>
  </si>
  <si>
    <t>v1062141131</t>
  </si>
  <si>
    <t>7.2.1.2.1</t>
  </si>
  <si>
    <t>v1062140914</t>
  </si>
  <si>
    <t>7.2.1.2.2</t>
  </si>
  <si>
    <t>v1078985384</t>
  </si>
  <si>
    <t>7.2.1.2.238</t>
  </si>
  <si>
    <t>v1078985385</t>
  </si>
  <si>
    <t>7.2.1.2.239</t>
  </si>
  <si>
    <t>v1078985386</t>
  </si>
  <si>
    <t>7.2.1.2.240</t>
  </si>
  <si>
    <t>v1062140916</t>
  </si>
  <si>
    <t>7.2.1.2.4</t>
  </si>
  <si>
    <t>v1062140915</t>
  </si>
  <si>
    <t>7.2.1.2.5</t>
  </si>
  <si>
    <t>v1062140917</t>
  </si>
  <si>
    <t>7.2.1.2.6</t>
  </si>
  <si>
    <t>v1062140918</t>
  </si>
  <si>
    <t>7.2.1.2.7</t>
  </si>
  <si>
    <t>v1062140920</t>
  </si>
  <si>
    <t>7.2.1.2.8</t>
  </si>
  <si>
    <t>v1062140919</t>
  </si>
  <si>
    <t>7.2.1.2.9</t>
  </si>
  <si>
    <t>v1078985387</t>
  </si>
  <si>
    <t>7.2.1.2.241</t>
  </si>
  <si>
    <t>v1062140922</t>
  </si>
  <si>
    <t>7.2.1.2.14</t>
  </si>
  <si>
    <t>v1062140923</t>
  </si>
  <si>
    <t>7.2.1.2.15</t>
  </si>
  <si>
    <t>v1062140924</t>
  </si>
  <si>
    <t>7.2.1.2.16</t>
  </si>
  <si>
    <t>v1062140925</t>
  </si>
  <si>
    <t>7.2.1.2.17</t>
  </si>
  <si>
    <t>v1062140926</t>
  </si>
  <si>
    <t>7.2.1.2.18</t>
  </si>
  <si>
    <t>v1062140927</t>
  </si>
  <si>
    <t>7.2.1.2.20</t>
  </si>
  <si>
    <t>v1062140928</t>
  </si>
  <si>
    <t>7.2.1.2.22</t>
  </si>
  <si>
    <t>v1062140929</t>
  </si>
  <si>
    <t>7.2.1.2.23</t>
  </si>
  <si>
    <t>v1062140930</t>
  </si>
  <si>
    <t>7.2.1.2.24</t>
  </si>
  <si>
    <t>v1062140931</t>
  </si>
  <si>
    <t>7.2.1.2.25</t>
  </si>
  <si>
    <t>v1062140932</t>
  </si>
  <si>
    <t>7.2.1.2.26</t>
  </si>
  <si>
    <t>v1062140933</t>
  </si>
  <si>
    <t>7.2.1.2.27</t>
  </si>
  <si>
    <t>v1062140934</t>
  </si>
  <si>
    <t>7.2.1.2.28</t>
  </si>
  <si>
    <t>v1062140935</t>
  </si>
  <si>
    <t>7.2.1.2.29</t>
  </si>
  <si>
    <t>v1062140936</t>
  </si>
  <si>
    <t>7.2.1.2.30</t>
  </si>
  <si>
    <t>v1062140937</t>
  </si>
  <si>
    <t>7.2.1.2.31</t>
  </si>
  <si>
    <t>v1062140938</t>
  </si>
  <si>
    <t>7.2.1.2.32</t>
  </si>
  <si>
    <t>v1062140939</t>
  </si>
  <si>
    <t>7.2.1.2.33</t>
  </si>
  <si>
    <t>v1062140940</t>
  </si>
  <si>
    <t>7.2.1.2.34</t>
  </si>
  <si>
    <t>v1062140941</t>
  </si>
  <si>
    <t>7.2.1.2.35</t>
  </si>
  <si>
    <t>v1062140942</t>
  </si>
  <si>
    <t>7.2.1.2.36</t>
  </si>
  <si>
    <t>v1062140943</t>
  </si>
  <si>
    <t>7.2.1.2.37</t>
  </si>
  <si>
    <t>v1062140944</t>
  </si>
  <si>
    <t>7.2.1.2.38</t>
  </si>
  <si>
    <t>v1062140945</t>
  </si>
  <si>
    <t>7.2.1.2.39</t>
  </si>
  <si>
    <t>v1062140946</t>
  </si>
  <si>
    <t>7.2.1.2.40</t>
  </si>
  <si>
    <t>v1062140947</t>
  </si>
  <si>
    <t>7.2.1.2.41</t>
  </si>
  <si>
    <t>v1062140948</t>
  </si>
  <si>
    <t>7.2.1.2.42</t>
  </si>
  <si>
    <t>v1062140949</t>
  </si>
  <si>
    <t>7.2.1.2.43</t>
  </si>
  <si>
    <t>v1062140950</t>
  </si>
  <si>
    <t>7.2.1.2.44</t>
  </si>
  <si>
    <t>v1062140951</t>
  </si>
  <si>
    <t>7.2.1.2.45</t>
  </si>
  <si>
    <t>v1062140952</t>
  </si>
  <si>
    <t>7.2.1.2.46</t>
  </si>
  <si>
    <t>v1062140953</t>
  </si>
  <si>
    <t>7.2.1.2.47</t>
  </si>
  <si>
    <t>v1062140954</t>
  </si>
  <si>
    <t>7.2.1.2.48</t>
  </si>
  <si>
    <t>v1062140955</t>
  </si>
  <si>
    <t>7.2.1.2.49</t>
  </si>
  <si>
    <t>v1062140956</t>
  </si>
  <si>
    <t>7.2.1.2.50</t>
  </si>
  <si>
    <t>v1062140957</t>
  </si>
  <si>
    <t>7.2.1.2.51</t>
  </si>
  <si>
    <t>v1062140958</t>
  </si>
  <si>
    <t>7.2.1.2.52</t>
  </si>
  <si>
    <t>v1062140959</t>
  </si>
  <si>
    <t>7.2.1.2.53</t>
  </si>
  <si>
    <t>v1062140960</t>
  </si>
  <si>
    <t>7.2.1.2.54</t>
  </si>
  <si>
    <t>v1062140961</t>
  </si>
  <si>
    <t>7.2.1.2.55</t>
  </si>
  <si>
    <t>v1062140962</t>
  </si>
  <si>
    <t>7.2.1.2.56</t>
  </si>
  <si>
    <t>v1073187961</t>
  </si>
  <si>
    <t>7.2.1.2.57</t>
  </si>
  <si>
    <t>v1062140963</t>
  </si>
  <si>
    <t>7.2.1.2.58</t>
  </si>
  <si>
    <t>v1062140964</t>
  </si>
  <si>
    <t>7.2.1.2.59</t>
  </si>
  <si>
    <t>v1062140965</t>
  </si>
  <si>
    <t>7.2.1.2.60</t>
  </si>
  <si>
    <t>v1062140966</t>
  </si>
  <si>
    <t>7.2.1.2.61</t>
  </si>
  <si>
    <t>v1062140967</t>
  </si>
  <si>
    <t>7.2.1.2.62</t>
  </si>
  <si>
    <t>v1062140968</t>
  </si>
  <si>
    <t>7.2.1.2.63</t>
  </si>
  <si>
    <t>v1062140969</t>
  </si>
  <si>
    <t>7.2.1.2.64</t>
  </si>
  <si>
    <t>v1062140970</t>
  </si>
  <si>
    <t>7.2.1.2.65</t>
  </si>
  <si>
    <t>v1062140971</t>
  </si>
  <si>
    <t>7.2.1.2.66</t>
  </si>
  <si>
    <t>v1062140972</t>
  </si>
  <si>
    <t>7.2.1.2.67</t>
  </si>
  <si>
    <t>v1062140974</t>
  </si>
  <si>
    <t>7.2.1.2.68</t>
  </si>
  <si>
    <t>v1062140973</t>
  </si>
  <si>
    <t>7.2.1.2.69</t>
  </si>
  <si>
    <t>v1062140975</t>
  </si>
  <si>
    <t>7.2.1.2.70</t>
  </si>
  <si>
    <t>v1062140976</t>
  </si>
  <si>
    <t>7.2.1.2.71</t>
  </si>
  <si>
    <t>v1073187962</t>
  </si>
  <si>
    <t>7.2.1.2.72</t>
  </si>
  <si>
    <t>v1062140977</t>
  </si>
  <si>
    <t>7.2.1.2.73</t>
  </si>
  <si>
    <t>v1062140978</t>
  </si>
  <si>
    <t>7.2.1.2.74</t>
  </si>
  <si>
    <t>v1062140979</t>
  </si>
  <si>
    <t>7.2.1.2.75</t>
  </si>
  <si>
    <t>v1062140986</t>
  </si>
  <si>
    <t>7.2.1.2.76</t>
  </si>
  <si>
    <t>v1062140980</t>
  </si>
  <si>
    <t>7.2.1.2.77</t>
  </si>
  <si>
    <t>v1062140981</t>
  </si>
  <si>
    <t>7.2.1.2.78</t>
  </si>
  <si>
    <t>v1062140982</t>
  </si>
  <si>
    <t>7.2.1.2.79</t>
  </si>
  <si>
    <t>v1062140983</t>
  </si>
  <si>
    <t>7.2.1.2.80</t>
  </si>
  <si>
    <t>v1062140984</t>
  </si>
  <si>
    <t>7.2.1.2.81</t>
  </si>
  <si>
    <t>v1062140985</t>
  </si>
  <si>
    <t>7.2.1.2.82</t>
  </si>
  <si>
    <t>v1062140987</t>
  </si>
  <si>
    <t>7.2.1.2.83</t>
  </si>
  <si>
    <t>v1062140988</t>
  </si>
  <si>
    <t>7.2.1.2.84</t>
  </si>
  <si>
    <t>v1062140989</t>
  </si>
  <si>
    <t>7.2.1.2.85</t>
  </si>
  <si>
    <t>v1062140990</t>
  </si>
  <si>
    <t>7.2.1.2.86</t>
  </si>
  <si>
    <t>v1062140991</t>
  </si>
  <si>
    <t>7.2.1.2.87</t>
  </si>
  <si>
    <t>v1062140992</t>
  </si>
  <si>
    <t>7.2.1.2.88</t>
  </si>
  <si>
    <t>v1062140993</t>
  </si>
  <si>
    <t>7.2.1.2.89</t>
  </si>
  <si>
    <t>v1062140994</t>
  </si>
  <si>
    <t>7.2.1.2.90</t>
  </si>
  <si>
    <t>v1062140995</t>
  </si>
  <si>
    <t>7.2.1.2.91</t>
  </si>
  <si>
    <t>v1062140997</t>
  </si>
  <si>
    <t>7.2.1.2.92</t>
  </si>
  <si>
    <t>v1062140996</t>
  </si>
  <si>
    <t>7.2.1.2.93</t>
  </si>
  <si>
    <t>v1062140998</t>
  </si>
  <si>
    <t>7.2.1.2.94</t>
  </si>
  <si>
    <t>v1062140999</t>
  </si>
  <si>
    <t>7.2.1.2.95</t>
  </si>
  <si>
    <t>v1062141000</t>
  </si>
  <si>
    <t>7.2.1.2.96</t>
  </si>
  <si>
    <t>v1062141001</t>
  </si>
  <si>
    <t>7.2.1.2.97</t>
  </si>
  <si>
    <t>v1062141002</t>
  </si>
  <si>
    <t>7.2.1.2.99</t>
  </si>
  <si>
    <t>v1062141003</t>
  </si>
  <si>
    <t>7.2.1.2.100</t>
  </si>
  <si>
    <t>v1062141004</t>
  </si>
  <si>
    <t>7.2.1.2.101</t>
  </si>
  <si>
    <t>v1062141005</t>
  </si>
  <si>
    <t>7.2.1.2.102</t>
  </si>
  <si>
    <t>v1062141006</t>
  </si>
  <si>
    <t>7.2.1.2.104</t>
  </si>
  <si>
    <t>v1062141007</t>
  </si>
  <si>
    <t>7.2.1.2.105</t>
  </si>
  <si>
    <t>v1062141008</t>
  </si>
  <si>
    <t>7.2.1.2.106</t>
  </si>
  <si>
    <t>v1073187963</t>
  </si>
  <si>
    <t>7.2.1.2.107</t>
  </si>
  <si>
    <t>v1062141009</t>
  </si>
  <si>
    <t>7.2.1.2.108</t>
  </si>
  <si>
    <t>v1062141010</t>
  </si>
  <si>
    <t>7.2.1.2.109</t>
  </si>
  <si>
    <t>v1062141011</t>
  </si>
  <si>
    <t>7.2.1.2.110</t>
  </si>
  <si>
    <t>v1062141012</t>
  </si>
  <si>
    <t>7.2.1.2.111</t>
  </si>
  <si>
    <t>v1062141013</t>
  </si>
  <si>
    <t>7.2.1.2.112</t>
  </si>
  <si>
    <t>v1062141014</t>
  </si>
  <si>
    <t>7.2.1.2.113</t>
  </si>
  <si>
    <t>v1062141015</t>
  </si>
  <si>
    <t>7.2.1.2.114</t>
  </si>
  <si>
    <t>v1062141016</t>
  </si>
  <si>
    <t>7.2.1.2.115</t>
  </si>
  <si>
    <t>v1062141017</t>
  </si>
  <si>
    <t>7.2.1.2.116</t>
  </si>
  <si>
    <t>v1062141018</t>
  </si>
  <si>
    <t>7.2.1.2.117</t>
  </si>
  <si>
    <t>v1062141019</t>
  </si>
  <si>
    <t>7.2.1.2.118</t>
  </si>
  <si>
    <t>v1062141020</t>
  </si>
  <si>
    <t>7.2.1.2.119</t>
  </si>
  <si>
    <t>v1062141021</t>
  </si>
  <si>
    <t>7.2.1.2.120</t>
  </si>
  <si>
    <t>v1062141022</t>
  </si>
  <si>
    <t>7.2.1.2.121</t>
  </si>
  <si>
    <t>v1062141023</t>
  </si>
  <si>
    <t>7.2.1.2.122</t>
  </si>
  <si>
    <t>v1062141024</t>
  </si>
  <si>
    <t>7.2.1.2.123</t>
  </si>
  <si>
    <t>v1062141025</t>
  </si>
  <si>
    <t>7.2.1.2.124</t>
  </si>
  <si>
    <t>v1062141026</t>
  </si>
  <si>
    <t>7.2.1.2.125</t>
  </si>
  <si>
    <t>v1062141027</t>
  </si>
  <si>
    <t>7.2.1.2.126</t>
  </si>
  <si>
    <t>v1062141028</t>
  </si>
  <si>
    <t>7.2.1.2.127</t>
  </si>
  <si>
    <t>v1062141029</t>
  </si>
  <si>
    <t>7.2.1.2.128</t>
  </si>
  <si>
    <t>v1062141030</t>
  </si>
  <si>
    <t>7.2.1.2.129</t>
  </si>
  <si>
    <t>v1062141031</t>
  </si>
  <si>
    <t>7.2.1.2.130</t>
  </si>
  <si>
    <t>v1062141032</t>
  </si>
  <si>
    <t>7.2.1.2.131</t>
  </si>
  <si>
    <t>v1062141033</t>
  </si>
  <si>
    <t>7.2.1.2.132</t>
  </si>
  <si>
    <t>v1062141034</t>
  </si>
  <si>
    <t>7.2.1.2.133</t>
  </si>
  <si>
    <t>v1062141035</t>
  </si>
  <si>
    <t>7.2.1.2.134</t>
  </si>
  <si>
    <t>v1062141036</t>
  </si>
  <si>
    <t>7.2.1.2.135</t>
  </si>
  <si>
    <t>v1062141037</t>
  </si>
  <si>
    <t>7.2.1.2.136</t>
  </si>
  <si>
    <t>v1078985388</t>
  </si>
  <si>
    <t>7.2.1.2.243</t>
  </si>
  <si>
    <t>v1078985389</t>
  </si>
  <si>
    <t>7.2.1.2.245</t>
  </si>
  <si>
    <t>v1062141039</t>
  </si>
  <si>
    <t>7.2.1.2.138</t>
  </si>
  <si>
    <t>v1062141040</t>
  </si>
  <si>
    <t>7.2.1.2.139</t>
  </si>
  <si>
    <t>v1062141041</t>
  </si>
  <si>
    <t>7.2.1.2.140</t>
  </si>
  <si>
    <t>v1062141042</t>
  </si>
  <si>
    <t>7.2.1.2.141</t>
  </si>
  <si>
    <t>v1062141043</t>
  </si>
  <si>
    <t>7.2.1.2.142</t>
  </si>
  <si>
    <t>v1062141044</t>
  </si>
  <si>
    <t>7.2.1.2.143</t>
  </si>
  <si>
    <t>v1062141049</t>
  </si>
  <si>
    <t>7.2.1.2.144</t>
  </si>
  <si>
    <t>v1062141045</t>
  </si>
  <si>
    <t>7.2.1.2.145</t>
  </si>
  <si>
    <t>v1062141047</t>
  </si>
  <si>
    <t>7.2.1.2.146</t>
  </si>
  <si>
    <t>v1062141046</t>
  </si>
  <si>
    <t>7.2.1.2.147</t>
  </si>
  <si>
    <t>v1062141048</t>
  </si>
  <si>
    <t>7.2.1.2.148</t>
  </si>
  <si>
    <t>v1062141050</t>
  </si>
  <si>
    <t>7.2.1.2.149</t>
  </si>
  <si>
    <t>v1062141051</t>
  </si>
  <si>
    <t>7.2.1.2.150</t>
  </si>
  <si>
    <t>v1062141052</t>
  </si>
  <si>
    <t>7.2.1.2.151</t>
  </si>
  <si>
    <t>v1062141053</t>
  </si>
  <si>
    <t>7.2.1.2.152</t>
  </si>
  <si>
    <t>v1062141054</t>
  </si>
  <si>
    <t>7.2.1.2.153</t>
  </si>
  <si>
    <t>v1062141055</t>
  </si>
  <si>
    <t>7.2.1.2.154</t>
  </si>
  <si>
    <t>v1062141057</t>
  </si>
  <si>
    <t>7.2.1.2.155</t>
  </si>
  <si>
    <t>v1062141056</t>
  </si>
  <si>
    <t>7.2.1.2.156</t>
  </si>
  <si>
    <t>v1062141058</t>
  </si>
  <si>
    <t>7.2.1.2.157</t>
  </si>
  <si>
    <t>v1062141059</t>
  </si>
  <si>
    <t>7.2.1.2.158</t>
  </si>
  <si>
    <t>v1062141060</t>
  </si>
  <si>
    <t>7.2.1.2.159</t>
  </si>
  <si>
    <t>v1062141061</t>
  </si>
  <si>
    <t>7.2.1.2.160</t>
  </si>
  <si>
    <t>v1062141062</t>
  </si>
  <si>
    <t>7.2.1.2.161</t>
  </si>
  <si>
    <t>v1062141063</t>
  </si>
  <si>
    <t>7.2.1.2.162</t>
  </si>
  <si>
    <t>v1062141065</t>
  </si>
  <si>
    <t>7.2.1.2.164</t>
  </si>
  <si>
    <t>v1062141064</t>
  </si>
  <si>
    <t>7.2.1.2.165</t>
  </si>
  <si>
    <t>v1062141066</t>
  </si>
  <si>
    <t>7.2.1.2.166</t>
  </si>
  <si>
    <t>v1062141067</t>
  </si>
  <si>
    <t>7.2.1.2.167</t>
  </si>
  <si>
    <t>v1062141070</t>
  </si>
  <si>
    <t>7.2.1.2.168</t>
  </si>
  <si>
    <t>v1062141068</t>
  </si>
  <si>
    <t>7.2.1.2.169</t>
  </si>
  <si>
    <t>v1062141069</t>
  </si>
  <si>
    <t>7.2.1.2.170</t>
  </si>
  <si>
    <t>v1062141071</t>
  </si>
  <si>
    <t>7.2.1.2.171</t>
  </si>
  <si>
    <t>v1062141073</t>
  </si>
  <si>
    <t>7.2.1.2.172</t>
  </si>
  <si>
    <t>v1062141072</t>
  </si>
  <si>
    <t>7.2.1.2.173</t>
  </si>
  <si>
    <t>v1062141074</t>
  </si>
  <si>
    <t>7.2.1.2.174</t>
  </si>
  <si>
    <t>v1062141075</t>
  </si>
  <si>
    <t>7.2.1.2.175</t>
  </si>
  <si>
    <t>v1062141076</t>
  </si>
  <si>
    <t>7.2.1.2.176</t>
  </si>
  <si>
    <t>v1062141077</t>
  </si>
  <si>
    <t>7.2.1.2.177</t>
  </si>
  <si>
    <t>v1062141078</t>
  </si>
  <si>
    <t>7.2.1.2.178</t>
  </si>
  <si>
    <t>v1062141079</t>
  </si>
  <si>
    <t>7.2.1.2.179</t>
  </si>
  <si>
    <t>v1062141080</t>
  </si>
  <si>
    <t>7.2.1.2.180</t>
  </si>
  <si>
    <t>v1062141081</t>
  </si>
  <si>
    <t>7.2.1.2.181</t>
  </si>
  <si>
    <t>v1062141082</t>
  </si>
  <si>
    <t>7.2.1.2.182</t>
  </si>
  <si>
    <t>v1062141083</t>
  </si>
  <si>
    <t>7.2.1.2.183</t>
  </si>
  <si>
    <t>v1062141084</t>
  </si>
  <si>
    <t>7.2.1.2.184</t>
  </si>
  <si>
    <t>v1062141085</t>
  </si>
  <si>
    <t>7.2.1.2.185</t>
  </si>
  <si>
    <t>v1062141086</t>
  </si>
  <si>
    <t>7.2.1.2.186</t>
  </si>
  <si>
    <t>v1062141087</t>
  </si>
  <si>
    <t>7.2.1.2.187</t>
  </si>
  <si>
    <t>v1062141093</t>
  </si>
  <si>
    <t>7.2.1.2.188</t>
  </si>
  <si>
    <t>v1062141088</t>
  </si>
  <si>
    <t>7.2.1.2.189</t>
  </si>
  <si>
    <t>v1062141089</t>
  </si>
  <si>
    <t>7.2.1.2.190</t>
  </si>
  <si>
    <t>v1062141090</t>
  </si>
  <si>
    <t>7.2.1.2.191</t>
  </si>
  <si>
    <t>v1062141091</t>
  </si>
  <si>
    <t>7.2.1.2.192</t>
  </si>
  <si>
    <t>v1062141092</t>
  </si>
  <si>
    <t>7.2.1.2.193</t>
  </si>
  <si>
    <t>v1062141094</t>
  </si>
  <si>
    <t>7.2.1.2.194</t>
  </si>
  <si>
    <t>v1062141095</t>
  </si>
  <si>
    <t>7.2.1.2.195</t>
  </si>
  <si>
    <t>v1062141096</t>
  </si>
  <si>
    <t>7.2.1.2.196</t>
  </si>
  <si>
    <t>v1062141097</t>
  </si>
  <si>
    <t>7.2.1.2.197</t>
  </si>
  <si>
    <t>v1062141098</t>
  </si>
  <si>
    <t>7.2.1.2.198</t>
  </si>
  <si>
    <t>v1062141099</t>
  </si>
  <si>
    <t>7.2.1.2.199</t>
  </si>
  <si>
    <t>v1062141100</t>
  </si>
  <si>
    <t>7.2.1.2.200</t>
  </si>
  <si>
    <t>v1062141103</t>
  </si>
  <si>
    <t>7.2.1.2.201</t>
  </si>
  <si>
    <t>v1062141102</t>
  </si>
  <si>
    <t>7.2.1.2.202</t>
  </si>
  <si>
    <t>v1062141101</t>
  </si>
  <si>
    <t>7.2.1.2.203</t>
  </si>
  <si>
    <t>v1062141104</t>
  </si>
  <si>
    <t>7.2.1.2.204</t>
  </si>
  <si>
    <t>v1062141105</t>
  </si>
  <si>
    <t>7.2.1.2.205</t>
  </si>
  <si>
    <t>v1062141106</t>
  </si>
  <si>
    <t>7.2.1.2.206</t>
  </si>
  <si>
    <t>v1062141107</t>
  </si>
  <si>
    <t>7.2.1.2.207</t>
  </si>
  <si>
    <t>v1062141108</t>
  </si>
  <si>
    <t>7.2.1.2.208</t>
  </si>
  <si>
    <t>v1062141111</t>
  </si>
  <si>
    <t>7.2.1.2.209</t>
  </si>
  <si>
    <t>v1062141109</t>
  </si>
  <si>
    <t>7.2.1.2.210</t>
  </si>
  <si>
    <t>v1062141110</t>
  </si>
  <si>
    <t>7.2.1.2.211</t>
  </si>
  <si>
    <t>v1062141112</t>
  </si>
  <si>
    <t>7.2.1.2.212</t>
  </si>
  <si>
    <t>v1062141124</t>
  </si>
  <si>
    <t>7.2.1.2.220</t>
  </si>
  <si>
    <t>v1062141125</t>
  </si>
  <si>
    <t>7.2.1.2.221</t>
  </si>
  <si>
    <t>v1062141126</t>
  </si>
  <si>
    <t>7.2.1.2.222</t>
  </si>
  <si>
    <t>v1062141127</t>
  </si>
  <si>
    <t>7.2.1.2.223</t>
  </si>
  <si>
    <t>v1062141128</t>
  </si>
  <si>
    <t>7.2.1.2.224</t>
  </si>
  <si>
    <t>v1062141129</t>
  </si>
  <si>
    <t>7.2.1.2.225</t>
  </si>
  <si>
    <t>v1062141130</t>
  </si>
  <si>
    <t>7.2.1.2.226</t>
  </si>
  <si>
    <t>v1062141113</t>
  </si>
  <si>
    <t>7.2.1.2.227</t>
  </si>
  <si>
    <t>v1062141114</t>
  </si>
  <si>
    <t>7.2.1.2.228</t>
  </si>
  <si>
    <t>v1062141115</t>
  </si>
  <si>
    <t>7.2.1.2.229</t>
  </si>
  <si>
    <t>v1062141116</t>
  </si>
  <si>
    <t>7.2.1.2.230</t>
  </si>
  <si>
    <t>v1062141117</t>
  </si>
  <si>
    <t>7.2.1.2.231</t>
  </si>
  <si>
    <t>v1062141118</t>
  </si>
  <si>
    <t>7.2.1.2.232</t>
  </si>
  <si>
    <t>v1062141119</t>
  </si>
  <si>
    <t>7.2.1.2.233</t>
  </si>
  <si>
    <t>v1062141120</t>
  </si>
  <si>
    <t>7.2.1.2.234</t>
  </si>
  <si>
    <t>v1062141121</t>
  </si>
  <si>
    <t>7.2.1.2.235</t>
  </si>
  <si>
    <t>v1062141122</t>
  </si>
  <si>
    <t>7.2.1.2.236</t>
  </si>
  <si>
    <t>v1062141123</t>
  </si>
  <si>
    <t>7.2.1.2.237</t>
  </si>
  <si>
    <t>v1062138941</t>
  </si>
  <si>
    <t>7.2.5.2.1</t>
  </si>
  <si>
    <t>v1062138724</t>
  </si>
  <si>
    <t>7.2.5.2.2</t>
  </si>
  <si>
    <t>v1078985324</t>
  </si>
  <si>
    <t>7.2.5.2.238</t>
  </si>
  <si>
    <t>v1078985325</t>
  </si>
  <si>
    <t>7.2.5.2.239</t>
  </si>
  <si>
    <t>v1078985326</t>
  </si>
  <si>
    <t>7.2.5.2.240</t>
  </si>
  <si>
    <t>v1062138726</t>
  </si>
  <si>
    <t>7.2.5.2.4</t>
  </si>
  <si>
    <t>v1062138725</t>
  </si>
  <si>
    <t>7.2.5.2.5</t>
  </si>
  <si>
    <t>v1062138727</t>
  </si>
  <si>
    <t>7.2.5.2.6</t>
  </si>
  <si>
    <t>v1062138728</t>
  </si>
  <si>
    <t>7.2.5.2.7</t>
  </si>
  <si>
    <t>v1062138730</t>
  </si>
  <si>
    <t>7.2.5.2.8</t>
  </si>
  <si>
    <t>v1062138729</t>
  </si>
  <si>
    <t>7.2.5.2.9</t>
  </si>
  <si>
    <t>v1078985327</t>
  </si>
  <si>
    <t>7.2.5.2.241</t>
  </si>
  <si>
    <t>v1062138732</t>
  </si>
  <si>
    <t>7.2.5.2.14</t>
  </si>
  <si>
    <t>v1062138733</t>
  </si>
  <si>
    <t>7.2.5.2.15</t>
  </si>
  <si>
    <t>v1062138734</t>
  </si>
  <si>
    <t>7.2.5.2.16</t>
  </si>
  <si>
    <t>v1062138735</t>
  </si>
  <si>
    <t>7.2.5.2.17</t>
  </si>
  <si>
    <t>v1062138736</t>
  </si>
  <si>
    <t>7.2.5.2.18</t>
  </si>
  <si>
    <t>v1062138737</t>
  </si>
  <si>
    <t>7.2.5.2.20</t>
  </si>
  <si>
    <t>v1062138738</t>
  </si>
  <si>
    <t>7.2.5.2.22</t>
  </si>
  <si>
    <t>v1062138739</t>
  </si>
  <si>
    <t>7.2.5.2.23</t>
  </si>
  <si>
    <t>v1062138740</t>
  </si>
  <si>
    <t>7.2.5.2.24</t>
  </si>
  <si>
    <t>v1062138741</t>
  </si>
  <si>
    <t>7.2.5.2.25</t>
  </si>
  <si>
    <t>v1062138742</t>
  </si>
  <si>
    <t>7.2.5.2.26</t>
  </si>
  <si>
    <t>v1062138743</t>
  </si>
  <si>
    <t>7.2.5.2.27</t>
  </si>
  <si>
    <t>v1062138744</t>
  </si>
  <si>
    <t>7.2.5.2.28</t>
  </si>
  <si>
    <t>v1062138745</t>
  </si>
  <si>
    <t>7.2.5.2.29</t>
  </si>
  <si>
    <t>v1062138746</t>
  </si>
  <si>
    <t>7.2.5.2.30</t>
  </si>
  <si>
    <t>v1062138747</t>
  </si>
  <si>
    <t>7.2.5.2.31</t>
  </si>
  <si>
    <t>v1062138748</t>
  </si>
  <si>
    <t>7.2.5.2.32</t>
  </si>
  <si>
    <t>v1062138749</t>
  </si>
  <si>
    <t>7.2.5.2.33</t>
  </si>
  <si>
    <t>v1062138750</t>
  </si>
  <si>
    <t>7.2.5.2.34</t>
  </si>
  <si>
    <t>v1062138751</t>
  </si>
  <si>
    <t>7.2.5.2.35</t>
  </si>
  <si>
    <t>v1062138752</t>
  </si>
  <si>
    <t>7.2.5.2.36</t>
  </si>
  <si>
    <t>v1062138753</t>
  </si>
  <si>
    <t>7.2.5.2.37</t>
  </si>
  <si>
    <t>v1062138754</t>
  </si>
  <si>
    <t>7.2.5.2.38</t>
  </si>
  <si>
    <t>v1062138755</t>
  </si>
  <si>
    <t>7.2.5.2.39</t>
  </si>
  <si>
    <t>v1062138756</t>
  </si>
  <si>
    <t>7.2.5.2.40</t>
  </si>
  <si>
    <t>v1062138757</t>
  </si>
  <si>
    <t>7.2.5.2.41</t>
  </si>
  <si>
    <t>v1062138758</t>
  </si>
  <si>
    <t>7.2.5.2.42</t>
  </si>
  <si>
    <t>v1062138759</t>
  </si>
  <si>
    <t>7.2.5.2.43</t>
  </si>
  <si>
    <t>v1062138760</t>
  </si>
  <si>
    <t>7.2.5.2.44</t>
  </si>
  <si>
    <t>v1062138761</t>
  </si>
  <si>
    <t>7.2.5.2.45</t>
  </si>
  <si>
    <t>v1062138762</t>
  </si>
  <si>
    <t>7.2.5.2.46</t>
  </si>
  <si>
    <t>v1062138763</t>
  </si>
  <si>
    <t>7.2.5.2.47</t>
  </si>
  <si>
    <t>v1062138764</t>
  </si>
  <si>
    <t>7.2.5.2.48</t>
  </si>
  <si>
    <t>v1062138765</t>
  </si>
  <si>
    <t>7.2.5.2.49</t>
  </si>
  <si>
    <t>v1062138766</t>
  </si>
  <si>
    <t>7.2.5.2.50</t>
  </si>
  <si>
    <t>v1062138767</t>
  </si>
  <si>
    <t>7.2.5.2.51</t>
  </si>
  <si>
    <t>v1062138768</t>
  </si>
  <si>
    <t>7.2.5.2.52</t>
  </si>
  <si>
    <t>v1062138769</t>
  </si>
  <si>
    <t>7.2.5.2.53</t>
  </si>
  <si>
    <t>v1062138770</t>
  </si>
  <si>
    <t>7.2.5.2.54</t>
  </si>
  <si>
    <t>v1062138771</t>
  </si>
  <si>
    <t>7.2.5.2.55</t>
  </si>
  <si>
    <t>v1062138772</t>
  </si>
  <si>
    <t>7.2.5.2.56</t>
  </si>
  <si>
    <t>v1073187931</t>
  </si>
  <si>
    <t>7.2.5.2.57</t>
  </si>
  <si>
    <t>v1062138773</t>
  </si>
  <si>
    <t>7.2.5.2.58</t>
  </si>
  <si>
    <t>v1062138774</t>
  </si>
  <si>
    <t>7.2.5.2.59</t>
  </si>
  <si>
    <t>v1062138775</t>
  </si>
  <si>
    <t>7.2.5.2.60</t>
  </si>
  <si>
    <t>v1062138776</t>
  </si>
  <si>
    <t>7.2.5.2.61</t>
  </si>
  <si>
    <t>v1062138777</t>
  </si>
  <si>
    <t>7.2.5.2.62</t>
  </si>
  <si>
    <t>v1062138778</t>
  </si>
  <si>
    <t>7.2.5.2.63</t>
  </si>
  <si>
    <t>v1062138779</t>
  </si>
  <si>
    <t>7.2.5.2.64</t>
  </si>
  <si>
    <t>v1062138780</t>
  </si>
  <si>
    <t>7.2.5.2.65</t>
  </si>
  <si>
    <t>v1062138781</t>
  </si>
  <si>
    <t>7.2.5.2.66</t>
  </si>
  <si>
    <t>v1062138782</t>
  </si>
  <si>
    <t>7.2.5.2.67</t>
  </si>
  <si>
    <t>v1062138784</t>
  </si>
  <si>
    <t>7.2.5.2.68</t>
  </si>
  <si>
    <t>v1062138783</t>
  </si>
  <si>
    <t>7.2.5.2.69</t>
  </si>
  <si>
    <t>v1062138785</t>
  </si>
  <si>
    <t>7.2.5.2.70</t>
  </si>
  <si>
    <t>v1062138786</t>
  </si>
  <si>
    <t>7.2.5.2.71</t>
  </si>
  <si>
    <t>v1073187932</t>
  </si>
  <si>
    <t>7.2.5.2.72</t>
  </si>
  <si>
    <t>v1062138787</t>
  </si>
  <si>
    <t>7.2.5.2.73</t>
  </si>
  <si>
    <t>v1062138788</t>
  </si>
  <si>
    <t>7.2.5.2.74</t>
  </si>
  <si>
    <t>v1062138789</t>
  </si>
  <si>
    <t>7.2.5.2.75</t>
  </si>
  <si>
    <t>v1062138796</t>
  </si>
  <si>
    <t>7.2.5.2.76</t>
  </si>
  <si>
    <t>v1062138790</t>
  </si>
  <si>
    <t>7.2.5.2.77</t>
  </si>
  <si>
    <t>v1062138791</t>
  </si>
  <si>
    <t>7.2.5.2.78</t>
  </si>
  <si>
    <t>v1062138792</t>
  </si>
  <si>
    <t>7.2.5.2.79</t>
  </si>
  <si>
    <t>v1062138793</t>
  </si>
  <si>
    <t>7.2.5.2.80</t>
  </si>
  <si>
    <t>v1062138794</t>
  </si>
  <si>
    <t>7.2.5.2.81</t>
  </si>
  <si>
    <t>v1062138795</t>
  </si>
  <si>
    <t>7.2.5.2.82</t>
  </si>
  <si>
    <t>v1062138797</t>
  </si>
  <si>
    <t>7.2.5.2.83</t>
  </si>
  <si>
    <t>v1062138798</t>
  </si>
  <si>
    <t>7.2.5.2.84</t>
  </si>
  <si>
    <t>v1062138799</t>
  </si>
  <si>
    <t>7.2.5.2.85</t>
  </si>
  <si>
    <t>v1062138800</t>
  </si>
  <si>
    <t>7.2.5.2.86</t>
  </si>
  <si>
    <t>v1062138801</t>
  </si>
  <si>
    <t>7.2.5.2.87</t>
  </si>
  <si>
    <t>v1062138802</t>
  </si>
  <si>
    <t>7.2.5.2.88</t>
  </si>
  <si>
    <t>v1062138803</t>
  </si>
  <si>
    <t>7.2.5.2.89</t>
  </si>
  <si>
    <t>v1062138804</t>
  </si>
  <si>
    <t>7.2.5.2.90</t>
  </si>
  <si>
    <t>v1062138805</t>
  </si>
  <si>
    <t>7.2.5.2.91</t>
  </si>
  <si>
    <t>v1062138807</t>
  </si>
  <si>
    <t>7.2.5.2.92</t>
  </si>
  <si>
    <t>v1062138806</t>
  </si>
  <si>
    <t>7.2.5.2.93</t>
  </si>
  <si>
    <t>v1062138808</t>
  </si>
  <si>
    <t>7.2.5.2.94</t>
  </si>
  <si>
    <t>v1062138809</t>
  </si>
  <si>
    <t>7.2.5.2.95</t>
  </si>
  <si>
    <t>v1062138810</t>
  </si>
  <si>
    <t>7.2.5.2.96</t>
  </si>
  <si>
    <t>v1062138811</t>
  </si>
  <si>
    <t>7.2.5.2.97</t>
  </si>
  <si>
    <t>v1062138812</t>
  </si>
  <si>
    <t>7.2.5.2.99</t>
  </si>
  <si>
    <t>v1062138813</t>
  </si>
  <si>
    <t>7.2.5.2.100</t>
  </si>
  <si>
    <t>v1062138814</t>
  </si>
  <si>
    <t>7.2.5.2.101</t>
  </si>
  <si>
    <t>v1062138815</t>
  </si>
  <si>
    <t>7.2.5.2.102</t>
  </si>
  <si>
    <t>v1062138816</t>
  </si>
  <si>
    <t>7.2.5.2.104</t>
  </si>
  <si>
    <t>v1062138817</t>
  </si>
  <si>
    <t>7.2.5.2.105</t>
  </si>
  <si>
    <t>v1062138818</t>
  </si>
  <si>
    <t>7.2.5.2.106</t>
  </si>
  <si>
    <t>v1073187933</t>
  </si>
  <si>
    <t>7.2.5.2.107</t>
  </si>
  <si>
    <t>v1062138819</t>
  </si>
  <si>
    <t>7.2.5.2.108</t>
  </si>
  <si>
    <t>v1062138820</t>
  </si>
  <si>
    <t>7.2.5.2.109</t>
  </si>
  <si>
    <t>v1062138821</t>
  </si>
  <si>
    <t>7.2.5.2.110</t>
  </si>
  <si>
    <t>v1062138822</t>
  </si>
  <si>
    <t>7.2.5.2.111</t>
  </si>
  <si>
    <t>v1062138823</t>
  </si>
  <si>
    <t>7.2.5.2.112</t>
  </si>
  <si>
    <t>v1062138824</t>
  </si>
  <si>
    <t>7.2.5.2.113</t>
  </si>
  <si>
    <t>v1062138825</t>
  </si>
  <si>
    <t>7.2.5.2.114</t>
  </si>
  <si>
    <t>v1062138826</t>
  </si>
  <si>
    <t>7.2.5.2.115</t>
  </si>
  <si>
    <t>v1062138827</t>
  </si>
  <si>
    <t>7.2.5.2.116</t>
  </si>
  <si>
    <t>v1062138828</t>
  </si>
  <si>
    <t>7.2.5.2.117</t>
  </si>
  <si>
    <t>v1062138829</t>
  </si>
  <si>
    <t>7.2.5.2.118</t>
  </si>
  <si>
    <t>v1062138830</t>
  </si>
  <si>
    <t>7.2.5.2.119</t>
  </si>
  <si>
    <t>v1062138831</t>
  </si>
  <si>
    <t>7.2.5.2.120</t>
  </si>
  <si>
    <t>v1062138832</t>
  </si>
  <si>
    <t>7.2.5.2.121</t>
  </si>
  <si>
    <t>v1062138833</t>
  </si>
  <si>
    <t>7.2.5.2.122</t>
  </si>
  <si>
    <t>v1062138834</t>
  </si>
  <si>
    <t>7.2.5.2.123</t>
  </si>
  <si>
    <t>v1062138835</t>
  </si>
  <si>
    <t>7.2.5.2.124</t>
  </si>
  <si>
    <t>v1062138836</t>
  </si>
  <si>
    <t>7.2.5.2.125</t>
  </si>
  <si>
    <t>v1062138837</t>
  </si>
  <si>
    <t>7.2.5.2.126</t>
  </si>
  <si>
    <t>v1062138838</t>
  </si>
  <si>
    <t>7.2.5.2.127</t>
  </si>
  <si>
    <t>v1062138839</t>
  </si>
  <si>
    <t>7.2.5.2.128</t>
  </si>
  <si>
    <t>v1062138840</t>
  </si>
  <si>
    <t>7.2.5.2.129</t>
  </si>
  <si>
    <t>v1062138841</t>
  </si>
  <si>
    <t>7.2.5.2.130</t>
  </si>
  <si>
    <t>v1062138842</t>
  </si>
  <si>
    <t>7.2.5.2.131</t>
  </si>
  <si>
    <t>v1062138843</t>
  </si>
  <si>
    <t>7.2.5.2.132</t>
  </si>
  <si>
    <t>v1062138844</t>
  </si>
  <si>
    <t>7.2.5.2.133</t>
  </si>
  <si>
    <t>v1062138845</t>
  </si>
  <si>
    <t>7.2.5.2.134</t>
  </si>
  <si>
    <t>v1062138846</t>
  </si>
  <si>
    <t>7.2.5.2.135</t>
  </si>
  <si>
    <t>v1062138847</t>
  </si>
  <si>
    <t>7.2.5.2.136</t>
  </si>
  <si>
    <t>v1078985328</t>
  </si>
  <si>
    <t>7.2.5.2.243</t>
  </si>
  <si>
    <t>v1078985329</t>
  </si>
  <si>
    <t>7.2.5.2.245</t>
  </si>
  <si>
    <t>v1062138849</t>
  </si>
  <si>
    <t>7.2.5.2.138</t>
  </si>
  <si>
    <t>v1062138850</t>
  </si>
  <si>
    <t>7.2.5.2.139</t>
  </si>
  <si>
    <t>v1062138851</t>
  </si>
  <si>
    <t>7.2.5.2.140</t>
  </si>
  <si>
    <t>v1062138852</t>
  </si>
  <si>
    <t>7.2.5.2.141</t>
  </si>
  <si>
    <t>v1062138853</t>
  </si>
  <si>
    <t>7.2.5.2.142</t>
  </si>
  <si>
    <t>v1062138854</t>
  </si>
  <si>
    <t>7.2.5.2.143</t>
  </si>
  <si>
    <t>v1062138859</t>
  </si>
  <si>
    <t>7.2.5.2.144</t>
  </si>
  <si>
    <t>v1062138855</t>
  </si>
  <si>
    <t>7.2.5.2.145</t>
  </si>
  <si>
    <t>v1062138857</t>
  </si>
  <si>
    <t>7.2.5.2.146</t>
  </si>
  <si>
    <t>v1062138856</t>
  </si>
  <si>
    <t>7.2.5.2.147</t>
  </si>
  <si>
    <t>v1062138858</t>
  </si>
  <si>
    <t>7.2.5.2.148</t>
  </si>
  <si>
    <t>v1062138860</t>
  </si>
  <si>
    <t>7.2.5.2.149</t>
  </si>
  <si>
    <t>v1062138861</t>
  </si>
  <si>
    <t>7.2.5.2.150</t>
  </si>
  <si>
    <t>v1062138862</t>
  </si>
  <si>
    <t>7.2.5.2.151</t>
  </si>
  <si>
    <t>v1062138863</t>
  </si>
  <si>
    <t>7.2.5.2.152</t>
  </si>
  <si>
    <t>v1062138864</t>
  </si>
  <si>
    <t>7.2.5.2.153</t>
  </si>
  <si>
    <t>v1062138865</t>
  </si>
  <si>
    <t>7.2.5.2.154</t>
  </si>
  <si>
    <t>v1062138867</t>
  </si>
  <si>
    <t>7.2.5.2.155</t>
  </si>
  <si>
    <t>v1062138866</t>
  </si>
  <si>
    <t>7.2.5.2.156</t>
  </si>
  <si>
    <t>v1062138868</t>
  </si>
  <si>
    <t>7.2.5.2.157</t>
  </si>
  <si>
    <t>v1062138869</t>
  </si>
  <si>
    <t>7.2.5.2.158</t>
  </si>
  <si>
    <t>v1062138870</t>
  </si>
  <si>
    <t>7.2.5.2.159</t>
  </si>
  <si>
    <t>v1062138871</t>
  </si>
  <si>
    <t>7.2.5.2.160</t>
  </si>
  <si>
    <t>v1062138872</t>
  </si>
  <si>
    <t>7.2.5.2.161</t>
  </si>
  <si>
    <t>v1062138873</t>
  </si>
  <si>
    <t>7.2.5.2.162</t>
  </si>
  <si>
    <t>v1062138875</t>
  </si>
  <si>
    <t>7.2.5.2.164</t>
  </si>
  <si>
    <t>v1062138874</t>
  </si>
  <si>
    <t>7.2.5.2.165</t>
  </si>
  <si>
    <t>v1062138876</t>
  </si>
  <si>
    <t>7.2.5.2.166</t>
  </si>
  <si>
    <t>v1062138877</t>
  </si>
  <si>
    <t>7.2.5.2.167</t>
  </si>
  <si>
    <t>v1062138880</t>
  </si>
  <si>
    <t>7.2.5.2.168</t>
  </si>
  <si>
    <t>v1062138878</t>
  </si>
  <si>
    <t>7.2.5.2.169</t>
  </si>
  <si>
    <t>v1062138879</t>
  </si>
  <si>
    <t>7.2.5.2.170</t>
  </si>
  <si>
    <t>v1062138881</t>
  </si>
  <si>
    <t>7.2.5.2.171</t>
  </si>
  <si>
    <t>v1062138883</t>
  </si>
  <si>
    <t>7.2.5.2.172</t>
  </si>
  <si>
    <t>v1062138882</t>
  </si>
  <si>
    <t>7.2.5.2.173</t>
  </si>
  <si>
    <t>v1062138884</t>
  </si>
  <si>
    <t>7.2.5.2.174</t>
  </si>
  <si>
    <t>v1062138885</t>
  </si>
  <si>
    <t>7.2.5.2.175</t>
  </si>
  <si>
    <t>v1062138886</t>
  </si>
  <si>
    <t>7.2.5.2.176</t>
  </si>
  <si>
    <t>v1062138887</t>
  </si>
  <si>
    <t>7.2.5.2.177</t>
  </si>
  <si>
    <t>v1062138888</t>
  </si>
  <si>
    <t>7.2.5.2.178</t>
  </si>
  <si>
    <t>v1062138889</t>
  </si>
  <si>
    <t>7.2.5.2.179</t>
  </si>
  <si>
    <t>v1062138890</t>
  </si>
  <si>
    <t>7.2.5.2.180</t>
  </si>
  <si>
    <t>v1062138891</t>
  </si>
  <si>
    <t>7.2.5.2.181</t>
  </si>
  <si>
    <t>v1062138892</t>
  </si>
  <si>
    <t>7.2.5.2.182</t>
  </si>
  <si>
    <t>v1062138893</t>
  </si>
  <si>
    <t>7.2.5.2.183</t>
  </si>
  <si>
    <t>v1062138894</t>
  </si>
  <si>
    <t>7.2.5.2.184</t>
  </si>
  <si>
    <t>v1062138895</t>
  </si>
  <si>
    <t>7.2.5.2.185</t>
  </si>
  <si>
    <t>v1062138896</t>
  </si>
  <si>
    <t>7.2.5.2.186</t>
  </si>
  <si>
    <t>v1062138897</t>
  </si>
  <si>
    <t>7.2.5.2.187</t>
  </si>
  <si>
    <t>v1062138903</t>
  </si>
  <si>
    <t>7.2.5.2.188</t>
  </si>
  <si>
    <t>v1062138898</t>
  </si>
  <si>
    <t>7.2.5.2.189</t>
  </si>
  <si>
    <t>v1062138899</t>
  </si>
  <si>
    <t>7.2.5.2.190</t>
  </si>
  <si>
    <t>v1062138900</t>
  </si>
  <si>
    <t>7.2.5.2.191</t>
  </si>
  <si>
    <t>v1062138901</t>
  </si>
  <si>
    <t>7.2.5.2.192</t>
  </si>
  <si>
    <t>v1062138902</t>
  </si>
  <si>
    <t>7.2.5.2.193</t>
  </si>
  <si>
    <t>v1062138904</t>
  </si>
  <si>
    <t>7.2.5.2.194</t>
  </si>
  <si>
    <t>v1062138905</t>
  </si>
  <si>
    <t>7.2.5.2.195</t>
  </si>
  <si>
    <t>v1062138906</t>
  </si>
  <si>
    <t>7.2.5.2.196</t>
  </si>
  <si>
    <t>v1062138907</t>
  </si>
  <si>
    <t>7.2.5.2.197</t>
  </si>
  <si>
    <t>v1062138908</t>
  </si>
  <si>
    <t>7.2.5.2.198</t>
  </si>
  <si>
    <t>v1062138909</t>
  </si>
  <si>
    <t>7.2.5.2.199</t>
  </si>
  <si>
    <t>v1062138910</t>
  </si>
  <si>
    <t>7.2.5.2.200</t>
  </si>
  <si>
    <t>v1062138913</t>
  </si>
  <si>
    <t>7.2.5.2.201</t>
  </si>
  <si>
    <t>v1062138912</t>
  </si>
  <si>
    <t>7.2.5.2.202</t>
  </si>
  <si>
    <t>v1062138911</t>
  </si>
  <si>
    <t>7.2.5.2.203</t>
  </si>
  <si>
    <t>v1062138914</t>
  </si>
  <si>
    <t>7.2.5.2.204</t>
  </si>
  <si>
    <t>v1062138915</t>
  </si>
  <si>
    <t>7.2.5.2.205</t>
  </si>
  <si>
    <t>v1062138916</t>
  </si>
  <si>
    <t>7.2.5.2.206</t>
  </si>
  <si>
    <t>v1062138917</t>
  </si>
  <si>
    <t>7.2.5.2.207</t>
  </si>
  <si>
    <t>v1062138918</t>
  </si>
  <si>
    <t>7.2.5.2.208</t>
  </si>
  <si>
    <t>v1062138921</t>
  </si>
  <si>
    <t>7.2.5.2.209</t>
  </si>
  <si>
    <t>v1062138919</t>
  </si>
  <si>
    <t>7.2.5.2.210</t>
  </si>
  <si>
    <t>v1062138920</t>
  </si>
  <si>
    <t>7.2.5.2.211</t>
  </si>
  <si>
    <t>v1062138922</t>
  </si>
  <si>
    <t>7.2.5.2.212</t>
  </si>
  <si>
    <t>v1062138934</t>
  </si>
  <si>
    <t>7.2.5.2.220</t>
  </si>
  <si>
    <t>v1062138935</t>
  </si>
  <si>
    <t>7.2.5.2.221</t>
  </si>
  <si>
    <t>v1062138936</t>
  </si>
  <si>
    <t>7.2.5.2.222</t>
  </si>
  <si>
    <t>v1062138937</t>
  </si>
  <si>
    <t>7.2.5.2.223</t>
  </si>
  <si>
    <t>v1062138938</t>
  </si>
  <si>
    <t>7.2.5.2.224</t>
  </si>
  <si>
    <t>v1062138939</t>
  </si>
  <si>
    <t>7.2.5.2.225</t>
  </si>
  <si>
    <t>v1062138940</t>
  </si>
  <si>
    <t>7.2.5.2.226</t>
  </si>
  <si>
    <t>v1062138923</t>
  </si>
  <si>
    <t>7.2.5.2.227</t>
  </si>
  <si>
    <t>v1062138924</t>
  </si>
  <si>
    <t>7.2.5.2.228</t>
  </si>
  <si>
    <t>v1062138925</t>
  </si>
  <si>
    <t>7.2.5.2.229</t>
  </si>
  <si>
    <t>v1062138926</t>
  </si>
  <si>
    <t>7.2.5.2.230</t>
  </si>
  <si>
    <t>v1062138927</t>
  </si>
  <si>
    <t>7.2.5.2.231</t>
  </si>
  <si>
    <t>v1062138928</t>
  </si>
  <si>
    <t>7.2.5.2.232</t>
  </si>
  <si>
    <t>v1062138929</t>
  </si>
  <si>
    <t>7.2.5.2.233</t>
  </si>
  <si>
    <t>v1062138930</t>
  </si>
  <si>
    <t>7.2.5.2.234</t>
  </si>
  <si>
    <t>v1062138931</t>
  </si>
  <si>
    <t>7.2.5.2.235</t>
  </si>
  <si>
    <t>v1062138932</t>
  </si>
  <si>
    <t>7.2.5.2.236</t>
  </si>
  <si>
    <t>v1062138933</t>
  </si>
  <si>
    <t>7.2.5.2.237</t>
  </si>
  <si>
    <t>v1062140693</t>
  </si>
  <si>
    <t>7.2.6.2.1</t>
  </si>
  <si>
    <t>v1062140476</t>
  </si>
  <si>
    <t>7.2.6.2.2</t>
  </si>
  <si>
    <t>v1078985372</t>
  </si>
  <si>
    <t>7.2.6.2.238</t>
  </si>
  <si>
    <t>v1078985373</t>
  </si>
  <si>
    <t>7.2.6.2.239</t>
  </si>
  <si>
    <t>v1078985374</t>
  </si>
  <si>
    <t>7.2.6.2.240</t>
  </si>
  <si>
    <t>v1062140478</t>
  </si>
  <si>
    <t>7.2.6.2.4</t>
  </si>
  <si>
    <t>v1062140477</t>
  </si>
  <si>
    <t>7.2.6.2.5</t>
  </si>
  <si>
    <t>v1062140479</t>
  </si>
  <si>
    <t>7.2.6.2.6</t>
  </si>
  <si>
    <t>v1062140480</t>
  </si>
  <si>
    <t>7.2.6.2.7</t>
  </si>
  <si>
    <t>v1062140482</t>
  </si>
  <si>
    <t>7.2.6.2.8</t>
  </si>
  <si>
    <t>v1062140481</t>
  </si>
  <si>
    <t>7.2.6.2.9</t>
  </si>
  <si>
    <t>v1078985375</t>
  </si>
  <si>
    <t>7.2.6.2.241</t>
  </si>
  <si>
    <t>v1062140484</t>
  </si>
  <si>
    <t>7.2.6.2.14</t>
  </si>
  <si>
    <t>v1062140485</t>
  </si>
  <si>
    <t>7.2.6.2.15</t>
  </si>
  <si>
    <t>v1062140486</t>
  </si>
  <si>
    <t>7.2.6.2.16</t>
  </si>
  <si>
    <t>v1062140487</t>
  </si>
  <si>
    <t>7.2.6.2.17</t>
  </si>
  <si>
    <t>v1062140488</t>
  </si>
  <si>
    <t>7.2.6.2.18</t>
  </si>
  <si>
    <t>v1062140489</t>
  </si>
  <si>
    <t>7.2.6.2.20</t>
  </si>
  <si>
    <t>v1062140490</t>
  </si>
  <si>
    <t>7.2.6.2.22</t>
  </si>
  <si>
    <t>v1062140491</t>
  </si>
  <si>
    <t>7.2.6.2.23</t>
  </si>
  <si>
    <t>v1062140492</t>
  </si>
  <si>
    <t>7.2.6.2.24</t>
  </si>
  <si>
    <t>v1062140493</t>
  </si>
  <si>
    <t>7.2.6.2.25</t>
  </si>
  <si>
    <t>v1062140494</t>
  </si>
  <si>
    <t>7.2.6.2.26</t>
  </si>
  <si>
    <t>v1062140495</t>
  </si>
  <si>
    <t>7.2.6.2.27</t>
  </si>
  <si>
    <t>v1062140496</t>
  </si>
  <si>
    <t>7.2.6.2.28</t>
  </si>
  <si>
    <t>v1062140497</t>
  </si>
  <si>
    <t>7.2.6.2.29</t>
  </si>
  <si>
    <t>v1062140498</t>
  </si>
  <si>
    <t>7.2.6.2.30</t>
  </si>
  <si>
    <t>v1062140499</t>
  </si>
  <si>
    <t>7.2.6.2.31</t>
  </si>
  <si>
    <t>v1062140500</t>
  </si>
  <si>
    <t>7.2.6.2.32</t>
  </si>
  <si>
    <t>v1062140501</t>
  </si>
  <si>
    <t>7.2.6.2.33</t>
  </si>
  <si>
    <t>v1062140502</t>
  </si>
  <si>
    <t>7.2.6.2.34</t>
  </si>
  <si>
    <t>v1062140503</t>
  </si>
  <si>
    <t>7.2.6.2.35</t>
  </si>
  <si>
    <t>v1062140504</t>
  </si>
  <si>
    <t>7.2.6.2.36</t>
  </si>
  <si>
    <t>v1062140505</t>
  </si>
  <si>
    <t>7.2.6.2.37</t>
  </si>
  <si>
    <t>v1062140506</t>
  </si>
  <si>
    <t>7.2.6.2.38</t>
  </si>
  <si>
    <t>v1062140507</t>
  </si>
  <si>
    <t>7.2.6.2.39</t>
  </si>
  <si>
    <t>v1062140508</t>
  </si>
  <si>
    <t>7.2.6.2.40</t>
  </si>
  <si>
    <t>v1062140509</t>
  </si>
  <si>
    <t>7.2.6.2.41</t>
  </si>
  <si>
    <t>v1062140510</t>
  </si>
  <si>
    <t>7.2.6.2.42</t>
  </si>
  <si>
    <t>v1062140511</t>
  </si>
  <si>
    <t>7.2.6.2.43</t>
  </si>
  <si>
    <t>v1062140512</t>
  </si>
  <si>
    <t>7.2.6.2.44</t>
  </si>
  <si>
    <t>v1062140513</t>
  </si>
  <si>
    <t>7.2.6.2.45</t>
  </si>
  <si>
    <t>v1062140514</t>
  </si>
  <si>
    <t>7.2.6.2.46</t>
  </si>
  <si>
    <t>v1062140515</t>
  </si>
  <si>
    <t>7.2.6.2.47</t>
  </si>
  <si>
    <t>v1062140516</t>
  </si>
  <si>
    <t>7.2.6.2.48</t>
  </si>
  <si>
    <t>v1062140517</t>
  </si>
  <si>
    <t>7.2.6.2.49</t>
  </si>
  <si>
    <t>v1062140518</t>
  </si>
  <si>
    <t>7.2.6.2.50</t>
  </si>
  <si>
    <t>v1062140519</t>
  </si>
  <si>
    <t>7.2.6.2.51</t>
  </si>
  <si>
    <t>v1062140520</t>
  </si>
  <si>
    <t>7.2.6.2.52</t>
  </si>
  <si>
    <t>v1062140521</t>
  </si>
  <si>
    <t>7.2.6.2.53</t>
  </si>
  <si>
    <t>v1062140522</t>
  </si>
  <si>
    <t>7.2.6.2.54</t>
  </si>
  <si>
    <t>v1062140523</t>
  </si>
  <si>
    <t>7.2.6.2.55</t>
  </si>
  <si>
    <t>v1062140524</t>
  </si>
  <si>
    <t>7.2.6.2.56</t>
  </si>
  <si>
    <t>v1073187955</t>
  </si>
  <si>
    <t>7.2.6.2.57</t>
  </si>
  <si>
    <t>v1062140525</t>
  </si>
  <si>
    <t>7.2.6.2.58</t>
  </si>
  <si>
    <t>v1062140526</t>
  </si>
  <si>
    <t>7.2.6.2.59</t>
  </si>
  <si>
    <t>v1062140527</t>
  </si>
  <si>
    <t>7.2.6.2.60</t>
  </si>
  <si>
    <t>v1062140528</t>
  </si>
  <si>
    <t>7.2.6.2.61</t>
  </si>
  <si>
    <t>v1062140529</t>
  </si>
  <si>
    <t>7.2.6.2.62</t>
  </si>
  <si>
    <t>v1062140530</t>
  </si>
  <si>
    <t>7.2.6.2.63</t>
  </si>
  <si>
    <t>v1062140531</t>
  </si>
  <si>
    <t>7.2.6.2.64</t>
  </si>
  <si>
    <t>v1062140532</t>
  </si>
  <si>
    <t>7.2.6.2.65</t>
  </si>
  <si>
    <t>v1062140533</t>
  </si>
  <si>
    <t>7.2.6.2.66</t>
  </si>
  <si>
    <t>v1062140534</t>
  </si>
  <si>
    <t>7.2.6.2.67</t>
  </si>
  <si>
    <t>v1062140536</t>
  </si>
  <si>
    <t>7.2.6.2.68</t>
  </si>
  <si>
    <t>v1062140535</t>
  </si>
  <si>
    <t>7.2.6.2.69</t>
  </si>
  <si>
    <t>v1062140537</t>
  </si>
  <si>
    <t>7.2.6.2.70</t>
  </si>
  <si>
    <t>v1062140538</t>
  </si>
  <si>
    <t>7.2.6.2.71</t>
  </si>
  <si>
    <t>v1073187956</t>
  </si>
  <si>
    <t>7.2.6.2.72</t>
  </si>
  <si>
    <t>v1062140539</t>
  </si>
  <si>
    <t>7.2.6.2.73</t>
  </si>
  <si>
    <t>v1062140540</t>
  </si>
  <si>
    <t>7.2.6.2.74</t>
  </si>
  <si>
    <t>v1062140541</t>
  </si>
  <si>
    <t>7.2.6.2.75</t>
  </si>
  <si>
    <t>v1062140548</t>
  </si>
  <si>
    <t>7.2.6.2.76</t>
  </si>
  <si>
    <t>v1062140542</t>
  </si>
  <si>
    <t>7.2.6.2.77</t>
  </si>
  <si>
    <t>v1062140543</t>
  </si>
  <si>
    <t>7.2.6.2.78</t>
  </si>
  <si>
    <t>v1062140544</t>
  </si>
  <si>
    <t>7.2.6.2.79</t>
  </si>
  <si>
    <t>v1062140545</t>
  </si>
  <si>
    <t>7.2.6.2.80</t>
  </si>
  <si>
    <t>v1062140546</t>
  </si>
  <si>
    <t>7.2.6.2.81</t>
  </si>
  <si>
    <t>v1062140547</t>
  </si>
  <si>
    <t>7.2.6.2.82</t>
  </si>
  <si>
    <t>v1062140549</t>
  </si>
  <si>
    <t>7.2.6.2.83</t>
  </si>
  <si>
    <t>v1062140550</t>
  </si>
  <si>
    <t>7.2.6.2.84</t>
  </si>
  <si>
    <t>v1062140551</t>
  </si>
  <si>
    <t>7.2.6.2.85</t>
  </si>
  <si>
    <t>v1062140552</t>
  </si>
  <si>
    <t>7.2.6.2.86</t>
  </si>
  <si>
    <t>v1062140553</t>
  </si>
  <si>
    <t>7.2.6.2.87</t>
  </si>
  <si>
    <t>v1062140554</t>
  </si>
  <si>
    <t>7.2.6.2.88</t>
  </si>
  <si>
    <t>v1062140555</t>
  </si>
  <si>
    <t>7.2.6.2.89</t>
  </si>
  <si>
    <t>v1062140556</t>
  </si>
  <si>
    <t>7.2.6.2.90</t>
  </si>
  <si>
    <t>v1062140557</t>
  </si>
  <si>
    <t>7.2.6.2.91</t>
  </si>
  <si>
    <t>v1062140559</t>
  </si>
  <si>
    <t>7.2.6.2.92</t>
  </si>
  <si>
    <t>v1062140558</t>
  </si>
  <si>
    <t>7.2.6.2.93</t>
  </si>
  <si>
    <t>v1062140560</t>
  </si>
  <si>
    <t>7.2.6.2.94</t>
  </si>
  <si>
    <t>v1062140561</t>
  </si>
  <si>
    <t>7.2.6.2.95</t>
  </si>
  <si>
    <t>v1062140562</t>
  </si>
  <si>
    <t>7.2.6.2.96</t>
  </si>
  <si>
    <t>v1062140563</t>
  </si>
  <si>
    <t>7.2.6.2.97</t>
  </si>
  <si>
    <t>v1062140564</t>
  </si>
  <si>
    <t>7.2.6.2.99</t>
  </si>
  <si>
    <t>v1062140565</t>
  </si>
  <si>
    <t>7.2.6.2.100</t>
  </si>
  <si>
    <t>v1062140566</t>
  </si>
  <si>
    <t>7.2.6.2.101</t>
  </si>
  <si>
    <t>v1062140567</t>
  </si>
  <si>
    <t>7.2.6.2.102</t>
  </si>
  <si>
    <t>v1062140568</t>
  </si>
  <si>
    <t>7.2.6.2.104</t>
  </si>
  <si>
    <t>v1062140569</t>
  </si>
  <si>
    <t>7.2.6.2.105</t>
  </si>
  <si>
    <t>v1062140570</t>
  </si>
  <si>
    <t>7.2.6.2.106</t>
  </si>
  <si>
    <t>v1073187957</t>
  </si>
  <si>
    <t>7.2.6.2.107</t>
  </si>
  <si>
    <t>v1062140571</t>
  </si>
  <si>
    <t>7.2.6.2.108</t>
  </si>
  <si>
    <t>v1062140572</t>
  </si>
  <si>
    <t>7.2.6.2.109</t>
  </si>
  <si>
    <t>v1062140573</t>
  </si>
  <si>
    <t>7.2.6.2.110</t>
  </si>
  <si>
    <t>v1062140574</t>
  </si>
  <si>
    <t>7.2.6.2.111</t>
  </si>
  <si>
    <t>v1062140575</t>
  </si>
  <si>
    <t>7.2.6.2.112</t>
  </si>
  <si>
    <t>v1062140576</t>
  </si>
  <si>
    <t>7.2.6.2.113</t>
  </si>
  <si>
    <t>v1062140577</t>
  </si>
  <si>
    <t>7.2.6.2.114</t>
  </si>
  <si>
    <t>v1062140578</t>
  </si>
  <si>
    <t>7.2.6.2.115</t>
  </si>
  <si>
    <t>v1062140579</t>
  </si>
  <si>
    <t>7.2.6.2.116</t>
  </si>
  <si>
    <t>v1062140580</t>
  </si>
  <si>
    <t>7.2.6.2.117</t>
  </si>
  <si>
    <t>v1062140581</t>
  </si>
  <si>
    <t>7.2.6.2.118</t>
  </si>
  <si>
    <t>v1062140582</t>
  </si>
  <si>
    <t>7.2.6.2.119</t>
  </si>
  <si>
    <t>v1062140583</t>
  </si>
  <si>
    <t>7.2.6.2.120</t>
  </si>
  <si>
    <t>v1062140584</t>
  </si>
  <si>
    <t>7.2.6.2.121</t>
  </si>
  <si>
    <t>v1062140585</t>
  </si>
  <si>
    <t>7.2.6.2.122</t>
  </si>
  <si>
    <t>v1062140586</t>
  </si>
  <si>
    <t>7.2.6.2.123</t>
  </si>
  <si>
    <t>v1062140587</t>
  </si>
  <si>
    <t>7.2.6.2.124</t>
  </si>
  <si>
    <t>v1062140588</t>
  </si>
  <si>
    <t>7.2.6.2.125</t>
  </si>
  <si>
    <t>v1062140589</t>
  </si>
  <si>
    <t>7.2.6.2.126</t>
  </si>
  <si>
    <t>v1062140590</t>
  </si>
  <si>
    <t>7.2.6.2.127</t>
  </si>
  <si>
    <t>v1062140591</t>
  </si>
  <si>
    <t>7.2.6.2.128</t>
  </si>
  <si>
    <t>v1062140592</t>
  </si>
  <si>
    <t>7.2.6.2.129</t>
  </si>
  <si>
    <t>v1062140593</t>
  </si>
  <si>
    <t>7.2.6.2.130</t>
  </si>
  <si>
    <t>v1062140594</t>
  </si>
  <si>
    <t>7.2.6.2.131</t>
  </si>
  <si>
    <t>v1062140595</t>
  </si>
  <si>
    <t>7.2.6.2.132</t>
  </si>
  <si>
    <t>v1062140596</t>
  </si>
  <si>
    <t>7.2.6.2.133</t>
  </si>
  <si>
    <t>v1062140597</t>
  </si>
  <si>
    <t>7.2.6.2.134</t>
  </si>
  <si>
    <t>v1062140598</t>
  </si>
  <si>
    <t>7.2.6.2.135</t>
  </si>
  <si>
    <t>v1062140599</t>
  </si>
  <si>
    <t>7.2.6.2.136</t>
  </si>
  <si>
    <t>v1078985376</t>
  </si>
  <si>
    <t>7.2.6.2.243</t>
  </si>
  <si>
    <t>v1078985377</t>
  </si>
  <si>
    <t>7.2.6.2.245</t>
  </si>
  <si>
    <t>v1062140601</t>
  </si>
  <si>
    <t>7.2.6.2.138</t>
  </si>
  <si>
    <t>v1062140602</t>
  </si>
  <si>
    <t>7.2.6.2.139</t>
  </si>
  <si>
    <t>v1062140603</t>
  </si>
  <si>
    <t>7.2.6.2.140</t>
  </si>
  <si>
    <t>v1062140604</t>
  </si>
  <si>
    <t>7.2.6.2.141</t>
  </si>
  <si>
    <t>v1062140605</t>
  </si>
  <si>
    <t>7.2.6.2.142</t>
  </si>
  <si>
    <t>v1062140606</t>
  </si>
  <si>
    <t>7.2.6.2.143</t>
  </si>
  <si>
    <t>v1062140611</t>
  </si>
  <si>
    <t>7.2.6.2.144</t>
  </si>
  <si>
    <t>v1062140607</t>
  </si>
  <si>
    <t>7.2.6.2.145</t>
  </si>
  <si>
    <t>v1062140609</t>
  </si>
  <si>
    <t>7.2.6.2.146</t>
  </si>
  <si>
    <t>v1062140608</t>
  </si>
  <si>
    <t>7.2.6.2.147</t>
  </si>
  <si>
    <t>v1062140610</t>
  </si>
  <si>
    <t>7.2.6.2.148</t>
  </si>
  <si>
    <t>v1062140612</t>
  </si>
  <si>
    <t>7.2.6.2.149</t>
  </si>
  <si>
    <t>v1062140613</t>
  </si>
  <si>
    <t>7.2.6.2.150</t>
  </si>
  <si>
    <t>v1062140614</t>
  </si>
  <si>
    <t>7.2.6.2.151</t>
  </si>
  <si>
    <t>v1062140615</t>
  </si>
  <si>
    <t>7.2.6.2.152</t>
  </si>
  <si>
    <t>v1062140616</t>
  </si>
  <si>
    <t>7.2.6.2.153</t>
  </si>
  <si>
    <t>v1062140617</t>
  </si>
  <si>
    <t>7.2.6.2.154</t>
  </si>
  <si>
    <t>v1062140619</t>
  </si>
  <si>
    <t>7.2.6.2.155</t>
  </si>
  <si>
    <t>v1062140618</t>
  </si>
  <si>
    <t>7.2.6.2.156</t>
  </si>
  <si>
    <t>v1062140620</t>
  </si>
  <si>
    <t>7.2.6.2.157</t>
  </si>
  <si>
    <t>v1062140621</t>
  </si>
  <si>
    <t>7.2.6.2.158</t>
  </si>
  <si>
    <t>v1062140622</t>
  </si>
  <si>
    <t>7.2.6.2.159</t>
  </si>
  <si>
    <t>v1062140623</t>
  </si>
  <si>
    <t>7.2.6.2.160</t>
  </si>
  <si>
    <t>v1062140624</t>
  </si>
  <si>
    <t>7.2.6.2.161</t>
  </si>
  <si>
    <t>v1062140625</t>
  </si>
  <si>
    <t>7.2.6.2.162</t>
  </si>
  <si>
    <t>v1062140627</t>
  </si>
  <si>
    <t>7.2.6.2.164</t>
  </si>
  <si>
    <t>v1062140626</t>
  </si>
  <si>
    <t>7.2.6.2.165</t>
  </si>
  <si>
    <t>v1062140628</t>
  </si>
  <si>
    <t>7.2.6.2.166</t>
  </si>
  <si>
    <t>v1062140629</t>
  </si>
  <si>
    <t>7.2.6.2.167</t>
  </si>
  <si>
    <t>v1062140632</t>
  </si>
  <si>
    <t>7.2.6.2.168</t>
  </si>
  <si>
    <t>v1062140630</t>
  </si>
  <si>
    <t>7.2.6.2.169</t>
  </si>
  <si>
    <t>v1062140631</t>
  </si>
  <si>
    <t>7.2.6.2.170</t>
  </si>
  <si>
    <t>v1062140633</t>
  </si>
  <si>
    <t>7.2.6.2.171</t>
  </si>
  <si>
    <t>v1062140635</t>
  </si>
  <si>
    <t>7.2.6.2.172</t>
  </si>
  <si>
    <t>v1062140634</t>
  </si>
  <si>
    <t>7.2.6.2.173</t>
  </si>
  <si>
    <t>v1062140636</t>
  </si>
  <si>
    <t>7.2.6.2.174</t>
  </si>
  <si>
    <t>v1062140637</t>
  </si>
  <si>
    <t>7.2.6.2.175</t>
  </si>
  <si>
    <t>v1062140638</t>
  </si>
  <si>
    <t>7.2.6.2.176</t>
  </si>
  <si>
    <t>v1062140639</t>
  </si>
  <si>
    <t>7.2.6.2.177</t>
  </si>
  <si>
    <t>v1062140640</t>
  </si>
  <si>
    <t>7.2.6.2.178</t>
  </si>
  <si>
    <t>v1062140641</t>
  </si>
  <si>
    <t>7.2.6.2.179</t>
  </si>
  <si>
    <t>v1062140642</t>
  </si>
  <si>
    <t>7.2.6.2.180</t>
  </si>
  <si>
    <t>v1062140643</t>
  </si>
  <si>
    <t>7.2.6.2.181</t>
  </si>
  <si>
    <t>v1062140644</t>
  </si>
  <si>
    <t>7.2.6.2.182</t>
  </si>
  <si>
    <t>v1062140645</t>
  </si>
  <si>
    <t>7.2.6.2.183</t>
  </si>
  <si>
    <t>v1062140646</t>
  </si>
  <si>
    <t>7.2.6.2.184</t>
  </si>
  <si>
    <t>v1062140647</t>
  </si>
  <si>
    <t>7.2.6.2.185</t>
  </si>
  <si>
    <t>v1062140648</t>
  </si>
  <si>
    <t>7.2.6.2.186</t>
  </si>
  <si>
    <t>v1062140649</t>
  </si>
  <si>
    <t>7.2.6.2.187</t>
  </si>
  <si>
    <t>v1062140655</t>
  </si>
  <si>
    <t>7.2.6.2.188</t>
  </si>
  <si>
    <t>v1062140650</t>
  </si>
  <si>
    <t>7.2.6.2.189</t>
  </si>
  <si>
    <t>v1062140651</t>
  </si>
  <si>
    <t>7.2.6.2.190</t>
  </si>
  <si>
    <t>v1062140652</t>
  </si>
  <si>
    <t>7.2.6.2.191</t>
  </si>
  <si>
    <t>v1062140653</t>
  </si>
  <si>
    <t>7.2.6.2.192</t>
  </si>
  <si>
    <t>v1062140654</t>
  </si>
  <si>
    <t>7.2.6.2.193</t>
  </si>
  <si>
    <t>v1062140656</t>
  </si>
  <si>
    <t>7.2.6.2.194</t>
  </si>
  <si>
    <t>v1062140657</t>
  </si>
  <si>
    <t>7.2.6.2.195</t>
  </si>
  <si>
    <t>v1062140658</t>
  </si>
  <si>
    <t>7.2.6.2.196</t>
  </si>
  <si>
    <t>v1062140659</t>
  </si>
  <si>
    <t>7.2.6.2.197</t>
  </si>
  <si>
    <t>v1062140660</t>
  </si>
  <si>
    <t>7.2.6.2.198</t>
  </si>
  <si>
    <t>v1062140661</t>
  </si>
  <si>
    <t>7.2.6.2.199</t>
  </si>
  <si>
    <t>v1062140662</t>
  </si>
  <si>
    <t>7.2.6.2.200</t>
  </si>
  <si>
    <t>v1062140665</t>
  </si>
  <si>
    <t>7.2.6.2.201</t>
  </si>
  <si>
    <t>v1062140664</t>
  </si>
  <si>
    <t>7.2.6.2.202</t>
  </si>
  <si>
    <t>v1062140663</t>
  </si>
  <si>
    <t>7.2.6.2.203</t>
  </si>
  <si>
    <t>v1062140666</t>
  </si>
  <si>
    <t>7.2.6.2.204</t>
  </si>
  <si>
    <t>v1062140667</t>
  </si>
  <si>
    <t>7.2.6.2.205</t>
  </si>
  <si>
    <t>v1062140668</t>
  </si>
  <si>
    <t>7.2.6.2.206</t>
  </si>
  <si>
    <t>v1062140669</t>
  </si>
  <si>
    <t>7.2.6.2.207</t>
  </si>
  <si>
    <t>v1062140670</t>
  </si>
  <si>
    <t>7.2.6.2.208</t>
  </si>
  <si>
    <t>v1062140673</t>
  </si>
  <si>
    <t>7.2.6.2.209</t>
  </si>
  <si>
    <t>v1062140671</t>
  </si>
  <si>
    <t>7.2.6.2.210</t>
  </si>
  <si>
    <t>v1062140672</t>
  </si>
  <si>
    <t>7.2.6.2.211</t>
  </si>
  <si>
    <t>v1062140674</t>
  </si>
  <si>
    <t>7.2.6.2.212</t>
  </si>
  <si>
    <t>v1062140686</t>
  </si>
  <si>
    <t>7.2.6.2.220</t>
  </si>
  <si>
    <t>v1062140687</t>
  </si>
  <si>
    <t>7.2.6.2.221</t>
  </si>
  <si>
    <t>v1062140688</t>
  </si>
  <si>
    <t>7.2.6.2.222</t>
  </si>
  <si>
    <t>v1062140689</t>
  </si>
  <si>
    <t>7.2.6.2.223</t>
  </si>
  <si>
    <t>v1062140690</t>
  </si>
  <si>
    <t>7.2.6.2.224</t>
  </si>
  <si>
    <t>v1062140691</t>
  </si>
  <si>
    <t>7.2.6.2.225</t>
  </si>
  <si>
    <t>v1062140692</t>
  </si>
  <si>
    <t>7.2.6.2.226</t>
  </si>
  <si>
    <t>v1062140675</t>
  </si>
  <si>
    <t>7.2.6.2.227</t>
  </si>
  <si>
    <t>v1062140676</t>
  </si>
  <si>
    <t>7.2.6.2.228</t>
  </si>
  <si>
    <t>v1062140677</t>
  </si>
  <si>
    <t>7.2.6.2.229</t>
  </si>
  <si>
    <t>v1062140678</t>
  </si>
  <si>
    <t>7.2.6.2.230</t>
  </si>
  <si>
    <t>v1062140679</t>
  </si>
  <si>
    <t>7.2.6.2.231</t>
  </si>
  <si>
    <t>v1062140680</t>
  </si>
  <si>
    <t>7.2.6.2.232</t>
  </si>
  <si>
    <t>v1062140681</t>
  </si>
  <si>
    <t>7.2.6.2.233</t>
  </si>
  <si>
    <t>v1062140682</t>
  </si>
  <si>
    <t>7.2.6.2.234</t>
  </si>
  <si>
    <t>v1062140683</t>
  </si>
  <si>
    <t>7.2.6.2.235</t>
  </si>
  <si>
    <t>v1062140684</t>
  </si>
  <si>
    <t>7.2.6.2.236</t>
  </si>
  <si>
    <t>v1062140685</t>
  </si>
  <si>
    <t>7.2.6.2.237</t>
  </si>
  <si>
    <t>v1062140255</t>
  </si>
  <si>
    <t>7.2.14.2.1</t>
  </si>
  <si>
    <t>v1062140038</t>
  </si>
  <si>
    <t>7.2.14.2.2</t>
  </si>
  <si>
    <t>v1078985360</t>
  </si>
  <si>
    <t>7.2.14.2.238</t>
  </si>
  <si>
    <t>v1078985361</t>
  </si>
  <si>
    <t>7.2.14.2.239</t>
  </si>
  <si>
    <t>v1078985362</t>
  </si>
  <si>
    <t>7.2.14.2.240</t>
  </si>
  <si>
    <t>v1062140040</t>
  </si>
  <si>
    <t>7.2.14.2.4</t>
  </si>
  <si>
    <t>v1062140039</t>
  </si>
  <si>
    <t>7.2.14.2.5</t>
  </si>
  <si>
    <t>v1062140041</t>
  </si>
  <si>
    <t>7.2.14.2.6</t>
  </si>
  <si>
    <t>v1062140042</t>
  </si>
  <si>
    <t>7.2.14.2.7</t>
  </si>
  <si>
    <t>v1062140044</t>
  </si>
  <si>
    <t>7.2.14.2.8</t>
  </si>
  <si>
    <t>v1062140043</t>
  </si>
  <si>
    <t>7.2.14.2.9</t>
  </si>
  <si>
    <t>v1078985363</t>
  </si>
  <si>
    <t>7.2.14.2.241</t>
  </si>
  <si>
    <t>v1062140046</t>
  </si>
  <si>
    <t>7.2.14.2.14</t>
  </si>
  <si>
    <t>v1062140047</t>
  </si>
  <si>
    <t>7.2.14.2.15</t>
  </si>
  <si>
    <t>v1062140048</t>
  </si>
  <si>
    <t>7.2.14.2.16</t>
  </si>
  <si>
    <t>v1062140049</t>
  </si>
  <si>
    <t>7.2.14.2.17</t>
  </si>
  <si>
    <t>v1062140050</t>
  </si>
  <si>
    <t>7.2.14.2.18</t>
  </si>
  <si>
    <t>v1062140051</t>
  </si>
  <si>
    <t>7.2.14.2.20</t>
  </si>
  <si>
    <t>v1062140052</t>
  </si>
  <si>
    <t>7.2.14.2.22</t>
  </si>
  <si>
    <t>v1062140053</t>
  </si>
  <si>
    <t>7.2.14.2.23</t>
  </si>
  <si>
    <t>v1062140054</t>
  </si>
  <si>
    <t>7.2.14.2.24</t>
  </si>
  <si>
    <t>v1062140055</t>
  </si>
  <si>
    <t>7.2.14.2.25</t>
  </si>
  <si>
    <t>v1062140056</t>
  </si>
  <si>
    <t>7.2.14.2.26</t>
  </si>
  <si>
    <t>v1062140057</t>
  </si>
  <si>
    <t>7.2.14.2.27</t>
  </si>
  <si>
    <t>v1062140058</t>
  </si>
  <si>
    <t>7.2.14.2.28</t>
  </si>
  <si>
    <t>v1062140059</t>
  </si>
  <si>
    <t>7.2.14.2.29</t>
  </si>
  <si>
    <t>v1062140060</t>
  </si>
  <si>
    <t>7.2.14.2.30</t>
  </si>
  <si>
    <t>v1062140061</t>
  </si>
  <si>
    <t>7.2.14.2.31</t>
  </si>
  <si>
    <t>v1062140062</t>
  </si>
  <si>
    <t>7.2.14.2.32</t>
  </si>
  <si>
    <t>v1062140063</t>
  </si>
  <si>
    <t>7.2.14.2.33</t>
  </si>
  <si>
    <t>v1062140064</t>
  </si>
  <si>
    <t>7.2.14.2.34</t>
  </si>
  <si>
    <t>v1062140065</t>
  </si>
  <si>
    <t>7.2.14.2.35</t>
  </si>
  <si>
    <t>v1062140066</t>
  </si>
  <si>
    <t>7.2.14.2.36</t>
  </si>
  <si>
    <t>v1062140067</t>
  </si>
  <si>
    <t>7.2.14.2.37</t>
  </si>
  <si>
    <t>v1062140068</t>
  </si>
  <si>
    <t>7.2.14.2.38</t>
  </si>
  <si>
    <t>v1062140069</t>
  </si>
  <si>
    <t>7.2.14.2.39</t>
  </si>
  <si>
    <t>v1062140070</t>
  </si>
  <si>
    <t>7.2.14.2.40</t>
  </si>
  <si>
    <t>v1062140071</t>
  </si>
  <si>
    <t>7.2.14.2.41</t>
  </si>
  <si>
    <t>v1062140072</t>
  </si>
  <si>
    <t>7.2.14.2.42</t>
  </si>
  <si>
    <t>v1062140073</t>
  </si>
  <si>
    <t>7.2.14.2.43</t>
  </si>
  <si>
    <t>v1062140074</t>
  </si>
  <si>
    <t>7.2.14.2.44</t>
  </si>
  <si>
    <t>v1062140075</t>
  </si>
  <si>
    <t>7.2.14.2.45</t>
  </si>
  <si>
    <t>v1062140076</t>
  </si>
  <si>
    <t>7.2.14.2.46</t>
  </si>
  <si>
    <t>v1062140077</t>
  </si>
  <si>
    <t>7.2.14.2.47</t>
  </si>
  <si>
    <t>v1062140078</t>
  </si>
  <si>
    <t>7.2.14.2.48</t>
  </si>
  <si>
    <t>v1062140079</t>
  </si>
  <si>
    <t>7.2.14.2.49</t>
  </si>
  <si>
    <t>v1062140080</t>
  </si>
  <si>
    <t>7.2.14.2.50</t>
  </si>
  <si>
    <t>v1062140081</t>
  </si>
  <si>
    <t>7.2.14.2.51</t>
  </si>
  <si>
    <t>v1062140082</t>
  </si>
  <si>
    <t>7.2.14.2.52</t>
  </si>
  <si>
    <t>v1062140083</t>
  </si>
  <si>
    <t>7.2.14.2.53</t>
  </si>
  <si>
    <t>v1062140084</t>
  </si>
  <si>
    <t>7.2.14.2.54</t>
  </si>
  <si>
    <t>v1062140085</t>
  </si>
  <si>
    <t>7.2.14.2.55</t>
  </si>
  <si>
    <t>v1062140086</t>
  </si>
  <si>
    <t>7.2.14.2.56</t>
  </si>
  <si>
    <t>v1073187949</t>
  </si>
  <si>
    <t>7.2.14.2.57</t>
  </si>
  <si>
    <t>v1062140087</t>
  </si>
  <si>
    <t>7.2.14.2.58</t>
  </si>
  <si>
    <t>v1062140088</t>
  </si>
  <si>
    <t>7.2.14.2.59</t>
  </si>
  <si>
    <t>v1062140089</t>
  </si>
  <si>
    <t>7.2.14.2.60</t>
  </si>
  <si>
    <t>v1062140090</t>
  </si>
  <si>
    <t>7.2.14.2.61</t>
  </si>
  <si>
    <t>v1062140091</t>
  </si>
  <si>
    <t>7.2.14.2.62</t>
  </si>
  <si>
    <t>v1062140092</t>
  </si>
  <si>
    <t>7.2.14.2.63</t>
  </si>
  <si>
    <t>v1062140093</t>
  </si>
  <si>
    <t>7.2.14.2.64</t>
  </si>
  <si>
    <t>v1062140094</t>
  </si>
  <si>
    <t>7.2.14.2.65</t>
  </si>
  <si>
    <t>v1062140095</t>
  </si>
  <si>
    <t>7.2.14.2.66</t>
  </si>
  <si>
    <t>v1062140096</t>
  </si>
  <si>
    <t>7.2.14.2.67</t>
  </si>
  <si>
    <t>v1062140098</t>
  </si>
  <si>
    <t>7.2.14.2.68</t>
  </si>
  <si>
    <t>v1062140097</t>
  </si>
  <si>
    <t>7.2.14.2.69</t>
  </si>
  <si>
    <t>v1062140099</t>
  </si>
  <si>
    <t>7.2.14.2.70</t>
  </si>
  <si>
    <t>v1062140100</t>
  </si>
  <si>
    <t>7.2.14.2.71</t>
  </si>
  <si>
    <t>v1073187950</t>
  </si>
  <si>
    <t>7.2.14.2.72</t>
  </si>
  <si>
    <t>v1062140101</t>
  </si>
  <si>
    <t>7.2.14.2.73</t>
  </si>
  <si>
    <t>v1062140102</t>
  </si>
  <si>
    <t>7.2.14.2.74</t>
  </si>
  <si>
    <t>v1062140103</t>
  </si>
  <si>
    <t>7.2.14.2.75</t>
  </si>
  <si>
    <t>v1062140110</t>
  </si>
  <si>
    <t>7.2.14.2.76</t>
  </si>
  <si>
    <t>v1062140104</t>
  </si>
  <si>
    <t>7.2.14.2.77</t>
  </si>
  <si>
    <t>v1062140105</t>
  </si>
  <si>
    <t>7.2.14.2.78</t>
  </si>
  <si>
    <t>v1062140106</t>
  </si>
  <si>
    <t>7.2.14.2.79</t>
  </si>
  <si>
    <t>v1062140107</t>
  </si>
  <si>
    <t>7.2.14.2.80</t>
  </si>
  <si>
    <t>v1062140108</t>
  </si>
  <si>
    <t>7.2.14.2.81</t>
  </si>
  <si>
    <t>v1062140109</t>
  </si>
  <si>
    <t>7.2.14.2.82</t>
  </si>
  <si>
    <t>v1062140111</t>
  </si>
  <si>
    <t>7.2.14.2.83</t>
  </si>
  <si>
    <t>v1062140112</t>
  </si>
  <si>
    <t>7.2.14.2.84</t>
  </si>
  <si>
    <t>v1062140113</t>
  </si>
  <si>
    <t>7.2.14.2.85</t>
  </si>
  <si>
    <t>v1062140114</t>
  </si>
  <si>
    <t>7.2.14.2.86</t>
  </si>
  <si>
    <t>v1062140115</t>
  </si>
  <si>
    <t>7.2.14.2.87</t>
  </si>
  <si>
    <t>v1062140116</t>
  </si>
  <si>
    <t>7.2.14.2.88</t>
  </si>
  <si>
    <t>v1062140117</t>
  </si>
  <si>
    <t>7.2.14.2.89</t>
  </si>
  <si>
    <t>v1062140118</t>
  </si>
  <si>
    <t>7.2.14.2.90</t>
  </si>
  <si>
    <t>v1062140119</t>
  </si>
  <si>
    <t>7.2.14.2.91</t>
  </si>
  <si>
    <t>v1062140121</t>
  </si>
  <si>
    <t>7.2.14.2.92</t>
  </si>
  <si>
    <t>v1062140120</t>
  </si>
  <si>
    <t>7.2.14.2.93</t>
  </si>
  <si>
    <t>v1062140122</t>
  </si>
  <si>
    <t>7.2.14.2.94</t>
  </si>
  <si>
    <t>v1062140123</t>
  </si>
  <si>
    <t>7.2.14.2.95</t>
  </si>
  <si>
    <t>v1062140124</t>
  </si>
  <si>
    <t>7.2.14.2.96</t>
  </si>
  <si>
    <t>v1062140125</t>
  </si>
  <si>
    <t>7.2.14.2.97</t>
  </si>
  <si>
    <t>v1062140126</t>
  </si>
  <si>
    <t>7.2.14.2.99</t>
  </si>
  <si>
    <t>v1062140127</t>
  </si>
  <si>
    <t>7.2.14.2.100</t>
  </si>
  <si>
    <t>v1062140128</t>
  </si>
  <si>
    <t>7.2.14.2.101</t>
  </si>
  <si>
    <t>v1062140129</t>
  </si>
  <si>
    <t>7.2.14.2.102</t>
  </si>
  <si>
    <t>v1062140130</t>
  </si>
  <si>
    <t>7.2.14.2.104</t>
  </si>
  <si>
    <t>v1062140131</t>
  </si>
  <si>
    <t>7.2.14.2.105</t>
  </si>
  <si>
    <t>v1062140132</t>
  </si>
  <si>
    <t>7.2.14.2.106</t>
  </si>
  <si>
    <t>v1073187951</t>
  </si>
  <si>
    <t>7.2.14.2.107</t>
  </si>
  <si>
    <t>v1062140133</t>
  </si>
  <si>
    <t>7.2.14.2.108</t>
  </si>
  <si>
    <t>v1062140134</t>
  </si>
  <si>
    <t>7.2.14.2.109</t>
  </si>
  <si>
    <t>v1062140135</t>
  </si>
  <si>
    <t>7.2.14.2.110</t>
  </si>
  <si>
    <t>v1062140136</t>
  </si>
  <si>
    <t>7.2.14.2.111</t>
  </si>
  <si>
    <t>v1062140137</t>
  </si>
  <si>
    <t>7.2.14.2.112</t>
  </si>
  <si>
    <t>v1062140138</t>
  </si>
  <si>
    <t>7.2.14.2.113</t>
  </si>
  <si>
    <t>v1062140139</t>
  </si>
  <si>
    <t>7.2.14.2.114</t>
  </si>
  <si>
    <t>v1062140140</t>
  </si>
  <si>
    <t>7.2.14.2.115</t>
  </si>
  <si>
    <t>v1062140141</t>
  </si>
  <si>
    <t>7.2.14.2.116</t>
  </si>
  <si>
    <t>v1062140142</t>
  </si>
  <si>
    <t>7.2.14.2.117</t>
  </si>
  <si>
    <t>v1062140143</t>
  </si>
  <si>
    <t>7.2.14.2.118</t>
  </si>
  <si>
    <t>v1062140144</t>
  </si>
  <si>
    <t>7.2.14.2.119</t>
  </si>
  <si>
    <t>v1062140145</t>
  </si>
  <si>
    <t>7.2.14.2.120</t>
  </si>
  <si>
    <t>v1062140146</t>
  </si>
  <si>
    <t>7.2.14.2.121</t>
  </si>
  <si>
    <t>v1062140147</t>
  </si>
  <si>
    <t>7.2.14.2.122</t>
  </si>
  <si>
    <t>v1062140148</t>
  </si>
  <si>
    <t>7.2.14.2.123</t>
  </si>
  <si>
    <t>v1062140149</t>
  </si>
  <si>
    <t>7.2.14.2.124</t>
  </si>
  <si>
    <t>v1062140150</t>
  </si>
  <si>
    <t>7.2.14.2.125</t>
  </si>
  <si>
    <t>v1062140151</t>
  </si>
  <si>
    <t>7.2.14.2.126</t>
  </si>
  <si>
    <t>v1062140152</t>
  </si>
  <si>
    <t>7.2.14.2.127</t>
  </si>
  <si>
    <t>v1062140153</t>
  </si>
  <si>
    <t>7.2.14.2.128</t>
  </si>
  <si>
    <t>v1062140154</t>
  </si>
  <si>
    <t>7.2.14.2.129</t>
  </si>
  <si>
    <t>v1062140155</t>
  </si>
  <si>
    <t>7.2.14.2.130</t>
  </si>
  <si>
    <t>v1062140156</t>
  </si>
  <si>
    <t>7.2.14.2.131</t>
  </si>
  <si>
    <t>v1062140157</t>
  </si>
  <si>
    <t>7.2.14.2.132</t>
  </si>
  <si>
    <t>v1062140158</t>
  </si>
  <si>
    <t>7.2.14.2.133</t>
  </si>
  <si>
    <t>v1062140159</t>
  </si>
  <si>
    <t>7.2.14.2.134</t>
  </si>
  <si>
    <t>v1062140160</t>
  </si>
  <si>
    <t>7.2.14.2.135</t>
  </si>
  <si>
    <t>v1062140161</t>
  </si>
  <si>
    <t>7.2.14.2.136</t>
  </si>
  <si>
    <t>v1078985364</t>
  </si>
  <si>
    <t>7.2.14.2.243</t>
  </si>
  <si>
    <t>v1078985365</t>
  </si>
  <si>
    <t>7.2.14.2.245</t>
  </si>
  <si>
    <t>v1062140163</t>
  </si>
  <si>
    <t>7.2.14.2.138</t>
  </si>
  <si>
    <t>v1062140164</t>
  </si>
  <si>
    <t>7.2.14.2.139</t>
  </si>
  <si>
    <t>v1062140165</t>
  </si>
  <si>
    <t>7.2.14.2.140</t>
  </si>
  <si>
    <t>v1062140166</t>
  </si>
  <si>
    <t>7.2.14.2.141</t>
  </si>
  <si>
    <t>v1062140167</t>
  </si>
  <si>
    <t>7.2.14.2.142</t>
  </si>
  <si>
    <t>v1062140168</t>
  </si>
  <si>
    <t>7.2.14.2.143</t>
  </si>
  <si>
    <t>v1062140173</t>
  </si>
  <si>
    <t>7.2.14.2.144</t>
  </si>
  <si>
    <t>v1062140169</t>
  </si>
  <si>
    <t>7.2.14.2.145</t>
  </si>
  <si>
    <t>v1062140171</t>
  </si>
  <si>
    <t>7.2.14.2.146</t>
  </si>
  <si>
    <t>v1062140170</t>
  </si>
  <si>
    <t>7.2.14.2.147</t>
  </si>
  <si>
    <t>v1062140172</t>
  </si>
  <si>
    <t>7.2.14.2.148</t>
  </si>
  <si>
    <t>v1062140174</t>
  </si>
  <si>
    <t>7.2.14.2.149</t>
  </si>
  <si>
    <t>v1062140175</t>
  </si>
  <si>
    <t>7.2.14.2.150</t>
  </si>
  <si>
    <t>v1062140176</t>
  </si>
  <si>
    <t>7.2.14.2.151</t>
  </si>
  <si>
    <t>v1062140177</t>
  </si>
  <si>
    <t>7.2.14.2.152</t>
  </si>
  <si>
    <t>v1062140178</t>
  </si>
  <si>
    <t>7.2.14.2.153</t>
  </si>
  <si>
    <t>v1062140179</t>
  </si>
  <si>
    <t>7.2.14.2.154</t>
  </si>
  <si>
    <t>v1062140181</t>
  </si>
  <si>
    <t>7.2.14.2.155</t>
  </si>
  <si>
    <t>v1062140180</t>
  </si>
  <si>
    <t>7.2.14.2.156</t>
  </si>
  <si>
    <t>v1062140182</t>
  </si>
  <si>
    <t>7.2.14.2.157</t>
  </si>
  <si>
    <t>v1062140183</t>
  </si>
  <si>
    <t>7.2.14.2.158</t>
  </si>
  <si>
    <t>v1062140184</t>
  </si>
  <si>
    <t>7.2.14.2.159</t>
  </si>
  <si>
    <t>v1062140185</t>
  </si>
  <si>
    <t>7.2.14.2.160</t>
  </si>
  <si>
    <t>v1062140186</t>
  </si>
  <si>
    <t>7.2.14.2.161</t>
  </si>
  <si>
    <t>v1062140187</t>
  </si>
  <si>
    <t>7.2.14.2.162</t>
  </si>
  <si>
    <t>v1062140189</t>
  </si>
  <si>
    <t>7.2.14.2.164</t>
  </si>
  <si>
    <t>v1062140188</t>
  </si>
  <si>
    <t>7.2.14.2.165</t>
  </si>
  <si>
    <t>v1062140190</t>
  </si>
  <si>
    <t>7.2.14.2.166</t>
  </si>
  <si>
    <t>v1062140191</t>
  </si>
  <si>
    <t>7.2.14.2.167</t>
  </si>
  <si>
    <t>v1062140194</t>
  </si>
  <si>
    <t>7.2.14.2.168</t>
  </si>
  <si>
    <t>v1062140192</t>
  </si>
  <si>
    <t>7.2.14.2.169</t>
  </si>
  <si>
    <t>v1062140193</t>
  </si>
  <si>
    <t>7.2.14.2.170</t>
  </si>
  <si>
    <t>v1062140195</t>
  </si>
  <si>
    <t>7.2.14.2.171</t>
  </si>
  <si>
    <t>v1062140197</t>
  </si>
  <si>
    <t>7.2.14.2.172</t>
  </si>
  <si>
    <t>v1062140196</t>
  </si>
  <si>
    <t>7.2.14.2.173</t>
  </si>
  <si>
    <t>v1062140198</t>
  </si>
  <si>
    <t>7.2.14.2.174</t>
  </si>
  <si>
    <t>v1062140199</t>
  </si>
  <si>
    <t>7.2.14.2.175</t>
  </si>
  <si>
    <t>v1062140200</t>
  </si>
  <si>
    <t>7.2.14.2.176</t>
  </si>
  <si>
    <t>v1062140201</t>
  </si>
  <si>
    <t>7.2.14.2.177</t>
  </si>
  <si>
    <t>v1062140202</t>
  </si>
  <si>
    <t>7.2.14.2.178</t>
  </si>
  <si>
    <t>v1062140203</t>
  </si>
  <si>
    <t>7.2.14.2.179</t>
  </si>
  <si>
    <t>v1062140204</t>
  </si>
  <si>
    <t>7.2.14.2.180</t>
  </si>
  <si>
    <t>v1062140205</t>
  </si>
  <si>
    <t>7.2.14.2.181</t>
  </si>
  <si>
    <t>v1062140206</t>
  </si>
  <si>
    <t>7.2.14.2.182</t>
  </si>
  <si>
    <t>v1062140207</t>
  </si>
  <si>
    <t>7.2.14.2.183</t>
  </si>
  <si>
    <t>v1062140208</t>
  </si>
  <si>
    <t>7.2.14.2.184</t>
  </si>
  <si>
    <t>v1062140209</t>
  </si>
  <si>
    <t>7.2.14.2.185</t>
  </si>
  <si>
    <t>v1062140210</t>
  </si>
  <si>
    <t>7.2.14.2.186</t>
  </si>
  <si>
    <t>v1062140211</t>
  </si>
  <si>
    <t>7.2.14.2.187</t>
  </si>
  <si>
    <t>v1062140217</t>
  </si>
  <si>
    <t>7.2.14.2.188</t>
  </si>
  <si>
    <t>v1062140212</t>
  </si>
  <si>
    <t>7.2.14.2.189</t>
  </si>
  <si>
    <t>v1062140213</t>
  </si>
  <si>
    <t>7.2.14.2.190</t>
  </si>
  <si>
    <t>v1062140214</t>
  </si>
  <si>
    <t>7.2.14.2.191</t>
  </si>
  <si>
    <t>v1062140215</t>
  </si>
  <si>
    <t>7.2.14.2.192</t>
  </si>
  <si>
    <t>v1062140216</t>
  </si>
  <si>
    <t>7.2.14.2.193</t>
  </si>
  <si>
    <t>v1062140218</t>
  </si>
  <si>
    <t>7.2.14.2.194</t>
  </si>
  <si>
    <t>v1062140219</t>
  </si>
  <si>
    <t>7.2.14.2.195</t>
  </si>
  <si>
    <t>v1062140220</t>
  </si>
  <si>
    <t>7.2.14.2.196</t>
  </si>
  <si>
    <t>v1062140221</t>
  </si>
  <si>
    <t>7.2.14.2.197</t>
  </si>
  <si>
    <t>v1062140222</t>
  </si>
  <si>
    <t>7.2.14.2.198</t>
  </si>
  <si>
    <t>v1062140223</t>
  </si>
  <si>
    <t>7.2.14.2.199</t>
  </si>
  <si>
    <t>v1062140224</t>
  </si>
  <si>
    <t>7.2.14.2.200</t>
  </si>
  <si>
    <t>v1062140227</t>
  </si>
  <si>
    <t>7.2.14.2.201</t>
  </si>
  <si>
    <t>v1062140226</t>
  </si>
  <si>
    <t>7.2.14.2.202</t>
  </si>
  <si>
    <t>v1062140225</t>
  </si>
  <si>
    <t>7.2.14.2.203</t>
  </si>
  <si>
    <t>v1062140228</t>
  </si>
  <si>
    <t>7.2.14.2.204</t>
  </si>
  <si>
    <t>v1062140229</t>
  </si>
  <si>
    <t>7.2.14.2.205</t>
  </si>
  <si>
    <t>v1062140230</t>
  </si>
  <si>
    <t>7.2.14.2.206</t>
  </si>
  <si>
    <t>v1062140231</t>
  </si>
  <si>
    <t>7.2.14.2.207</t>
  </si>
  <si>
    <t>v1062140232</t>
  </si>
  <si>
    <t>7.2.14.2.208</t>
  </si>
  <si>
    <t>v1062140235</t>
  </si>
  <si>
    <t>7.2.14.2.209</t>
  </si>
  <si>
    <t>v1062140233</t>
  </si>
  <si>
    <t>7.2.14.2.210</t>
  </si>
  <si>
    <t>v1062140234</t>
  </si>
  <si>
    <t>7.2.14.2.211</t>
  </si>
  <si>
    <t>v1062140236</t>
  </si>
  <si>
    <t>7.2.14.2.212</t>
  </si>
  <si>
    <t>v1062140248</t>
  </si>
  <si>
    <t>7.2.14.2.220</t>
  </si>
  <si>
    <t>v1062140249</t>
  </si>
  <si>
    <t>7.2.14.2.221</t>
  </si>
  <si>
    <t>v1062140250</t>
  </si>
  <si>
    <t>7.2.14.2.222</t>
  </si>
  <si>
    <t>v1062140251</t>
  </si>
  <si>
    <t>7.2.14.2.223</t>
  </si>
  <si>
    <t>v1062140252</t>
  </si>
  <si>
    <t>7.2.14.2.224</t>
  </si>
  <si>
    <t>v1062140253</t>
  </si>
  <si>
    <t>7.2.14.2.225</t>
  </si>
  <si>
    <t>v1062140254</t>
  </si>
  <si>
    <t>7.2.14.2.226</t>
  </si>
  <si>
    <t>v1062140237</t>
  </si>
  <si>
    <t>7.2.14.2.227</t>
  </si>
  <si>
    <t>v1062140238</t>
  </si>
  <si>
    <t>7.2.14.2.228</t>
  </si>
  <si>
    <t>v1062140239</t>
  </si>
  <si>
    <t>7.2.14.2.229</t>
  </si>
  <si>
    <t>v1062140240</t>
  </si>
  <si>
    <t>7.2.14.2.230</t>
  </si>
  <si>
    <t>v1062140241</t>
  </si>
  <si>
    <t>7.2.14.2.231</t>
  </si>
  <si>
    <t>v1062140242</t>
  </si>
  <si>
    <t>7.2.14.2.232</t>
  </si>
  <si>
    <t>v1062140243</t>
  </si>
  <si>
    <t>7.2.14.2.233</t>
  </si>
  <si>
    <t>v1062140244</t>
  </si>
  <si>
    <t>7.2.14.2.234</t>
  </si>
  <si>
    <t>v1062140245</t>
  </si>
  <si>
    <t>7.2.14.2.235</t>
  </si>
  <si>
    <t>v1062140246</t>
  </si>
  <si>
    <t>7.2.14.2.236</t>
  </si>
  <si>
    <t>v1062140247</t>
  </si>
  <si>
    <t>7.2.14.2.237</t>
  </si>
  <si>
    <t>v1062146961</t>
  </si>
  <si>
    <t>7.4.1.2.1</t>
  </si>
  <si>
    <t>v1062146743</t>
  </si>
  <si>
    <t>7.4.1.2.2</t>
  </si>
  <si>
    <t>v1078985541</t>
  </si>
  <si>
    <t>7.4.1.2.238</t>
  </si>
  <si>
    <t>v1078985542</t>
  </si>
  <si>
    <t>7.4.1.2.239</t>
  </si>
  <si>
    <t>v1078985543</t>
  </si>
  <si>
    <t>7.4.1.2.240</t>
  </si>
  <si>
    <t>v1062146745</t>
  </si>
  <si>
    <t>7.4.1.2.4</t>
  </si>
  <si>
    <t>v1062146744</t>
  </si>
  <si>
    <t>7.4.1.2.5</t>
  </si>
  <si>
    <t>v1062146746</t>
  </si>
  <si>
    <t>7.4.1.2.6</t>
  </si>
  <si>
    <t>v1062146747</t>
  </si>
  <si>
    <t>7.4.1.2.7</t>
  </si>
  <si>
    <t>v1062146749</t>
  </si>
  <si>
    <t>7.4.1.2.8</t>
  </si>
  <si>
    <t>v1062146748</t>
  </si>
  <si>
    <t>7.4.1.2.9</t>
  </si>
  <si>
    <t>v1078985544</t>
  </si>
  <si>
    <t>7.4.1.2.241</t>
  </si>
  <si>
    <t>v1062146751</t>
  </si>
  <si>
    <t>7.4.1.2.14</t>
  </si>
  <si>
    <t>v1062146752</t>
  </si>
  <si>
    <t>7.4.1.2.15</t>
  </si>
  <si>
    <t>v1062146753</t>
  </si>
  <si>
    <t>7.4.1.2.16</t>
  </si>
  <si>
    <t>v1062146754</t>
  </si>
  <si>
    <t>7.4.1.2.17</t>
  </si>
  <si>
    <t>v1062146755</t>
  </si>
  <si>
    <t>7.4.1.2.18</t>
  </si>
  <si>
    <t>v1062146756</t>
  </si>
  <si>
    <t>7.4.1.2.20</t>
  </si>
  <si>
    <t>v1062146757</t>
  </si>
  <si>
    <t>7.4.1.2.22</t>
  </si>
  <si>
    <t>v1062146758</t>
  </si>
  <si>
    <t>7.4.1.2.23</t>
  </si>
  <si>
    <t>v1062146759</t>
  </si>
  <si>
    <t>7.4.1.2.24</t>
  </si>
  <si>
    <t>v1062146760</t>
  </si>
  <si>
    <t>7.4.1.2.25</t>
  </si>
  <si>
    <t>v1062146761</t>
  </si>
  <si>
    <t>7.4.1.2.26</t>
  </si>
  <si>
    <t>v1062146762</t>
  </si>
  <si>
    <t>7.4.1.2.27</t>
  </si>
  <si>
    <t>v1062146763</t>
  </si>
  <si>
    <t>7.4.1.2.28</t>
  </si>
  <si>
    <t>v1062146764</t>
  </si>
  <si>
    <t>7.4.1.2.29</t>
  </si>
  <si>
    <t>v1062146765</t>
  </si>
  <si>
    <t>7.4.1.2.30</t>
  </si>
  <si>
    <t>v1062146766</t>
  </si>
  <si>
    <t>7.4.1.2.31</t>
  </si>
  <si>
    <t>v1062146767</t>
  </si>
  <si>
    <t>7.4.1.2.32</t>
  </si>
  <si>
    <t>v1062146768</t>
  </si>
  <si>
    <t>7.4.1.2.33</t>
  </si>
  <si>
    <t>v1062146769</t>
  </si>
  <si>
    <t>7.4.1.2.34</t>
  </si>
  <si>
    <t>v1062146770</t>
  </si>
  <si>
    <t>7.4.1.2.35</t>
  </si>
  <si>
    <t>v1062146771</t>
  </si>
  <si>
    <t>7.4.1.2.36</t>
  </si>
  <si>
    <t>v1062146772</t>
  </si>
  <si>
    <t>7.4.1.2.37</t>
  </si>
  <si>
    <t>v1062146773</t>
  </si>
  <si>
    <t>7.4.1.2.38</t>
  </si>
  <si>
    <t>v1062146774</t>
  </si>
  <si>
    <t>7.4.1.2.39</t>
  </si>
  <si>
    <t>v1062146775</t>
  </si>
  <si>
    <t>7.4.1.2.40</t>
  </si>
  <si>
    <t>v1062146776</t>
  </si>
  <si>
    <t>7.4.1.2.41</t>
  </si>
  <si>
    <t>v1062146777</t>
  </si>
  <si>
    <t>7.4.1.2.42</t>
  </si>
  <si>
    <t>v1062146778</t>
  </si>
  <si>
    <t>7.4.1.2.43</t>
  </si>
  <si>
    <t>v1062146779</t>
  </si>
  <si>
    <t>7.4.1.2.44</t>
  </si>
  <si>
    <t>v1062146780</t>
  </si>
  <si>
    <t>7.4.1.2.45</t>
  </si>
  <si>
    <t>v1062146781</t>
  </si>
  <si>
    <t>7.4.1.2.46</t>
  </si>
  <si>
    <t>v1062146782</t>
  </si>
  <si>
    <t>7.4.1.2.47</t>
  </si>
  <si>
    <t>v1062146783</t>
  </si>
  <si>
    <t>7.4.1.2.48</t>
  </si>
  <si>
    <t>v1062146784</t>
  </si>
  <si>
    <t>7.4.1.2.49</t>
  </si>
  <si>
    <t>v1062146785</t>
  </si>
  <si>
    <t>7.4.1.2.50</t>
  </si>
  <si>
    <t>v1062146786</t>
  </si>
  <si>
    <t>7.4.1.2.51</t>
  </si>
  <si>
    <t>v1062146787</t>
  </si>
  <si>
    <t>7.4.1.2.52</t>
  </si>
  <si>
    <t>v1062146788</t>
  </si>
  <si>
    <t>7.4.1.2.53</t>
  </si>
  <si>
    <t>v1062146789</t>
  </si>
  <si>
    <t>7.4.1.2.54</t>
  </si>
  <si>
    <t>v1062146790</t>
  </si>
  <si>
    <t>7.4.1.2.55</t>
  </si>
  <si>
    <t>v1062146791</t>
  </si>
  <si>
    <t>7.4.1.2.56</t>
  </si>
  <si>
    <t>v1073188196</t>
  </si>
  <si>
    <t>7.4.1.2.57</t>
  </si>
  <si>
    <t>v1062146792</t>
  </si>
  <si>
    <t>7.4.1.2.58</t>
  </si>
  <si>
    <t>v1062146793</t>
  </si>
  <si>
    <t>7.4.1.2.59</t>
  </si>
  <si>
    <t>v1062146794</t>
  </si>
  <si>
    <t>7.4.1.2.60</t>
  </si>
  <si>
    <t>v1062146795</t>
  </si>
  <si>
    <t>7.4.1.2.61</t>
  </si>
  <si>
    <t>v1062146796</t>
  </si>
  <si>
    <t>7.4.1.2.62</t>
  </si>
  <si>
    <t>v1062146797</t>
  </si>
  <si>
    <t>7.4.1.2.63</t>
  </si>
  <si>
    <t>v1062146798</t>
  </si>
  <si>
    <t>7.4.1.2.64</t>
  </si>
  <si>
    <t>v1062146799</t>
  </si>
  <si>
    <t>7.4.1.2.65</t>
  </si>
  <si>
    <t>v1062146800</t>
  </si>
  <si>
    <t>7.4.1.2.66</t>
  </si>
  <si>
    <t>v1062146801</t>
  </si>
  <si>
    <t>7.4.1.2.67</t>
  </si>
  <si>
    <t>v1062146803</t>
  </si>
  <si>
    <t>7.4.1.2.68</t>
  </si>
  <si>
    <t>v1062146802</t>
  </si>
  <si>
    <t>7.4.1.2.69</t>
  </si>
  <si>
    <t>v1062146804</t>
  </si>
  <si>
    <t>7.4.1.2.70</t>
  </si>
  <si>
    <t>v1062146805</t>
  </si>
  <si>
    <t>7.4.1.2.71</t>
  </si>
  <si>
    <t>v1073188197</t>
  </si>
  <si>
    <t>7.4.1.2.72</t>
  </si>
  <si>
    <t>v1062146806</t>
  </si>
  <si>
    <t>7.4.1.2.73</t>
  </si>
  <si>
    <t>v1062146807</t>
  </si>
  <si>
    <t>7.4.1.2.74</t>
  </si>
  <si>
    <t>v1062146808</t>
  </si>
  <si>
    <t>7.4.1.2.75</t>
  </si>
  <si>
    <t>v1062146815</t>
  </si>
  <si>
    <t>7.4.1.2.76</t>
  </si>
  <si>
    <t>v1062146809</t>
  </si>
  <si>
    <t>7.4.1.2.77</t>
  </si>
  <si>
    <t>v1062146810</t>
  </si>
  <si>
    <t>7.4.1.2.78</t>
  </si>
  <si>
    <t>v1062146811</t>
  </si>
  <si>
    <t>7.4.1.2.79</t>
  </si>
  <si>
    <t>v1062146812</t>
  </si>
  <si>
    <t>7.4.1.2.80</t>
  </si>
  <si>
    <t>v1062146813</t>
  </si>
  <si>
    <t>7.4.1.2.81</t>
  </si>
  <si>
    <t>v1062146814</t>
  </si>
  <si>
    <t>7.4.1.2.82</t>
  </si>
  <si>
    <t>v1062146816</t>
  </si>
  <si>
    <t>7.4.1.2.83</t>
  </si>
  <si>
    <t>v1062146817</t>
  </si>
  <si>
    <t>7.4.1.2.84</t>
  </si>
  <si>
    <t>v1062146818</t>
  </si>
  <si>
    <t>7.4.1.2.85</t>
  </si>
  <si>
    <t>v1062146819</t>
  </si>
  <si>
    <t>7.4.1.2.86</t>
  </si>
  <si>
    <t>v1062146820</t>
  </si>
  <si>
    <t>7.4.1.2.87</t>
  </si>
  <si>
    <t>v1062146821</t>
  </si>
  <si>
    <t>7.4.1.2.88</t>
  </si>
  <si>
    <t>v1062146822</t>
  </si>
  <si>
    <t>7.4.1.2.89</t>
  </si>
  <si>
    <t>v1062146823</t>
  </si>
  <si>
    <t>7.4.1.2.90</t>
  </si>
  <si>
    <t>v1062146824</t>
  </si>
  <si>
    <t>7.4.1.2.91</t>
  </si>
  <si>
    <t>v1062146826</t>
  </si>
  <si>
    <t>7.4.1.2.92</t>
  </si>
  <si>
    <t>v1062146825</t>
  </si>
  <si>
    <t>7.4.1.2.93</t>
  </si>
  <si>
    <t>v1062146827</t>
  </si>
  <si>
    <t>7.4.1.2.94</t>
  </si>
  <si>
    <t>v1062146828</t>
  </si>
  <si>
    <t>7.4.1.2.95</t>
  </si>
  <si>
    <t>v1062146829</t>
  </si>
  <si>
    <t>7.4.1.2.96</t>
  </si>
  <si>
    <t>v1062146830</t>
  </si>
  <si>
    <t>7.4.1.2.97</t>
  </si>
  <si>
    <t>v1062146831</t>
  </si>
  <si>
    <t>7.4.1.2.99</t>
  </si>
  <si>
    <t>v1062146832</t>
  </si>
  <si>
    <t>7.4.1.2.100</t>
  </si>
  <si>
    <t>v1062146833</t>
  </si>
  <si>
    <t>7.4.1.2.101</t>
  </si>
  <si>
    <t>v1062146834</t>
  </si>
  <si>
    <t>7.4.1.2.102</t>
  </si>
  <si>
    <t>v1062146835</t>
  </si>
  <si>
    <t>7.4.1.2.104</t>
  </si>
  <si>
    <t>v1062146836</t>
  </si>
  <si>
    <t>7.4.1.2.105</t>
  </si>
  <si>
    <t>v1062146837</t>
  </si>
  <si>
    <t>7.4.1.2.106</t>
  </si>
  <si>
    <t>v1073188198</t>
  </si>
  <si>
    <t>7.4.1.2.107</t>
  </si>
  <si>
    <t>v1062146838</t>
  </si>
  <si>
    <t>7.4.1.2.108</t>
  </si>
  <si>
    <t>v1062146839</t>
  </si>
  <si>
    <t>7.4.1.2.109</t>
  </si>
  <si>
    <t>v1062146840</t>
  </si>
  <si>
    <t>7.4.1.2.110</t>
  </si>
  <si>
    <t>v1062146841</t>
  </si>
  <si>
    <t>7.4.1.2.111</t>
  </si>
  <si>
    <t>v1062146842</t>
  </si>
  <si>
    <t>7.4.1.2.112</t>
  </si>
  <si>
    <t>v1062146843</t>
  </si>
  <si>
    <t>7.4.1.2.113</t>
  </si>
  <si>
    <t>v1062146844</t>
  </si>
  <si>
    <t>7.4.1.2.114</t>
  </si>
  <si>
    <t>v1062146845</t>
  </si>
  <si>
    <t>7.4.1.2.115</t>
  </si>
  <si>
    <t>v1062146846</t>
  </si>
  <si>
    <t>7.4.1.2.116</t>
  </si>
  <si>
    <t>v1062146847</t>
  </si>
  <si>
    <t>7.4.1.2.117</t>
  </si>
  <si>
    <t>v1062146848</t>
  </si>
  <si>
    <t>7.4.1.2.118</t>
  </si>
  <si>
    <t>v1062146849</t>
  </si>
  <si>
    <t>7.4.1.2.119</t>
  </si>
  <si>
    <t>v1062146850</t>
  </si>
  <si>
    <t>7.4.1.2.120</t>
  </si>
  <si>
    <t>v1062146851</t>
  </si>
  <si>
    <t>7.4.1.2.121</t>
  </si>
  <si>
    <t>v1062146852</t>
  </si>
  <si>
    <t>7.4.1.2.122</t>
  </si>
  <si>
    <t>v1062146853</t>
  </si>
  <si>
    <t>7.4.1.2.123</t>
  </si>
  <si>
    <t>v1062146854</t>
  </si>
  <si>
    <t>7.4.1.2.124</t>
  </si>
  <si>
    <t>v1062146855</t>
  </si>
  <si>
    <t>7.4.1.2.125</t>
  </si>
  <si>
    <t>v1062146856</t>
  </si>
  <si>
    <t>7.4.1.2.126</t>
  </si>
  <si>
    <t>v1062146857</t>
  </si>
  <si>
    <t>7.4.1.2.127</t>
  </si>
  <si>
    <t>v1062146858</t>
  </si>
  <si>
    <t>7.4.1.2.128</t>
  </si>
  <si>
    <t>v1062146859</t>
  </si>
  <si>
    <t>7.4.1.2.129</t>
  </si>
  <si>
    <t>v1062146860</t>
  </si>
  <si>
    <t>7.4.1.2.130</t>
  </si>
  <si>
    <t>v1062146861</t>
  </si>
  <si>
    <t>7.4.1.2.131</t>
  </si>
  <si>
    <t>v1062146862</t>
  </si>
  <si>
    <t>7.4.1.2.132</t>
  </si>
  <si>
    <t>v1062146863</t>
  </si>
  <si>
    <t>7.4.1.2.133</t>
  </si>
  <si>
    <t>v1062146864</t>
  </si>
  <si>
    <t>7.4.1.2.134</t>
  </si>
  <si>
    <t>v1062146865</t>
  </si>
  <si>
    <t>7.4.1.2.135</t>
  </si>
  <si>
    <t>v1062146866</t>
  </si>
  <si>
    <t>7.4.1.2.136</t>
  </si>
  <si>
    <t>v1078985545</t>
  </si>
  <si>
    <t>7.4.1.2.243</t>
  </si>
  <si>
    <t>v1078985546</t>
  </si>
  <si>
    <t>7.4.1.2.245</t>
  </si>
  <si>
    <t>v1062146868</t>
  </si>
  <si>
    <t>7.4.1.2.138</t>
  </si>
  <si>
    <t>v1062146869</t>
  </si>
  <si>
    <t>7.4.1.2.139</t>
  </si>
  <si>
    <t>v1062146870</t>
  </si>
  <si>
    <t>7.4.1.2.140</t>
  </si>
  <si>
    <t>v1062146871</t>
  </si>
  <si>
    <t>7.4.1.2.141</t>
  </si>
  <si>
    <t>v1062146872</t>
  </si>
  <si>
    <t>7.4.1.2.142</t>
  </si>
  <si>
    <t>v1062146873</t>
  </si>
  <si>
    <t>7.4.1.2.143</t>
  </si>
  <si>
    <t>v1062146878</t>
  </si>
  <si>
    <t>7.4.1.2.144</t>
  </si>
  <si>
    <t>v1062146874</t>
  </si>
  <si>
    <t>7.4.1.2.145</t>
  </si>
  <si>
    <t>v1062146876</t>
  </si>
  <si>
    <t>7.4.1.2.146</t>
  </si>
  <si>
    <t>v1062146875</t>
  </si>
  <si>
    <t>7.4.1.2.147</t>
  </si>
  <si>
    <t>v1062146877</t>
  </si>
  <si>
    <t>7.4.1.2.148</t>
  </si>
  <si>
    <t>v1062146879</t>
  </si>
  <si>
    <t>7.4.1.2.149</t>
  </si>
  <si>
    <t>v1062146880</t>
  </si>
  <si>
    <t>7.4.1.2.150</t>
  </si>
  <si>
    <t>v1062146881</t>
  </si>
  <si>
    <t>7.4.1.2.151</t>
  </si>
  <si>
    <t>v1062146882</t>
  </si>
  <si>
    <t>7.4.1.2.152</t>
  </si>
  <si>
    <t>v1062146883</t>
  </si>
  <si>
    <t>7.4.1.2.153</t>
  </si>
  <si>
    <t>v1062146884</t>
  </si>
  <si>
    <t>7.4.1.2.154</t>
  </si>
  <si>
    <t>v1062146886</t>
  </si>
  <si>
    <t>7.4.1.2.155</t>
  </si>
  <si>
    <t>v1062146885</t>
  </si>
  <si>
    <t>7.4.1.2.156</t>
  </si>
  <si>
    <t>v1062146887</t>
  </si>
  <si>
    <t>7.4.1.2.157</t>
  </si>
  <si>
    <t>v1062146888</t>
  </si>
  <si>
    <t>7.4.1.2.158</t>
  </si>
  <si>
    <t>v1062146889</t>
  </si>
  <si>
    <t>7.4.1.2.159</t>
  </si>
  <si>
    <t>v1062146890</t>
  </si>
  <si>
    <t>7.4.1.2.160</t>
  </si>
  <si>
    <t>v1062146891</t>
  </si>
  <si>
    <t>7.4.1.2.161</t>
  </si>
  <si>
    <t>v1062146892</t>
  </si>
  <si>
    <t>7.4.1.2.162</t>
  </si>
  <si>
    <t>v1062146894</t>
  </si>
  <si>
    <t>7.4.1.2.164</t>
  </si>
  <si>
    <t>v1062146893</t>
  </si>
  <si>
    <t>7.4.1.2.165</t>
  </si>
  <si>
    <t>v1062146895</t>
  </si>
  <si>
    <t>7.4.1.2.166</t>
  </si>
  <si>
    <t>v1062146896</t>
  </si>
  <si>
    <t>7.4.1.2.167</t>
  </si>
  <si>
    <t>v1062146899</t>
  </si>
  <si>
    <t>7.4.1.2.168</t>
  </si>
  <si>
    <t>v1062146897</t>
  </si>
  <si>
    <t>7.4.1.2.169</t>
  </si>
  <si>
    <t>v1062146898</t>
  </si>
  <si>
    <t>7.4.1.2.170</t>
  </si>
  <si>
    <t>v1062146900</t>
  </si>
  <si>
    <t>7.4.1.2.171</t>
  </si>
  <si>
    <t>v1062146902</t>
  </si>
  <si>
    <t>7.4.1.2.172</t>
  </si>
  <si>
    <t>v1062146901</t>
  </si>
  <si>
    <t>7.4.1.2.173</t>
  </si>
  <si>
    <t>v1062146903</t>
  </si>
  <si>
    <t>7.4.1.2.174</t>
  </si>
  <si>
    <t>v1062146904</t>
  </si>
  <si>
    <t>7.4.1.2.175</t>
  </si>
  <si>
    <t>v1062146905</t>
  </si>
  <si>
    <t>7.4.1.2.176</t>
  </si>
  <si>
    <t>v1062146906</t>
  </si>
  <si>
    <t>7.4.1.2.177</t>
  </si>
  <si>
    <t>v1062146907</t>
  </si>
  <si>
    <t>7.4.1.2.178</t>
  </si>
  <si>
    <t>v1062146908</t>
  </si>
  <si>
    <t>7.4.1.2.179</t>
  </si>
  <si>
    <t>v1062146909</t>
  </si>
  <si>
    <t>7.4.1.2.180</t>
  </si>
  <si>
    <t>v1062146910</t>
  </si>
  <si>
    <t>7.4.1.2.181</t>
  </si>
  <si>
    <t>v1062146911</t>
  </si>
  <si>
    <t>7.4.1.2.182</t>
  </si>
  <si>
    <t>v1062146912</t>
  </si>
  <si>
    <t>7.4.1.2.183</t>
  </si>
  <si>
    <t>v1062146913</t>
  </si>
  <si>
    <t>7.4.1.2.184</t>
  </si>
  <si>
    <t>v1062146914</t>
  </si>
  <si>
    <t>7.4.1.2.185</t>
  </si>
  <si>
    <t>v1062146915</t>
  </si>
  <si>
    <t>7.4.1.2.186</t>
  </si>
  <si>
    <t>v1062146916</t>
  </si>
  <si>
    <t>7.4.1.2.187</t>
  </si>
  <si>
    <t>v1062146922</t>
  </si>
  <si>
    <t>7.4.1.2.188</t>
  </si>
  <si>
    <t>v1062146917</t>
  </si>
  <si>
    <t>7.4.1.2.189</t>
  </si>
  <si>
    <t>v1062146918</t>
  </si>
  <si>
    <t>7.4.1.2.190</t>
  </si>
  <si>
    <t>v1062146919</t>
  </si>
  <si>
    <t>7.4.1.2.191</t>
  </si>
  <si>
    <t>v1062146920</t>
  </si>
  <si>
    <t>7.4.1.2.192</t>
  </si>
  <si>
    <t>v1062146921</t>
  </si>
  <si>
    <t>7.4.1.2.193</t>
  </si>
  <si>
    <t>v1062146923</t>
  </si>
  <si>
    <t>7.4.1.2.194</t>
  </si>
  <si>
    <t>v1062146924</t>
  </si>
  <si>
    <t>7.4.1.2.195</t>
  </si>
  <si>
    <t>v1062146925</t>
  </si>
  <si>
    <t>7.4.1.2.196</t>
  </si>
  <si>
    <t>v1062146926</t>
  </si>
  <si>
    <t>7.4.1.2.197</t>
  </si>
  <si>
    <t>v1062146927</t>
  </si>
  <si>
    <t>7.4.1.2.198</t>
  </si>
  <si>
    <t>v1062146928</t>
  </si>
  <si>
    <t>7.4.1.2.199</t>
  </si>
  <si>
    <t>v1062146929</t>
  </si>
  <si>
    <t>7.4.1.2.200</t>
  </si>
  <si>
    <t>v1062146932</t>
  </si>
  <si>
    <t>7.4.1.2.201</t>
  </si>
  <si>
    <t>v1062146931</t>
  </si>
  <si>
    <t>7.4.1.2.202</t>
  </si>
  <si>
    <t>v1062146930</t>
  </si>
  <si>
    <t>7.4.1.2.203</t>
  </si>
  <si>
    <t>v1062146933</t>
  </si>
  <si>
    <t>7.4.1.2.204</t>
  </si>
  <si>
    <t>v1062146934</t>
  </si>
  <si>
    <t>7.4.1.2.205</t>
  </si>
  <si>
    <t>v1062146935</t>
  </si>
  <si>
    <t>7.4.1.2.206</t>
  </si>
  <si>
    <t>v1062146936</t>
  </si>
  <si>
    <t>7.4.1.2.207</t>
  </si>
  <si>
    <t>v1062146937</t>
  </si>
  <si>
    <t>7.4.1.2.208</t>
  </si>
  <si>
    <t>v1062146940</t>
  </si>
  <si>
    <t>7.4.1.2.209</t>
  </si>
  <si>
    <t>v1062146938</t>
  </si>
  <si>
    <t>7.4.1.2.210</t>
  </si>
  <si>
    <t>v1062146939</t>
  </si>
  <si>
    <t>7.4.1.2.211</t>
  </si>
  <si>
    <t>v1062146941</t>
  </si>
  <si>
    <t>7.4.1.2.212</t>
  </si>
  <si>
    <t>v1062146942</t>
  </si>
  <si>
    <t>7.4.1.2.213</t>
  </si>
  <si>
    <t>v1062146954</t>
  </si>
  <si>
    <t>7.4.1.2.220</t>
  </si>
  <si>
    <t>v1062146955</t>
  </si>
  <si>
    <t>7.4.1.2.221</t>
  </si>
  <si>
    <t>v1062146956</t>
  </si>
  <si>
    <t>7.4.1.2.222</t>
  </si>
  <si>
    <t>v1062146957</t>
  </si>
  <si>
    <t>7.4.1.2.223</t>
  </si>
  <si>
    <t>v1062146958</t>
  </si>
  <si>
    <t>7.4.1.2.224</t>
  </si>
  <si>
    <t>v1062146959</t>
  </si>
  <si>
    <t>7.4.1.2.225</t>
  </si>
  <si>
    <t>v1062146960</t>
  </si>
  <si>
    <t>7.4.1.2.226</t>
  </si>
  <si>
    <t>v1062146943</t>
  </si>
  <si>
    <t>7.4.1.2.227</t>
  </si>
  <si>
    <t>v1062146944</t>
  </si>
  <si>
    <t>7.4.1.2.228</t>
  </si>
  <si>
    <t>v1062146945</t>
  </si>
  <si>
    <t>7.4.1.2.229</t>
  </si>
  <si>
    <t>v1062146946</t>
  </si>
  <si>
    <t>7.4.1.2.230</t>
  </si>
  <si>
    <t>v1062146947</t>
  </si>
  <si>
    <t>7.4.1.2.231</t>
  </si>
  <si>
    <t>v1062146948</t>
  </si>
  <si>
    <t>7.4.1.2.232</t>
  </si>
  <si>
    <t>v1062146949</t>
  </si>
  <si>
    <t>7.4.1.2.233</t>
  </si>
  <si>
    <t>v1062146950</t>
  </si>
  <si>
    <t>7.4.1.2.234</t>
  </si>
  <si>
    <t>v1062146951</t>
  </si>
  <si>
    <t>7.4.1.2.235</t>
  </si>
  <si>
    <t>v1062146952</t>
  </si>
  <si>
    <t>7.4.1.2.236</t>
  </si>
  <si>
    <t>v1062146953</t>
  </si>
  <si>
    <t>7.4.1.2.237</t>
  </si>
  <si>
    <t>v1062144761</t>
  </si>
  <si>
    <t>7.4.5.2.1</t>
  </si>
  <si>
    <t>v1062144543</t>
  </si>
  <si>
    <t>7.4.5.2.2</t>
  </si>
  <si>
    <t>v1078985481</t>
  </si>
  <si>
    <t>7.4.5.2.238</t>
  </si>
  <si>
    <t>v1078985482</t>
  </si>
  <si>
    <t>7.4.5.2.239</t>
  </si>
  <si>
    <t>v1078985483</t>
  </si>
  <si>
    <t>7.4.5.2.240</t>
  </si>
  <si>
    <t>v1062144545</t>
  </si>
  <si>
    <t>7.4.5.2.4</t>
  </si>
  <si>
    <t>v1062144544</t>
  </si>
  <si>
    <t>7.4.5.2.5</t>
  </si>
  <si>
    <t>v1062144546</t>
  </si>
  <si>
    <t>7.4.5.2.6</t>
  </si>
  <si>
    <t>v1062144547</t>
  </si>
  <si>
    <t>7.4.5.2.7</t>
  </si>
  <si>
    <t>v1062144549</t>
  </si>
  <si>
    <t>7.4.5.2.8</t>
  </si>
  <si>
    <t>v1062144548</t>
  </si>
  <si>
    <t>7.4.5.2.9</t>
  </si>
  <si>
    <t>v1078985484</t>
  </si>
  <si>
    <t>7.4.5.2.241</t>
  </si>
  <si>
    <t>v1062144551</t>
  </si>
  <si>
    <t>7.4.5.2.14</t>
  </si>
  <si>
    <t>v1062144552</t>
  </si>
  <si>
    <t>7.4.5.2.15</t>
  </si>
  <si>
    <t>v1062144553</t>
  </si>
  <si>
    <t>7.4.5.2.16</t>
  </si>
  <si>
    <t>v1062144554</t>
  </si>
  <si>
    <t>7.4.5.2.17</t>
  </si>
  <si>
    <t>v1062144555</t>
  </si>
  <si>
    <t>7.4.5.2.18</t>
  </si>
  <si>
    <t>v1062144556</t>
  </si>
  <si>
    <t>7.4.5.2.20</t>
  </si>
  <si>
    <t>v1062144557</t>
  </si>
  <si>
    <t>7.4.5.2.22</t>
  </si>
  <si>
    <t>v1062144558</t>
  </si>
  <si>
    <t>7.4.5.2.23</t>
  </si>
  <si>
    <t>v1062144559</t>
  </si>
  <si>
    <t>7.4.5.2.24</t>
  </si>
  <si>
    <t>v1062144560</t>
  </si>
  <si>
    <t>7.4.5.2.25</t>
  </si>
  <si>
    <t>v1062144561</t>
  </si>
  <si>
    <t>7.4.5.2.26</t>
  </si>
  <si>
    <t>v1062144562</t>
  </si>
  <si>
    <t>7.4.5.2.27</t>
  </si>
  <si>
    <t>v1062144563</t>
  </si>
  <si>
    <t>7.4.5.2.28</t>
  </si>
  <si>
    <t>v1062144564</t>
  </si>
  <si>
    <t>7.4.5.2.29</t>
  </si>
  <si>
    <t>v1062144565</t>
  </si>
  <si>
    <t>7.4.5.2.30</t>
  </si>
  <si>
    <t>v1062144566</t>
  </si>
  <si>
    <t>7.4.5.2.31</t>
  </si>
  <si>
    <t>v1062144567</t>
  </si>
  <si>
    <t>7.4.5.2.32</t>
  </si>
  <si>
    <t>v1062144568</t>
  </si>
  <si>
    <t>7.4.5.2.33</t>
  </si>
  <si>
    <t>v1062144569</t>
  </si>
  <si>
    <t>7.4.5.2.34</t>
  </si>
  <si>
    <t>v1062144570</t>
  </si>
  <si>
    <t>7.4.5.2.35</t>
  </si>
  <si>
    <t>v1062144571</t>
  </si>
  <si>
    <t>7.4.5.2.36</t>
  </si>
  <si>
    <t>v1062144572</t>
  </si>
  <si>
    <t>7.4.5.2.37</t>
  </si>
  <si>
    <t>v1062144573</t>
  </si>
  <si>
    <t>7.4.5.2.38</t>
  </si>
  <si>
    <t>v1062144574</t>
  </si>
  <si>
    <t>7.4.5.2.39</t>
  </si>
  <si>
    <t>v1062144575</t>
  </si>
  <si>
    <t>7.4.5.2.40</t>
  </si>
  <si>
    <t>v1062144576</t>
  </si>
  <si>
    <t>7.4.5.2.41</t>
  </si>
  <si>
    <t>v1062144577</t>
  </si>
  <si>
    <t>7.4.5.2.42</t>
  </si>
  <si>
    <t>v1062144578</t>
  </si>
  <si>
    <t>7.4.5.2.43</t>
  </si>
  <si>
    <t>v1062144579</t>
  </si>
  <si>
    <t>7.4.5.2.44</t>
  </si>
  <si>
    <t>v1062144580</t>
  </si>
  <si>
    <t>7.4.5.2.45</t>
  </si>
  <si>
    <t>v1062144581</t>
  </si>
  <si>
    <t>7.4.5.2.46</t>
  </si>
  <si>
    <t>v1062144582</t>
  </si>
  <si>
    <t>7.4.5.2.47</t>
  </si>
  <si>
    <t>v1062144583</t>
  </si>
  <si>
    <t>7.4.5.2.48</t>
  </si>
  <si>
    <t>v1062144584</t>
  </si>
  <si>
    <t>7.4.5.2.49</t>
  </si>
  <si>
    <t>v1062144585</t>
  </si>
  <si>
    <t>7.4.5.2.50</t>
  </si>
  <si>
    <t>v1062144586</t>
  </si>
  <si>
    <t>7.4.5.2.51</t>
  </si>
  <si>
    <t>v1062144587</t>
  </si>
  <si>
    <t>7.4.5.2.52</t>
  </si>
  <si>
    <t>v1062144588</t>
  </si>
  <si>
    <t>7.4.5.2.53</t>
  </si>
  <si>
    <t>v1062144589</t>
  </si>
  <si>
    <t>7.4.5.2.54</t>
  </si>
  <si>
    <t>v1062144590</t>
  </si>
  <si>
    <t>7.4.5.2.55</t>
  </si>
  <si>
    <t>v1062144591</t>
  </si>
  <si>
    <t>7.4.5.2.56</t>
  </si>
  <si>
    <t>v1073188166</t>
  </si>
  <si>
    <t>7.4.5.2.57</t>
  </si>
  <si>
    <t>v1062144592</t>
  </si>
  <si>
    <t>7.4.5.2.58</t>
  </si>
  <si>
    <t>v1062144593</t>
  </si>
  <si>
    <t>7.4.5.2.59</t>
  </si>
  <si>
    <t>v1062144594</t>
  </si>
  <si>
    <t>7.4.5.2.60</t>
  </si>
  <si>
    <t>v1062144595</t>
  </si>
  <si>
    <t>7.4.5.2.61</t>
  </si>
  <si>
    <t>v1062144596</t>
  </si>
  <si>
    <t>7.4.5.2.62</t>
  </si>
  <si>
    <t>v1062144597</t>
  </si>
  <si>
    <t>7.4.5.2.63</t>
  </si>
  <si>
    <t>v1062144598</t>
  </si>
  <si>
    <t>7.4.5.2.64</t>
  </si>
  <si>
    <t>v1062144599</t>
  </si>
  <si>
    <t>7.4.5.2.65</t>
  </si>
  <si>
    <t>v1062144600</t>
  </si>
  <si>
    <t>7.4.5.2.66</t>
  </si>
  <si>
    <t>v1062144601</t>
  </si>
  <si>
    <t>7.4.5.2.67</t>
  </si>
  <si>
    <t>v1062144603</t>
  </si>
  <si>
    <t>7.4.5.2.68</t>
  </si>
  <si>
    <t>v1062144602</t>
  </si>
  <si>
    <t>7.4.5.2.69</t>
  </si>
  <si>
    <t>v1062144604</t>
  </si>
  <si>
    <t>7.4.5.2.70</t>
  </si>
  <si>
    <t>v1062144605</t>
  </si>
  <si>
    <t>7.4.5.2.71</t>
  </si>
  <si>
    <t>v1073188167</t>
  </si>
  <si>
    <t>7.4.5.2.72</t>
  </si>
  <si>
    <t>v1062144606</t>
  </si>
  <si>
    <t>7.4.5.2.73</t>
  </si>
  <si>
    <t>v1062144607</t>
  </si>
  <si>
    <t>7.4.5.2.74</t>
  </si>
  <si>
    <t>v1062144608</t>
  </si>
  <si>
    <t>7.4.5.2.75</t>
  </si>
  <si>
    <t>v1062144615</t>
  </si>
  <si>
    <t>7.4.5.2.76</t>
  </si>
  <si>
    <t>v1062144609</t>
  </si>
  <si>
    <t>7.4.5.2.77</t>
  </si>
  <si>
    <t>v1062144610</t>
  </si>
  <si>
    <t>7.4.5.2.78</t>
  </si>
  <si>
    <t>v1062144611</t>
  </si>
  <si>
    <t>7.4.5.2.79</t>
  </si>
  <si>
    <t>v1062144612</t>
  </si>
  <si>
    <t>7.4.5.2.80</t>
  </si>
  <si>
    <t>v1062144613</t>
  </si>
  <si>
    <t>7.4.5.2.81</t>
  </si>
  <si>
    <t>v1062144614</t>
  </si>
  <si>
    <t>7.4.5.2.82</t>
  </si>
  <si>
    <t>v1062144616</t>
  </si>
  <si>
    <t>7.4.5.2.83</t>
  </si>
  <si>
    <t>v1062144617</t>
  </si>
  <si>
    <t>7.4.5.2.84</t>
  </si>
  <si>
    <t>v1062144618</t>
  </si>
  <si>
    <t>7.4.5.2.85</t>
  </si>
  <si>
    <t>v1062144619</t>
  </si>
  <si>
    <t>7.4.5.2.86</t>
  </si>
  <si>
    <t>v1062144620</t>
  </si>
  <si>
    <t>7.4.5.2.87</t>
  </si>
  <si>
    <t>v1062144621</t>
  </si>
  <si>
    <t>7.4.5.2.88</t>
  </si>
  <si>
    <t>v1062144622</t>
  </si>
  <si>
    <t>7.4.5.2.89</t>
  </si>
  <si>
    <t>v1062144623</t>
  </si>
  <si>
    <t>7.4.5.2.90</t>
  </si>
  <si>
    <t>v1062144624</t>
  </si>
  <si>
    <t>7.4.5.2.91</t>
  </si>
  <si>
    <t>v1062144626</t>
  </si>
  <si>
    <t>7.4.5.2.92</t>
  </si>
  <si>
    <t>v1062144625</t>
  </si>
  <si>
    <t>7.4.5.2.93</t>
  </si>
  <si>
    <t>v1062144627</t>
  </si>
  <si>
    <t>7.4.5.2.94</t>
  </si>
  <si>
    <t>v1062144628</t>
  </si>
  <si>
    <t>7.4.5.2.95</t>
  </si>
  <si>
    <t>v1062144629</t>
  </si>
  <si>
    <t>7.4.5.2.96</t>
  </si>
  <si>
    <t>v1062144630</t>
  </si>
  <si>
    <t>7.4.5.2.97</t>
  </si>
  <si>
    <t>v1062144631</t>
  </si>
  <si>
    <t>7.4.5.2.99</t>
  </si>
  <si>
    <t>v1062144632</t>
  </si>
  <si>
    <t>7.4.5.2.100</t>
  </si>
  <si>
    <t>v1062144633</t>
  </si>
  <si>
    <t>7.4.5.2.101</t>
  </si>
  <si>
    <t>v1062144634</t>
  </si>
  <si>
    <t>7.4.5.2.102</t>
  </si>
  <si>
    <t>v1062144635</t>
  </si>
  <si>
    <t>7.4.5.2.104</t>
  </si>
  <si>
    <t>v1062144636</t>
  </si>
  <si>
    <t>7.4.5.2.105</t>
  </si>
  <si>
    <t>v1062144637</t>
  </si>
  <si>
    <t>7.4.5.2.106</t>
  </si>
  <si>
    <t>v1073188168</t>
  </si>
  <si>
    <t>7.4.5.2.107</t>
  </si>
  <si>
    <t>v1062144638</t>
  </si>
  <si>
    <t>7.4.5.2.108</t>
  </si>
  <si>
    <t>v1062144639</t>
  </si>
  <si>
    <t>7.4.5.2.109</t>
  </si>
  <si>
    <t>v1062144640</t>
  </si>
  <si>
    <t>7.4.5.2.110</t>
  </si>
  <si>
    <t>v1062144641</t>
  </si>
  <si>
    <t>7.4.5.2.111</t>
  </si>
  <si>
    <t>v1062144642</t>
  </si>
  <si>
    <t>7.4.5.2.112</t>
  </si>
  <si>
    <t>v1062144643</t>
  </si>
  <si>
    <t>7.4.5.2.113</t>
  </si>
  <si>
    <t>v1062144644</t>
  </si>
  <si>
    <t>7.4.5.2.114</t>
  </si>
  <si>
    <t>v1062144645</t>
  </si>
  <si>
    <t>7.4.5.2.115</t>
  </si>
  <si>
    <t>v1062144646</t>
  </si>
  <si>
    <t>7.4.5.2.116</t>
  </si>
  <si>
    <t>v1062144647</t>
  </si>
  <si>
    <t>7.4.5.2.117</t>
  </si>
  <si>
    <t>v1062144648</t>
  </si>
  <si>
    <t>7.4.5.2.118</t>
  </si>
  <si>
    <t>v1062144649</t>
  </si>
  <si>
    <t>7.4.5.2.119</t>
  </si>
  <si>
    <t>v1062144650</t>
  </si>
  <si>
    <t>7.4.5.2.120</t>
  </si>
  <si>
    <t>v1062144651</t>
  </si>
  <si>
    <t>7.4.5.2.121</t>
  </si>
  <si>
    <t>v1062144652</t>
  </si>
  <si>
    <t>7.4.5.2.122</t>
  </si>
  <si>
    <t>v1062144653</t>
  </si>
  <si>
    <t>7.4.5.2.123</t>
  </si>
  <si>
    <t>v1062144654</t>
  </si>
  <si>
    <t>7.4.5.2.124</t>
  </si>
  <si>
    <t>v1062144655</t>
  </si>
  <si>
    <t>7.4.5.2.125</t>
  </si>
  <si>
    <t>v1062144656</t>
  </si>
  <si>
    <t>7.4.5.2.126</t>
  </si>
  <si>
    <t>v1062144657</t>
  </si>
  <si>
    <t>7.4.5.2.127</t>
  </si>
  <si>
    <t>v1062144658</t>
  </si>
  <si>
    <t>7.4.5.2.128</t>
  </si>
  <si>
    <t>v1062144659</t>
  </si>
  <si>
    <t>7.4.5.2.129</t>
  </si>
  <si>
    <t>v1062144660</t>
  </si>
  <si>
    <t>7.4.5.2.130</t>
  </si>
  <si>
    <t>v1062144661</t>
  </si>
  <si>
    <t>7.4.5.2.131</t>
  </si>
  <si>
    <t>v1062144662</t>
  </si>
  <si>
    <t>7.4.5.2.132</t>
  </si>
  <si>
    <t>v1062144663</t>
  </si>
  <si>
    <t>7.4.5.2.133</t>
  </si>
  <si>
    <t>v1062144664</t>
  </si>
  <si>
    <t>7.4.5.2.134</t>
  </si>
  <si>
    <t>v1062144665</t>
  </si>
  <si>
    <t>7.4.5.2.135</t>
  </si>
  <si>
    <t>v1062144666</t>
  </si>
  <si>
    <t>7.4.5.2.136</t>
  </si>
  <si>
    <t>v1078985485</t>
  </si>
  <si>
    <t>7.4.5.2.243</t>
  </si>
  <si>
    <t>v1078985486</t>
  </si>
  <si>
    <t>7.4.5.2.245</t>
  </si>
  <si>
    <t>v1062144668</t>
  </si>
  <si>
    <t>7.4.5.2.138</t>
  </si>
  <si>
    <t>v1062144669</t>
  </si>
  <si>
    <t>7.4.5.2.139</t>
  </si>
  <si>
    <t>v1062144670</t>
  </si>
  <si>
    <t>7.4.5.2.140</t>
  </si>
  <si>
    <t>v1062144671</t>
  </si>
  <si>
    <t>7.4.5.2.141</t>
  </si>
  <si>
    <t>v1062144672</t>
  </si>
  <si>
    <t>7.4.5.2.142</t>
  </si>
  <si>
    <t>v1062144673</t>
  </si>
  <si>
    <t>7.4.5.2.143</t>
  </si>
  <si>
    <t>v1062144678</t>
  </si>
  <si>
    <t>7.4.5.2.144</t>
  </si>
  <si>
    <t>v1062144674</t>
  </si>
  <si>
    <t>7.4.5.2.145</t>
  </si>
  <si>
    <t>v1062144676</t>
  </si>
  <si>
    <t>7.4.5.2.146</t>
  </si>
  <si>
    <t>v1062144675</t>
  </si>
  <si>
    <t>7.4.5.2.147</t>
  </si>
  <si>
    <t>v1062144677</t>
  </si>
  <si>
    <t>7.4.5.2.148</t>
  </si>
  <si>
    <t>v1062144679</t>
  </si>
  <si>
    <t>7.4.5.2.149</t>
  </si>
  <si>
    <t>v1062144680</t>
  </si>
  <si>
    <t>7.4.5.2.150</t>
  </si>
  <si>
    <t>v1062144681</t>
  </si>
  <si>
    <t>7.4.5.2.151</t>
  </si>
  <si>
    <t>v1062144682</t>
  </si>
  <si>
    <t>7.4.5.2.152</t>
  </si>
  <si>
    <t>v1062144683</t>
  </si>
  <si>
    <t>7.4.5.2.153</t>
  </si>
  <si>
    <t>v1062144684</t>
  </si>
  <si>
    <t>7.4.5.2.154</t>
  </si>
  <si>
    <t>v1062144686</t>
  </si>
  <si>
    <t>7.4.5.2.155</t>
  </si>
  <si>
    <t>v1062144685</t>
  </si>
  <si>
    <t>7.4.5.2.156</t>
  </si>
  <si>
    <t>v1062144687</t>
  </si>
  <si>
    <t>7.4.5.2.157</t>
  </si>
  <si>
    <t>v1062144688</t>
  </si>
  <si>
    <t>7.4.5.2.158</t>
  </si>
  <si>
    <t>v1062144689</t>
  </si>
  <si>
    <t>7.4.5.2.159</t>
  </si>
  <si>
    <t>v1062144690</t>
  </si>
  <si>
    <t>7.4.5.2.160</t>
  </si>
  <si>
    <t>v1062144691</t>
  </si>
  <si>
    <t>7.4.5.2.161</t>
  </si>
  <si>
    <t>v1062144692</t>
  </si>
  <si>
    <t>7.4.5.2.162</t>
  </si>
  <si>
    <t>v1062144694</t>
  </si>
  <si>
    <t>7.4.5.2.164</t>
  </si>
  <si>
    <t>v1062144693</t>
  </si>
  <si>
    <t>7.4.5.2.165</t>
  </si>
  <si>
    <t>v1062144695</t>
  </si>
  <si>
    <t>7.4.5.2.166</t>
  </si>
  <si>
    <t>v1062144696</t>
  </si>
  <si>
    <t>7.4.5.2.167</t>
  </si>
  <si>
    <t>v1062144699</t>
  </si>
  <si>
    <t>7.4.5.2.168</t>
  </si>
  <si>
    <t>v1062144697</t>
  </si>
  <si>
    <t>7.4.5.2.169</t>
  </si>
  <si>
    <t>v1062144698</t>
  </si>
  <si>
    <t>7.4.5.2.170</t>
  </si>
  <si>
    <t>v1062144700</t>
  </si>
  <si>
    <t>7.4.5.2.171</t>
  </si>
  <si>
    <t>v1062144702</t>
  </si>
  <si>
    <t>7.4.5.2.172</t>
  </si>
  <si>
    <t>v1062144701</t>
  </si>
  <si>
    <t>7.4.5.2.173</t>
  </si>
  <si>
    <t>v1062144703</t>
  </si>
  <si>
    <t>7.4.5.2.174</t>
  </si>
  <si>
    <t>v1062144704</t>
  </si>
  <si>
    <t>7.4.5.2.175</t>
  </si>
  <si>
    <t>v1062144705</t>
  </si>
  <si>
    <t>7.4.5.2.176</t>
  </si>
  <si>
    <t>v1062144706</t>
  </si>
  <si>
    <t>7.4.5.2.177</t>
  </si>
  <si>
    <t>v1062144707</t>
  </si>
  <si>
    <t>7.4.5.2.178</t>
  </si>
  <si>
    <t>v1062144708</t>
  </si>
  <si>
    <t>7.4.5.2.179</t>
  </si>
  <si>
    <t>v1062144709</t>
  </si>
  <si>
    <t>7.4.5.2.180</t>
  </si>
  <si>
    <t>v1062144710</t>
  </si>
  <si>
    <t>7.4.5.2.181</t>
  </si>
  <si>
    <t>v1062144711</t>
  </si>
  <si>
    <t>7.4.5.2.182</t>
  </si>
  <si>
    <t>v1062144712</t>
  </si>
  <si>
    <t>7.4.5.2.183</t>
  </si>
  <si>
    <t>v1062144713</t>
  </si>
  <si>
    <t>7.4.5.2.184</t>
  </si>
  <si>
    <t>v1062144714</t>
  </si>
  <si>
    <t>7.4.5.2.185</t>
  </si>
  <si>
    <t>v1062144715</t>
  </si>
  <si>
    <t>7.4.5.2.186</t>
  </si>
  <si>
    <t>v1062144716</t>
  </si>
  <si>
    <t>7.4.5.2.187</t>
  </si>
  <si>
    <t>v1062144722</t>
  </si>
  <si>
    <t>7.4.5.2.188</t>
  </si>
  <si>
    <t>v1062144717</t>
  </si>
  <si>
    <t>7.4.5.2.189</t>
  </si>
  <si>
    <t>v1062144718</t>
  </si>
  <si>
    <t>7.4.5.2.190</t>
  </si>
  <si>
    <t>v1062144719</t>
  </si>
  <si>
    <t>7.4.5.2.191</t>
  </si>
  <si>
    <t>v1062144720</t>
  </si>
  <si>
    <t>7.4.5.2.192</t>
  </si>
  <si>
    <t>v1062144721</t>
  </si>
  <si>
    <t>7.4.5.2.193</t>
  </si>
  <si>
    <t>v1062144723</t>
  </si>
  <si>
    <t>7.4.5.2.194</t>
  </si>
  <si>
    <t>v1062144724</t>
  </si>
  <si>
    <t>7.4.5.2.195</t>
  </si>
  <si>
    <t>v1062144725</t>
  </si>
  <si>
    <t>7.4.5.2.196</t>
  </si>
  <si>
    <t>v1062144726</t>
  </si>
  <si>
    <t>7.4.5.2.197</t>
  </si>
  <si>
    <t>v1062144727</t>
  </si>
  <si>
    <t>7.4.5.2.198</t>
  </si>
  <si>
    <t>v1062144728</t>
  </si>
  <si>
    <t>7.4.5.2.199</t>
  </si>
  <si>
    <t>v1062144729</t>
  </si>
  <si>
    <t>7.4.5.2.200</t>
  </si>
  <si>
    <t>v1062144732</t>
  </si>
  <si>
    <t>7.4.5.2.201</t>
  </si>
  <si>
    <t>v1062144731</t>
  </si>
  <si>
    <t>7.4.5.2.202</t>
  </si>
  <si>
    <t>v1062144730</t>
  </si>
  <si>
    <t>7.4.5.2.203</t>
  </si>
  <si>
    <t>v1062144733</t>
  </si>
  <si>
    <t>7.4.5.2.204</t>
  </si>
  <si>
    <t>v1062144734</t>
  </si>
  <si>
    <t>7.4.5.2.205</t>
  </si>
  <si>
    <t>v1062144735</t>
  </si>
  <si>
    <t>7.4.5.2.206</t>
  </si>
  <si>
    <t>v1062144736</t>
  </si>
  <si>
    <t>7.4.5.2.207</t>
  </si>
  <si>
    <t>v1062144737</t>
  </si>
  <si>
    <t>7.4.5.2.208</t>
  </si>
  <si>
    <t>v1062144740</t>
  </si>
  <si>
    <t>7.4.5.2.209</t>
  </si>
  <si>
    <t>v1062144738</t>
  </si>
  <si>
    <t>7.4.5.2.210</t>
  </si>
  <si>
    <t>v1062144739</t>
  </si>
  <si>
    <t>7.4.5.2.211</t>
  </si>
  <si>
    <t>v1062144741</t>
  </si>
  <si>
    <t>7.4.5.2.212</t>
  </si>
  <si>
    <t>v1062144742</t>
  </si>
  <si>
    <t>7.4.5.2.213</t>
  </si>
  <si>
    <t>v1062144754</t>
  </si>
  <si>
    <t>7.4.5.2.220</t>
  </si>
  <si>
    <t>v1062144755</t>
  </si>
  <si>
    <t>7.4.5.2.221</t>
  </si>
  <si>
    <t>v1062144756</t>
  </si>
  <si>
    <t>7.4.5.2.222</t>
  </si>
  <si>
    <t>v1062144757</t>
  </si>
  <si>
    <t>7.4.5.2.223</t>
  </si>
  <si>
    <t>v1062144758</t>
  </si>
  <si>
    <t>7.4.5.2.224</t>
  </si>
  <si>
    <t>v1062144759</t>
  </si>
  <si>
    <t>7.4.5.2.225</t>
  </si>
  <si>
    <t>v1062144760</t>
  </si>
  <si>
    <t>7.4.5.2.226</t>
  </si>
  <si>
    <t>v1062144743</t>
  </si>
  <si>
    <t>7.4.5.2.227</t>
  </si>
  <si>
    <t>v1062144744</t>
  </si>
  <si>
    <t>7.4.5.2.228</t>
  </si>
  <si>
    <t>v1062144745</t>
  </si>
  <si>
    <t>7.4.5.2.229</t>
  </si>
  <si>
    <t>v1062144746</t>
  </si>
  <si>
    <t>7.4.5.2.230</t>
  </si>
  <si>
    <t>v1062144747</t>
  </si>
  <si>
    <t>7.4.5.2.231</t>
  </si>
  <si>
    <t>v1062144748</t>
  </si>
  <si>
    <t>7.4.5.2.232</t>
  </si>
  <si>
    <t>v1062144749</t>
  </si>
  <si>
    <t>7.4.5.2.233</t>
  </si>
  <si>
    <t>v1062144750</t>
  </si>
  <si>
    <t>7.4.5.2.234</t>
  </si>
  <si>
    <t>v1062144751</t>
  </si>
  <si>
    <t>7.4.5.2.235</t>
  </si>
  <si>
    <t>v1062144752</t>
  </si>
  <si>
    <t>7.4.5.2.236</t>
  </si>
  <si>
    <t>v1062144753</t>
  </si>
  <si>
    <t>7.4.5.2.237</t>
  </si>
  <si>
    <t>v1062146521</t>
  </si>
  <si>
    <t>7.4.6.2.1</t>
  </si>
  <si>
    <t>v1062146303</t>
  </si>
  <si>
    <t>7.4.6.2.2</t>
  </si>
  <si>
    <t>v1078985529</t>
  </si>
  <si>
    <t>7.4.6.2.238</t>
  </si>
  <si>
    <t>v1078985530</t>
  </si>
  <si>
    <t>7.4.6.2.239</t>
  </si>
  <si>
    <t>v1078985531</t>
  </si>
  <si>
    <t>7.4.6.2.240</t>
  </si>
  <si>
    <t>v1062146305</t>
  </si>
  <si>
    <t>7.4.6.2.4</t>
  </si>
  <si>
    <t>v1062146304</t>
  </si>
  <si>
    <t>7.4.6.2.5</t>
  </si>
  <si>
    <t>v1062146306</t>
  </si>
  <si>
    <t>7.4.6.2.6</t>
  </si>
  <si>
    <t>v1062146307</t>
  </si>
  <si>
    <t>7.4.6.2.7</t>
  </si>
  <si>
    <t>v1062146309</t>
  </si>
  <si>
    <t>7.4.6.2.8</t>
  </si>
  <si>
    <t>v1062146308</t>
  </si>
  <si>
    <t>7.4.6.2.9</t>
  </si>
  <si>
    <t>v1078985532</t>
  </si>
  <si>
    <t>7.4.6.2.241</t>
  </si>
  <si>
    <t>v1062146311</t>
  </si>
  <si>
    <t>7.4.6.2.14</t>
  </si>
  <si>
    <t>v1062146312</t>
  </si>
  <si>
    <t>7.4.6.2.15</t>
  </si>
  <si>
    <t>v1062146313</t>
  </si>
  <si>
    <t>7.4.6.2.16</t>
  </si>
  <si>
    <t>v1062146314</t>
  </si>
  <si>
    <t>7.4.6.2.17</t>
  </si>
  <si>
    <t>v1062146315</t>
  </si>
  <si>
    <t>7.4.6.2.18</t>
  </si>
  <si>
    <t>v1062146316</t>
  </si>
  <si>
    <t>7.4.6.2.20</t>
  </si>
  <si>
    <t>v1062146317</t>
  </si>
  <si>
    <t>7.4.6.2.22</t>
  </si>
  <si>
    <t>v1062146318</t>
  </si>
  <si>
    <t>7.4.6.2.23</t>
  </si>
  <si>
    <t>v1062146319</t>
  </si>
  <si>
    <t>7.4.6.2.24</t>
  </si>
  <si>
    <t>v1062146320</t>
  </si>
  <si>
    <t>7.4.6.2.25</t>
  </si>
  <si>
    <t>v1062146321</t>
  </si>
  <si>
    <t>7.4.6.2.26</t>
  </si>
  <si>
    <t>v1062146322</t>
  </si>
  <si>
    <t>7.4.6.2.27</t>
  </si>
  <si>
    <t>v1062146323</t>
  </si>
  <si>
    <t>7.4.6.2.28</t>
  </si>
  <si>
    <t>v1062146324</t>
  </si>
  <si>
    <t>7.4.6.2.29</t>
  </si>
  <si>
    <t>v1062146325</t>
  </si>
  <si>
    <t>7.4.6.2.30</t>
  </si>
  <si>
    <t>v1062146326</t>
  </si>
  <si>
    <t>7.4.6.2.31</t>
  </si>
  <si>
    <t>v1062146327</t>
  </si>
  <si>
    <t>7.4.6.2.32</t>
  </si>
  <si>
    <t>v1062146328</t>
  </si>
  <si>
    <t>7.4.6.2.33</t>
  </si>
  <si>
    <t>v1062146329</t>
  </si>
  <si>
    <t>7.4.6.2.34</t>
  </si>
  <si>
    <t>v1062146330</t>
  </si>
  <si>
    <t>7.4.6.2.35</t>
  </si>
  <si>
    <t>v1062146331</t>
  </si>
  <si>
    <t>7.4.6.2.36</t>
  </si>
  <si>
    <t>v1062146332</t>
  </si>
  <si>
    <t>7.4.6.2.37</t>
  </si>
  <si>
    <t>v1062146333</t>
  </si>
  <si>
    <t>7.4.6.2.38</t>
  </si>
  <si>
    <t>v1062146334</t>
  </si>
  <si>
    <t>7.4.6.2.39</t>
  </si>
  <si>
    <t>v1062146335</t>
  </si>
  <si>
    <t>7.4.6.2.40</t>
  </si>
  <si>
    <t>v1062146336</t>
  </si>
  <si>
    <t>7.4.6.2.41</t>
  </si>
  <si>
    <t>v1062146337</t>
  </si>
  <si>
    <t>7.4.6.2.42</t>
  </si>
  <si>
    <t>v1062146338</t>
  </si>
  <si>
    <t>7.4.6.2.43</t>
  </si>
  <si>
    <t>v1062146339</t>
  </si>
  <si>
    <t>7.4.6.2.44</t>
  </si>
  <si>
    <t>v1062146340</t>
  </si>
  <si>
    <t>7.4.6.2.45</t>
  </si>
  <si>
    <t>v1062146341</t>
  </si>
  <si>
    <t>7.4.6.2.46</t>
  </si>
  <si>
    <t>v1062146342</t>
  </si>
  <si>
    <t>7.4.6.2.47</t>
  </si>
  <si>
    <t>v1062146343</t>
  </si>
  <si>
    <t>7.4.6.2.48</t>
  </si>
  <si>
    <t>v1062146344</t>
  </si>
  <si>
    <t>7.4.6.2.49</t>
  </si>
  <si>
    <t>v1062146345</t>
  </si>
  <si>
    <t>7.4.6.2.50</t>
  </si>
  <si>
    <t>v1062146346</t>
  </si>
  <si>
    <t>7.4.6.2.51</t>
  </si>
  <si>
    <t>v1062146347</t>
  </si>
  <si>
    <t>7.4.6.2.52</t>
  </si>
  <si>
    <t>v1062146348</t>
  </si>
  <si>
    <t>7.4.6.2.53</t>
  </si>
  <si>
    <t>v1062146349</t>
  </si>
  <si>
    <t>7.4.6.2.54</t>
  </si>
  <si>
    <t>v1062146350</t>
  </si>
  <si>
    <t>7.4.6.2.55</t>
  </si>
  <si>
    <t>v1062146351</t>
  </si>
  <si>
    <t>7.4.6.2.56</t>
  </si>
  <si>
    <t>v1073188190</t>
  </si>
  <si>
    <t>7.4.6.2.57</t>
  </si>
  <si>
    <t>v1062146352</t>
  </si>
  <si>
    <t>7.4.6.2.58</t>
  </si>
  <si>
    <t>v1062146353</t>
  </si>
  <si>
    <t>7.4.6.2.59</t>
  </si>
  <si>
    <t>v1062146354</t>
  </si>
  <si>
    <t>7.4.6.2.60</t>
  </si>
  <si>
    <t>v1062146355</t>
  </si>
  <si>
    <t>7.4.6.2.61</t>
  </si>
  <si>
    <t>v1062146356</t>
  </si>
  <si>
    <t>7.4.6.2.62</t>
  </si>
  <si>
    <t>v1062146357</t>
  </si>
  <si>
    <t>7.4.6.2.63</t>
  </si>
  <si>
    <t>v1062146358</t>
  </si>
  <si>
    <t>7.4.6.2.64</t>
  </si>
  <si>
    <t>v1062146359</t>
  </si>
  <si>
    <t>7.4.6.2.65</t>
  </si>
  <si>
    <t>v1062146360</t>
  </si>
  <si>
    <t>7.4.6.2.66</t>
  </si>
  <si>
    <t>v1062146361</t>
  </si>
  <si>
    <t>7.4.6.2.67</t>
  </si>
  <si>
    <t>v1062146363</t>
  </si>
  <si>
    <t>7.4.6.2.68</t>
  </si>
  <si>
    <t>v1062146362</t>
  </si>
  <si>
    <t>7.4.6.2.69</t>
  </si>
  <si>
    <t>v1062146364</t>
  </si>
  <si>
    <t>7.4.6.2.70</t>
  </si>
  <si>
    <t>v1062146365</t>
  </si>
  <si>
    <t>7.4.6.2.71</t>
  </si>
  <si>
    <t>v1073188191</t>
  </si>
  <si>
    <t>7.4.6.2.72</t>
  </si>
  <si>
    <t>v1062146366</t>
  </si>
  <si>
    <t>7.4.6.2.73</t>
  </si>
  <si>
    <t>v1062146367</t>
  </si>
  <si>
    <t>7.4.6.2.74</t>
  </si>
  <si>
    <t>v1062146368</t>
  </si>
  <si>
    <t>7.4.6.2.75</t>
  </si>
  <si>
    <t>v1062146375</t>
  </si>
  <si>
    <t>7.4.6.2.76</t>
  </si>
  <si>
    <t>v1062146369</t>
  </si>
  <si>
    <t>7.4.6.2.77</t>
  </si>
  <si>
    <t>v1062146370</t>
  </si>
  <si>
    <t>7.4.6.2.78</t>
  </si>
  <si>
    <t>v1062146371</t>
  </si>
  <si>
    <t>7.4.6.2.79</t>
  </si>
  <si>
    <t>v1062146372</t>
  </si>
  <si>
    <t>7.4.6.2.80</t>
  </si>
  <si>
    <t>v1062146373</t>
  </si>
  <si>
    <t>7.4.6.2.81</t>
  </si>
  <si>
    <t>v1062146374</t>
  </si>
  <si>
    <t>7.4.6.2.82</t>
  </si>
  <si>
    <t>v1062146376</t>
  </si>
  <si>
    <t>7.4.6.2.83</t>
  </si>
  <si>
    <t>v1062146377</t>
  </si>
  <si>
    <t>7.4.6.2.84</t>
  </si>
  <si>
    <t>v1062146378</t>
  </si>
  <si>
    <t>7.4.6.2.85</t>
  </si>
  <si>
    <t>v1062146379</t>
  </si>
  <si>
    <t>7.4.6.2.86</t>
  </si>
  <si>
    <t>v1062146380</t>
  </si>
  <si>
    <t>7.4.6.2.87</t>
  </si>
  <si>
    <t>v1062146381</t>
  </si>
  <si>
    <t>7.4.6.2.88</t>
  </si>
  <si>
    <t>v1062146382</t>
  </si>
  <si>
    <t>7.4.6.2.89</t>
  </si>
  <si>
    <t>v1062146383</t>
  </si>
  <si>
    <t>7.4.6.2.90</t>
  </si>
  <si>
    <t>v1062146384</t>
  </si>
  <si>
    <t>7.4.6.2.91</t>
  </si>
  <si>
    <t>v1062146386</t>
  </si>
  <si>
    <t>7.4.6.2.92</t>
  </si>
  <si>
    <t>v1062146385</t>
  </si>
  <si>
    <t>7.4.6.2.93</t>
  </si>
  <si>
    <t>v1062146387</t>
  </si>
  <si>
    <t>7.4.6.2.94</t>
  </si>
  <si>
    <t>v1062146388</t>
  </si>
  <si>
    <t>7.4.6.2.95</t>
  </si>
  <si>
    <t>v1062146389</t>
  </si>
  <si>
    <t>7.4.6.2.96</t>
  </si>
  <si>
    <t>v1062146390</t>
  </si>
  <si>
    <t>7.4.6.2.97</t>
  </si>
  <si>
    <t>v1062146391</t>
  </si>
  <si>
    <t>7.4.6.2.99</t>
  </si>
  <si>
    <t>v1062146392</t>
  </si>
  <si>
    <t>7.4.6.2.100</t>
  </si>
  <si>
    <t>v1062146393</t>
  </si>
  <si>
    <t>7.4.6.2.101</t>
  </si>
  <si>
    <t>v1062146394</t>
  </si>
  <si>
    <t>7.4.6.2.102</t>
  </si>
  <si>
    <t>v1062146395</t>
  </si>
  <si>
    <t>7.4.6.2.104</t>
  </si>
  <si>
    <t>v1062146396</t>
  </si>
  <si>
    <t>7.4.6.2.105</t>
  </si>
  <si>
    <t>v1062146397</t>
  </si>
  <si>
    <t>7.4.6.2.106</t>
  </si>
  <si>
    <t>v1073188192</t>
  </si>
  <si>
    <t>7.4.6.2.107</t>
  </si>
  <si>
    <t>v1062146398</t>
  </si>
  <si>
    <t>7.4.6.2.108</t>
  </si>
  <si>
    <t>v1062146399</t>
  </si>
  <si>
    <t>7.4.6.2.109</t>
  </si>
  <si>
    <t>v1062146400</t>
  </si>
  <si>
    <t>7.4.6.2.110</t>
  </si>
  <si>
    <t>v1062146401</t>
  </si>
  <si>
    <t>7.4.6.2.111</t>
  </si>
  <si>
    <t>v1062146402</t>
  </si>
  <si>
    <t>7.4.6.2.112</t>
  </si>
  <si>
    <t>v1062146403</t>
  </si>
  <si>
    <t>7.4.6.2.113</t>
  </si>
  <si>
    <t>v1062146404</t>
  </si>
  <si>
    <t>7.4.6.2.114</t>
  </si>
  <si>
    <t>v1062146405</t>
  </si>
  <si>
    <t>7.4.6.2.115</t>
  </si>
  <si>
    <t>v1062146406</t>
  </si>
  <si>
    <t>7.4.6.2.116</t>
  </si>
  <si>
    <t>v1062146407</t>
  </si>
  <si>
    <t>7.4.6.2.117</t>
  </si>
  <si>
    <t>v1062146408</t>
  </si>
  <si>
    <t>7.4.6.2.118</t>
  </si>
  <si>
    <t>v1062146409</t>
  </si>
  <si>
    <t>7.4.6.2.119</t>
  </si>
  <si>
    <t>v1062146410</t>
  </si>
  <si>
    <t>7.4.6.2.120</t>
  </si>
  <si>
    <t>v1062146411</t>
  </si>
  <si>
    <t>7.4.6.2.121</t>
  </si>
  <si>
    <t>v1062146412</t>
  </si>
  <si>
    <t>7.4.6.2.122</t>
  </si>
  <si>
    <t>v1062146413</t>
  </si>
  <si>
    <t>7.4.6.2.123</t>
  </si>
  <si>
    <t>v1062146414</t>
  </si>
  <si>
    <t>7.4.6.2.124</t>
  </si>
  <si>
    <t>v1062146415</t>
  </si>
  <si>
    <t>7.4.6.2.125</t>
  </si>
  <si>
    <t>v1062146416</t>
  </si>
  <si>
    <t>7.4.6.2.126</t>
  </si>
  <si>
    <t>v1062146417</t>
  </si>
  <si>
    <t>7.4.6.2.127</t>
  </si>
  <si>
    <t>v1062146418</t>
  </si>
  <si>
    <t>7.4.6.2.128</t>
  </si>
  <si>
    <t>v1062146419</t>
  </si>
  <si>
    <t>7.4.6.2.129</t>
  </si>
  <si>
    <t>v1062146420</t>
  </si>
  <si>
    <t>7.4.6.2.130</t>
  </si>
  <si>
    <t>v1062146421</t>
  </si>
  <si>
    <t>7.4.6.2.131</t>
  </si>
  <si>
    <t>v1062146422</t>
  </si>
  <si>
    <t>7.4.6.2.132</t>
  </si>
  <si>
    <t>v1062146423</t>
  </si>
  <si>
    <t>7.4.6.2.133</t>
  </si>
  <si>
    <t>v1062146424</t>
  </si>
  <si>
    <t>7.4.6.2.134</t>
  </si>
  <si>
    <t>v1062146425</t>
  </si>
  <si>
    <t>7.4.6.2.135</t>
  </si>
  <si>
    <t>v1062146426</t>
  </si>
  <si>
    <t>7.4.6.2.136</t>
  </si>
  <si>
    <t>v1078985533</t>
  </si>
  <si>
    <t>7.4.6.2.243</t>
  </si>
  <si>
    <t>v1078985534</t>
  </si>
  <si>
    <t>7.4.6.2.245</t>
  </si>
  <si>
    <t>v1062146428</t>
  </si>
  <si>
    <t>7.4.6.2.138</t>
  </si>
  <si>
    <t>v1062146429</t>
  </si>
  <si>
    <t>7.4.6.2.139</t>
  </si>
  <si>
    <t>v1062146430</t>
  </si>
  <si>
    <t>7.4.6.2.140</t>
  </si>
  <si>
    <t>v1062146431</t>
  </si>
  <si>
    <t>7.4.6.2.141</t>
  </si>
  <si>
    <t>v1062146432</t>
  </si>
  <si>
    <t>7.4.6.2.142</t>
  </si>
  <si>
    <t>v1062146433</t>
  </si>
  <si>
    <t>7.4.6.2.143</t>
  </si>
  <si>
    <t>v1062146438</t>
  </si>
  <si>
    <t>7.4.6.2.144</t>
  </si>
  <si>
    <t>v1062146434</t>
  </si>
  <si>
    <t>7.4.6.2.145</t>
  </si>
  <si>
    <t>v1062146436</t>
  </si>
  <si>
    <t>7.4.6.2.146</t>
  </si>
  <si>
    <t>v1062146435</t>
  </si>
  <si>
    <t>7.4.6.2.147</t>
  </si>
  <si>
    <t>v1062146437</t>
  </si>
  <si>
    <t>7.4.6.2.148</t>
  </si>
  <si>
    <t>v1062146439</t>
  </si>
  <si>
    <t>7.4.6.2.149</t>
  </si>
  <si>
    <t>v1062146440</t>
  </si>
  <si>
    <t>7.4.6.2.150</t>
  </si>
  <si>
    <t>v1062146441</t>
  </si>
  <si>
    <t>7.4.6.2.151</t>
  </si>
  <si>
    <t>v1062146442</t>
  </si>
  <si>
    <t>7.4.6.2.152</t>
  </si>
  <si>
    <t>v1062146443</t>
  </si>
  <si>
    <t>7.4.6.2.153</t>
  </si>
  <si>
    <t>v1062146444</t>
  </si>
  <si>
    <t>7.4.6.2.154</t>
  </si>
  <si>
    <t>v1062146446</t>
  </si>
  <si>
    <t>7.4.6.2.155</t>
  </si>
  <si>
    <t>v1062146445</t>
  </si>
  <si>
    <t>7.4.6.2.156</t>
  </si>
  <si>
    <t>v1062146447</t>
  </si>
  <si>
    <t>7.4.6.2.157</t>
  </si>
  <si>
    <t>v1062146448</t>
  </si>
  <si>
    <t>7.4.6.2.158</t>
  </si>
  <si>
    <t>v1062146449</t>
  </si>
  <si>
    <t>7.4.6.2.159</t>
  </si>
  <si>
    <t>v1062146450</t>
  </si>
  <si>
    <t>7.4.6.2.160</t>
  </si>
  <si>
    <t>v1062146451</t>
  </si>
  <si>
    <t>7.4.6.2.161</t>
  </si>
  <si>
    <t>v1062146452</t>
  </si>
  <si>
    <t>7.4.6.2.162</t>
  </si>
  <si>
    <t>v1062146454</t>
  </si>
  <si>
    <t>7.4.6.2.164</t>
  </si>
  <si>
    <t>v1062146453</t>
  </si>
  <si>
    <t>7.4.6.2.165</t>
  </si>
  <si>
    <t>v1062146455</t>
  </si>
  <si>
    <t>7.4.6.2.166</t>
  </si>
  <si>
    <t>v1062146456</t>
  </si>
  <si>
    <t>7.4.6.2.167</t>
  </si>
  <si>
    <t>v1062146459</t>
  </si>
  <si>
    <t>7.4.6.2.168</t>
  </si>
  <si>
    <t>v1062146457</t>
  </si>
  <si>
    <t>7.4.6.2.169</t>
  </si>
  <si>
    <t>v1062146458</t>
  </si>
  <si>
    <t>7.4.6.2.170</t>
  </si>
  <si>
    <t>v1062146460</t>
  </si>
  <si>
    <t>7.4.6.2.171</t>
  </si>
  <si>
    <t>v1062146462</t>
  </si>
  <si>
    <t>7.4.6.2.172</t>
  </si>
  <si>
    <t>v1062146461</t>
  </si>
  <si>
    <t>7.4.6.2.173</t>
  </si>
  <si>
    <t>v1062146463</t>
  </si>
  <si>
    <t>7.4.6.2.174</t>
  </si>
  <si>
    <t>v1062146464</t>
  </si>
  <si>
    <t>7.4.6.2.175</t>
  </si>
  <si>
    <t>v1062146465</t>
  </si>
  <si>
    <t>7.4.6.2.176</t>
  </si>
  <si>
    <t>v1062146466</t>
  </si>
  <si>
    <t>7.4.6.2.177</t>
  </si>
  <si>
    <t>v1062146467</t>
  </si>
  <si>
    <t>7.4.6.2.178</t>
  </si>
  <si>
    <t>v1062146468</t>
  </si>
  <si>
    <t>7.4.6.2.179</t>
  </si>
  <si>
    <t>v1062146469</t>
  </si>
  <si>
    <t>7.4.6.2.180</t>
  </si>
  <si>
    <t>v1062146470</t>
  </si>
  <si>
    <t>7.4.6.2.181</t>
  </si>
  <si>
    <t>v1062146471</t>
  </si>
  <si>
    <t>7.4.6.2.182</t>
  </si>
  <si>
    <t>v1062146472</t>
  </si>
  <si>
    <t>7.4.6.2.183</t>
  </si>
  <si>
    <t>v1062146473</t>
  </si>
  <si>
    <t>7.4.6.2.184</t>
  </si>
  <si>
    <t>v1062146474</t>
  </si>
  <si>
    <t>7.4.6.2.185</t>
  </si>
  <si>
    <t>v1062146475</t>
  </si>
  <si>
    <t>7.4.6.2.186</t>
  </si>
  <si>
    <t>v1062146476</t>
  </si>
  <si>
    <t>7.4.6.2.187</t>
  </si>
  <si>
    <t>v1062146482</t>
  </si>
  <si>
    <t>7.4.6.2.188</t>
  </si>
  <si>
    <t>v1062146477</t>
  </si>
  <si>
    <t>7.4.6.2.189</t>
  </si>
  <si>
    <t>v1062146478</t>
  </si>
  <si>
    <t>7.4.6.2.190</t>
  </si>
  <si>
    <t>v1062146479</t>
  </si>
  <si>
    <t>7.4.6.2.191</t>
  </si>
  <si>
    <t>v1062146480</t>
  </si>
  <si>
    <t>7.4.6.2.192</t>
  </si>
  <si>
    <t>v1062146481</t>
  </si>
  <si>
    <t>7.4.6.2.193</t>
  </si>
  <si>
    <t>v1062146483</t>
  </si>
  <si>
    <t>7.4.6.2.194</t>
  </si>
  <si>
    <t>v1062146484</t>
  </si>
  <si>
    <t>7.4.6.2.195</t>
  </si>
  <si>
    <t>v1062146485</t>
  </si>
  <si>
    <t>7.4.6.2.196</t>
  </si>
  <si>
    <t>v1062146486</t>
  </si>
  <si>
    <t>7.4.6.2.197</t>
  </si>
  <si>
    <t>v1062146487</t>
  </si>
  <si>
    <t>7.4.6.2.198</t>
  </si>
  <si>
    <t>v1062146488</t>
  </si>
  <si>
    <t>7.4.6.2.199</t>
  </si>
  <si>
    <t>v1062146489</t>
  </si>
  <si>
    <t>7.4.6.2.200</t>
  </si>
  <si>
    <t>v1062146492</t>
  </si>
  <si>
    <t>7.4.6.2.201</t>
  </si>
  <si>
    <t>v1062146491</t>
  </si>
  <si>
    <t>7.4.6.2.202</t>
  </si>
  <si>
    <t>v1062146490</t>
  </si>
  <si>
    <t>7.4.6.2.203</t>
  </si>
  <si>
    <t>v1062146493</t>
  </si>
  <si>
    <t>7.4.6.2.204</t>
  </si>
  <si>
    <t>v1062146494</t>
  </si>
  <si>
    <t>7.4.6.2.205</t>
  </si>
  <si>
    <t>v1062146495</t>
  </si>
  <si>
    <t>7.4.6.2.206</t>
  </si>
  <si>
    <t>v1062146496</t>
  </si>
  <si>
    <t>7.4.6.2.207</t>
  </si>
  <si>
    <t>v1062146497</t>
  </si>
  <si>
    <t>7.4.6.2.208</t>
  </si>
  <si>
    <t>v1062146500</t>
  </si>
  <si>
    <t>7.4.6.2.209</t>
  </si>
  <si>
    <t>v1062146498</t>
  </si>
  <si>
    <t>7.4.6.2.210</t>
  </si>
  <si>
    <t>v1062146499</t>
  </si>
  <si>
    <t>7.4.6.2.211</t>
  </si>
  <si>
    <t>v1062146501</t>
  </si>
  <si>
    <t>7.4.6.2.212</t>
  </si>
  <si>
    <t>v1062146502</t>
  </si>
  <si>
    <t>7.4.6.2.213</t>
  </si>
  <si>
    <t>v1062146514</t>
  </si>
  <si>
    <t>7.4.6.2.220</t>
  </si>
  <si>
    <t>v1062146515</t>
  </si>
  <si>
    <t>7.4.6.2.221</t>
  </si>
  <si>
    <t>v1062146516</t>
  </si>
  <si>
    <t>7.4.6.2.222</t>
  </si>
  <si>
    <t>v1062146517</t>
  </si>
  <si>
    <t>7.4.6.2.223</t>
  </si>
  <si>
    <t>v1062146518</t>
  </si>
  <si>
    <t>7.4.6.2.224</t>
  </si>
  <si>
    <t>v1062146519</t>
  </si>
  <si>
    <t>7.4.6.2.225</t>
  </si>
  <si>
    <t>v1062146520</t>
  </si>
  <si>
    <t>7.4.6.2.226</t>
  </si>
  <si>
    <t>v1062146503</t>
  </si>
  <si>
    <t>7.4.6.2.227</t>
  </si>
  <si>
    <t>v1062146504</t>
  </si>
  <si>
    <t>7.4.6.2.228</t>
  </si>
  <si>
    <t>v1062146505</t>
  </si>
  <si>
    <t>7.4.6.2.229</t>
  </si>
  <si>
    <t>v1062146506</t>
  </si>
  <si>
    <t>7.4.6.2.230</t>
  </si>
  <si>
    <t>v1062146507</t>
  </si>
  <si>
    <t>7.4.6.2.231</t>
  </si>
  <si>
    <t>v1062146508</t>
  </si>
  <si>
    <t>7.4.6.2.232</t>
  </si>
  <si>
    <t>v1062146509</t>
  </si>
  <si>
    <t>7.4.6.2.233</t>
  </si>
  <si>
    <t>v1062146510</t>
  </si>
  <si>
    <t>7.4.6.2.234</t>
  </si>
  <si>
    <t>v1062146511</t>
  </si>
  <si>
    <t>7.4.6.2.235</t>
  </si>
  <si>
    <t>v1062146512</t>
  </si>
  <si>
    <t>7.4.6.2.236</t>
  </si>
  <si>
    <t>v1062146513</t>
  </si>
  <si>
    <t>7.4.6.2.237</t>
  </si>
  <si>
    <t>v1062146081</t>
  </si>
  <si>
    <t>7.4.14.2.1</t>
  </si>
  <si>
    <t>v1062145863</t>
  </si>
  <si>
    <t>7.4.14.2.2</t>
  </si>
  <si>
    <t>v1078985517</t>
  </si>
  <si>
    <t>7.4.14.2.238</t>
  </si>
  <si>
    <t>v1078985518</t>
  </si>
  <si>
    <t>7.4.14.2.239</t>
  </si>
  <si>
    <t>v1078985519</t>
  </si>
  <si>
    <t>7.4.14.2.240</t>
  </si>
  <si>
    <t>v1062145865</t>
  </si>
  <si>
    <t>7.4.14.2.4</t>
  </si>
  <si>
    <t>v1062145864</t>
  </si>
  <si>
    <t>7.4.14.2.5</t>
  </si>
  <si>
    <t>v1062145866</t>
  </si>
  <si>
    <t>7.4.14.2.6</t>
  </si>
  <si>
    <t>v1062145867</t>
  </si>
  <si>
    <t>7.4.14.2.7</t>
  </si>
  <si>
    <t>v1062145869</t>
  </si>
  <si>
    <t>7.4.14.2.8</t>
  </si>
  <si>
    <t>v1062145868</t>
  </si>
  <si>
    <t>7.4.14.2.9</t>
  </si>
  <si>
    <t>v1078985520</t>
  </si>
  <si>
    <t>7.4.14.2.241</t>
  </si>
  <si>
    <t>v1062145871</t>
  </si>
  <si>
    <t>7.4.14.2.14</t>
  </si>
  <si>
    <t>v1062145872</t>
  </si>
  <si>
    <t>7.4.14.2.15</t>
  </si>
  <si>
    <t>v1062145873</t>
  </si>
  <si>
    <t>7.4.14.2.16</t>
  </si>
  <si>
    <t>v1062145874</t>
  </si>
  <si>
    <t>7.4.14.2.17</t>
  </si>
  <si>
    <t>v1062145875</t>
  </si>
  <si>
    <t>7.4.14.2.18</t>
  </si>
  <si>
    <t>v1062145876</t>
  </si>
  <si>
    <t>7.4.14.2.20</t>
  </si>
  <si>
    <t>v1062145877</t>
  </si>
  <si>
    <t>7.4.14.2.22</t>
  </si>
  <si>
    <t>v1062145878</t>
  </si>
  <si>
    <t>7.4.14.2.23</t>
  </si>
  <si>
    <t>v1062145879</t>
  </si>
  <si>
    <t>7.4.14.2.24</t>
  </si>
  <si>
    <t>v1062145880</t>
  </si>
  <si>
    <t>7.4.14.2.25</t>
  </si>
  <si>
    <t>v1062145881</t>
  </si>
  <si>
    <t>7.4.14.2.26</t>
  </si>
  <si>
    <t>v1062145882</t>
  </si>
  <si>
    <t>7.4.14.2.27</t>
  </si>
  <si>
    <t>v1062145883</t>
  </si>
  <si>
    <t>7.4.14.2.28</t>
  </si>
  <si>
    <t>v1062145884</t>
  </si>
  <si>
    <t>7.4.14.2.29</t>
  </si>
  <si>
    <t>v1062145885</t>
  </si>
  <si>
    <t>7.4.14.2.30</t>
  </si>
  <si>
    <t>v1062145886</t>
  </si>
  <si>
    <t>7.4.14.2.31</t>
  </si>
  <si>
    <t>v1062145887</t>
  </si>
  <si>
    <t>7.4.14.2.32</t>
  </si>
  <si>
    <t>v1062145888</t>
  </si>
  <si>
    <t>7.4.14.2.33</t>
  </si>
  <si>
    <t>v1062145889</t>
  </si>
  <si>
    <t>7.4.14.2.34</t>
  </si>
  <si>
    <t>v1062145890</t>
  </si>
  <si>
    <t>7.4.14.2.35</t>
  </si>
  <si>
    <t>v1062145891</t>
  </si>
  <si>
    <t>7.4.14.2.36</t>
  </si>
  <si>
    <t>v1062145892</t>
  </si>
  <si>
    <t>7.4.14.2.37</t>
  </si>
  <si>
    <t>v1062145893</t>
  </si>
  <si>
    <t>7.4.14.2.38</t>
  </si>
  <si>
    <t>v1062145894</t>
  </si>
  <si>
    <t>7.4.14.2.39</t>
  </si>
  <si>
    <t>v1062145895</t>
  </si>
  <si>
    <t>7.4.14.2.40</t>
  </si>
  <si>
    <t>v1062145896</t>
  </si>
  <si>
    <t>7.4.14.2.41</t>
  </si>
  <si>
    <t>v1062145897</t>
  </si>
  <si>
    <t>7.4.14.2.42</t>
  </si>
  <si>
    <t>v1062145898</t>
  </si>
  <si>
    <t>7.4.14.2.43</t>
  </si>
  <si>
    <t>v1062145899</t>
  </si>
  <si>
    <t>7.4.14.2.44</t>
  </si>
  <si>
    <t>v1062145900</t>
  </si>
  <si>
    <t>7.4.14.2.45</t>
  </si>
  <si>
    <t>v1062145901</t>
  </si>
  <si>
    <t>7.4.14.2.46</t>
  </si>
  <si>
    <t>v1062145902</t>
  </si>
  <si>
    <t>7.4.14.2.47</t>
  </si>
  <si>
    <t>v1062145903</t>
  </si>
  <si>
    <t>7.4.14.2.48</t>
  </si>
  <si>
    <t>v1062145904</t>
  </si>
  <si>
    <t>7.4.14.2.49</t>
  </si>
  <si>
    <t>v1062145905</t>
  </si>
  <si>
    <t>7.4.14.2.50</t>
  </si>
  <si>
    <t>v1062145906</t>
  </si>
  <si>
    <t>7.4.14.2.51</t>
  </si>
  <si>
    <t>v1062145907</t>
  </si>
  <si>
    <t>7.4.14.2.52</t>
  </si>
  <si>
    <t>v1062145908</t>
  </si>
  <si>
    <t>7.4.14.2.53</t>
  </si>
  <si>
    <t>v1062145909</t>
  </si>
  <si>
    <t>7.4.14.2.54</t>
  </si>
  <si>
    <t>v1062145910</t>
  </si>
  <si>
    <t>7.4.14.2.55</t>
  </si>
  <si>
    <t>v1062145911</t>
  </si>
  <si>
    <t>7.4.14.2.56</t>
  </si>
  <si>
    <t>v1073188184</t>
  </si>
  <si>
    <t>7.4.14.2.57</t>
  </si>
  <si>
    <t>v1062145912</t>
  </si>
  <si>
    <t>7.4.14.2.58</t>
  </si>
  <si>
    <t>v1062145913</t>
  </si>
  <si>
    <t>7.4.14.2.59</t>
  </si>
  <si>
    <t>v1062145914</t>
  </si>
  <si>
    <t>7.4.14.2.60</t>
  </si>
  <si>
    <t>v1062145915</t>
  </si>
  <si>
    <t>7.4.14.2.61</t>
  </si>
  <si>
    <t>v1062145916</t>
  </si>
  <si>
    <t>7.4.14.2.62</t>
  </si>
  <si>
    <t>v1062145917</t>
  </si>
  <si>
    <t>7.4.14.2.63</t>
  </si>
  <si>
    <t>v1062145918</t>
  </si>
  <si>
    <t>7.4.14.2.64</t>
  </si>
  <si>
    <t>v1062145919</t>
  </si>
  <si>
    <t>7.4.14.2.65</t>
  </si>
  <si>
    <t>v1062145920</t>
  </si>
  <si>
    <t>7.4.14.2.66</t>
  </si>
  <si>
    <t>v1062145921</t>
  </si>
  <si>
    <t>7.4.14.2.67</t>
  </si>
  <si>
    <t>v1062145923</t>
  </si>
  <si>
    <t>7.4.14.2.68</t>
  </si>
  <si>
    <t>v1062145922</t>
  </si>
  <si>
    <t>7.4.14.2.69</t>
  </si>
  <si>
    <t>v1062145924</t>
  </si>
  <si>
    <t>7.4.14.2.70</t>
  </si>
  <si>
    <t>v1062145925</t>
  </si>
  <si>
    <t>7.4.14.2.71</t>
  </si>
  <si>
    <t>v1073188185</t>
  </si>
  <si>
    <t>7.4.14.2.72</t>
  </si>
  <si>
    <t>v1062145926</t>
  </si>
  <si>
    <t>7.4.14.2.73</t>
  </si>
  <si>
    <t>v1062145927</t>
  </si>
  <si>
    <t>7.4.14.2.74</t>
  </si>
  <si>
    <t>v1062145928</t>
  </si>
  <si>
    <t>7.4.14.2.75</t>
  </si>
  <si>
    <t>v1062145935</t>
  </si>
  <si>
    <t>7.4.14.2.76</t>
  </si>
  <si>
    <t>v1062145929</t>
  </si>
  <si>
    <t>7.4.14.2.77</t>
  </si>
  <si>
    <t>v1062145930</t>
  </si>
  <si>
    <t>7.4.14.2.78</t>
  </si>
  <si>
    <t>v1062145931</t>
  </si>
  <si>
    <t>7.4.14.2.79</t>
  </si>
  <si>
    <t>v1062145932</t>
  </si>
  <si>
    <t>7.4.14.2.80</t>
  </si>
  <si>
    <t>v1062145933</t>
  </si>
  <si>
    <t>7.4.14.2.81</t>
  </si>
  <si>
    <t>v1062145934</t>
  </si>
  <si>
    <t>7.4.14.2.82</t>
  </si>
  <si>
    <t>v1062145936</t>
  </si>
  <si>
    <t>7.4.14.2.83</t>
  </si>
  <si>
    <t>v1062145937</t>
  </si>
  <si>
    <t>7.4.14.2.84</t>
  </si>
  <si>
    <t>v1062145938</t>
  </si>
  <si>
    <t>7.4.14.2.85</t>
  </si>
  <si>
    <t>v1062145939</t>
  </si>
  <si>
    <t>7.4.14.2.86</t>
  </si>
  <si>
    <t>v1062145940</t>
  </si>
  <si>
    <t>7.4.14.2.87</t>
  </si>
  <si>
    <t>v1062145941</t>
  </si>
  <si>
    <t>7.4.14.2.88</t>
  </si>
  <si>
    <t>v1062145942</t>
  </si>
  <si>
    <t>7.4.14.2.89</t>
  </si>
  <si>
    <t>v1062145943</t>
  </si>
  <si>
    <t>7.4.14.2.90</t>
  </si>
  <si>
    <t>v1062145944</t>
  </si>
  <si>
    <t>7.4.14.2.91</t>
  </si>
  <si>
    <t>v1062145946</t>
  </si>
  <si>
    <t>7.4.14.2.92</t>
  </si>
  <si>
    <t>v1062145945</t>
  </si>
  <si>
    <t>7.4.14.2.93</t>
  </si>
  <si>
    <t>v1062145947</t>
  </si>
  <si>
    <t>7.4.14.2.94</t>
  </si>
  <si>
    <t>v1062145948</t>
  </si>
  <si>
    <t>7.4.14.2.95</t>
  </si>
  <si>
    <t>v1062145949</t>
  </si>
  <si>
    <t>7.4.14.2.96</t>
  </si>
  <si>
    <t>v1062145950</t>
  </si>
  <si>
    <t>7.4.14.2.97</t>
  </si>
  <si>
    <t>v1062145951</t>
  </si>
  <si>
    <t>7.4.14.2.99</t>
  </si>
  <si>
    <t>v1062145952</t>
  </si>
  <si>
    <t>7.4.14.2.100</t>
  </si>
  <si>
    <t>v1062145953</t>
  </si>
  <si>
    <t>7.4.14.2.101</t>
  </si>
  <si>
    <t>v1062145954</t>
  </si>
  <si>
    <t>7.4.14.2.102</t>
  </si>
  <si>
    <t>v1062145955</t>
  </si>
  <si>
    <t>7.4.14.2.104</t>
  </si>
  <si>
    <t>v1062145956</t>
  </si>
  <si>
    <t>7.4.14.2.105</t>
  </si>
  <si>
    <t>v1062145957</t>
  </si>
  <si>
    <t>7.4.14.2.106</t>
  </si>
  <si>
    <t>v1073188186</t>
  </si>
  <si>
    <t>7.4.14.2.107</t>
  </si>
  <si>
    <t>v1062145958</t>
  </si>
  <si>
    <t>7.4.14.2.108</t>
  </si>
  <si>
    <t>v1062145959</t>
  </si>
  <si>
    <t>7.4.14.2.109</t>
  </si>
  <si>
    <t>v1062145960</t>
  </si>
  <si>
    <t>7.4.14.2.110</t>
  </si>
  <si>
    <t>v1062145961</t>
  </si>
  <si>
    <t>7.4.14.2.111</t>
  </si>
  <si>
    <t>v1062145962</t>
  </si>
  <si>
    <t>7.4.14.2.112</t>
  </si>
  <si>
    <t>v1062145963</t>
  </si>
  <si>
    <t>7.4.14.2.113</t>
  </si>
  <si>
    <t>v1062145964</t>
  </si>
  <si>
    <t>7.4.14.2.114</t>
  </si>
  <si>
    <t>v1062145965</t>
  </si>
  <si>
    <t>7.4.14.2.115</t>
  </si>
  <si>
    <t>v1062145966</t>
  </si>
  <si>
    <t>7.4.14.2.116</t>
  </si>
  <si>
    <t>v1062145967</t>
  </si>
  <si>
    <t>7.4.14.2.117</t>
  </si>
  <si>
    <t>v1062145968</t>
  </si>
  <si>
    <t>7.4.14.2.118</t>
  </si>
  <si>
    <t>v1062145969</t>
  </si>
  <si>
    <t>7.4.14.2.119</t>
  </si>
  <si>
    <t>v1062145970</t>
  </si>
  <si>
    <t>7.4.14.2.120</t>
  </si>
  <si>
    <t>v1062145971</t>
  </si>
  <si>
    <t>7.4.14.2.121</t>
  </si>
  <si>
    <t>v1062145972</t>
  </si>
  <si>
    <t>7.4.14.2.122</t>
  </si>
  <si>
    <t>v1062145973</t>
  </si>
  <si>
    <t>7.4.14.2.123</t>
  </si>
  <si>
    <t>v1062145974</t>
  </si>
  <si>
    <t>7.4.14.2.124</t>
  </si>
  <si>
    <t>v1062145975</t>
  </si>
  <si>
    <t>7.4.14.2.125</t>
  </si>
  <si>
    <t>v1062145976</t>
  </si>
  <si>
    <t>7.4.14.2.126</t>
  </si>
  <si>
    <t>v1062145977</t>
  </si>
  <si>
    <t>7.4.14.2.127</t>
  </si>
  <si>
    <t>v1062145978</t>
  </si>
  <si>
    <t>7.4.14.2.128</t>
  </si>
  <si>
    <t>v1062145979</t>
  </si>
  <si>
    <t>7.4.14.2.129</t>
  </si>
  <si>
    <t>v1062145980</t>
  </si>
  <si>
    <t>7.4.14.2.130</t>
  </si>
  <si>
    <t>v1062145981</t>
  </si>
  <si>
    <t>7.4.14.2.131</t>
  </si>
  <si>
    <t>v1062145982</t>
  </si>
  <si>
    <t>7.4.14.2.132</t>
  </si>
  <si>
    <t>v1062145983</t>
  </si>
  <si>
    <t>7.4.14.2.133</t>
  </si>
  <si>
    <t>v1062145984</t>
  </si>
  <si>
    <t>7.4.14.2.134</t>
  </si>
  <si>
    <t>v1062145985</t>
  </si>
  <si>
    <t>7.4.14.2.135</t>
  </si>
  <si>
    <t>v1062145986</t>
  </si>
  <si>
    <t>7.4.14.2.136</t>
  </si>
  <si>
    <t>v1078985521</t>
  </si>
  <si>
    <t>7.4.14.2.243</t>
  </si>
  <si>
    <t>v1078985522</t>
  </si>
  <si>
    <t>7.4.14.2.245</t>
  </si>
  <si>
    <t>v1062145988</t>
  </si>
  <si>
    <t>7.4.14.2.138</t>
  </si>
  <si>
    <t>v1062145989</t>
  </si>
  <si>
    <t>7.4.14.2.139</t>
  </si>
  <si>
    <t>v1062145990</t>
  </si>
  <si>
    <t>7.4.14.2.140</t>
  </si>
  <si>
    <t>v1062145991</t>
  </si>
  <si>
    <t>7.4.14.2.141</t>
  </si>
  <si>
    <t>v1062145992</t>
  </si>
  <si>
    <t>7.4.14.2.142</t>
  </si>
  <si>
    <t>v1062145993</t>
  </si>
  <si>
    <t>7.4.14.2.143</t>
  </si>
  <si>
    <t>v1062145998</t>
  </si>
  <si>
    <t>7.4.14.2.144</t>
  </si>
  <si>
    <t>v1062145994</t>
  </si>
  <si>
    <t>7.4.14.2.145</t>
  </si>
  <si>
    <t>v1062145996</t>
  </si>
  <si>
    <t>7.4.14.2.146</t>
  </si>
  <si>
    <t>v1062145995</t>
  </si>
  <si>
    <t>7.4.14.2.147</t>
  </si>
  <si>
    <t>v1062145997</t>
  </si>
  <si>
    <t>7.4.14.2.148</t>
  </si>
  <si>
    <t>v1062145999</t>
  </si>
  <si>
    <t>7.4.14.2.149</t>
  </si>
  <si>
    <t>v1062146000</t>
  </si>
  <si>
    <t>7.4.14.2.150</t>
  </si>
  <si>
    <t>v1062146001</t>
  </si>
  <si>
    <t>7.4.14.2.151</t>
  </si>
  <si>
    <t>v1062146002</t>
  </si>
  <si>
    <t>7.4.14.2.152</t>
  </si>
  <si>
    <t>v1062146003</t>
  </si>
  <si>
    <t>7.4.14.2.153</t>
  </si>
  <si>
    <t>v1062146004</t>
  </si>
  <si>
    <t>7.4.14.2.154</t>
  </si>
  <si>
    <t>v1062146006</t>
  </si>
  <si>
    <t>7.4.14.2.155</t>
  </si>
  <si>
    <t>v1062146005</t>
  </si>
  <si>
    <t>7.4.14.2.156</t>
  </si>
  <si>
    <t>v1062146007</t>
  </si>
  <si>
    <t>7.4.14.2.157</t>
  </si>
  <si>
    <t>v1062146008</t>
  </si>
  <si>
    <t>7.4.14.2.158</t>
  </si>
  <si>
    <t>v1062146009</t>
  </si>
  <si>
    <t>7.4.14.2.159</t>
  </si>
  <si>
    <t>v1062146010</t>
  </si>
  <si>
    <t>7.4.14.2.160</t>
  </si>
  <si>
    <t>v1062146011</t>
  </si>
  <si>
    <t>7.4.14.2.161</t>
  </si>
  <si>
    <t>v1062146012</t>
  </si>
  <si>
    <t>7.4.14.2.162</t>
  </si>
  <si>
    <t>v1062146014</t>
  </si>
  <si>
    <t>7.4.14.2.164</t>
  </si>
  <si>
    <t>v1062146013</t>
  </si>
  <si>
    <t>7.4.14.2.165</t>
  </si>
  <si>
    <t>v1062146015</t>
  </si>
  <si>
    <t>7.4.14.2.166</t>
  </si>
  <si>
    <t>v1062146016</t>
  </si>
  <si>
    <t>7.4.14.2.167</t>
  </si>
  <si>
    <t>v1062146019</t>
  </si>
  <si>
    <t>7.4.14.2.168</t>
  </si>
  <si>
    <t>v1062146017</t>
  </si>
  <si>
    <t>7.4.14.2.169</t>
  </si>
  <si>
    <t>v1062146018</t>
  </si>
  <si>
    <t>7.4.14.2.170</t>
  </si>
  <si>
    <t>v1062146020</t>
  </si>
  <si>
    <t>7.4.14.2.171</t>
  </si>
  <si>
    <t>v1062146022</t>
  </si>
  <si>
    <t>7.4.14.2.172</t>
  </si>
  <si>
    <t>v1062146021</t>
  </si>
  <si>
    <t>7.4.14.2.173</t>
  </si>
  <si>
    <t>v1062146023</t>
  </si>
  <si>
    <t>7.4.14.2.174</t>
  </si>
  <si>
    <t>v1062146024</t>
  </si>
  <si>
    <t>7.4.14.2.175</t>
  </si>
  <si>
    <t>v1062146025</t>
  </si>
  <si>
    <t>7.4.14.2.176</t>
  </si>
  <si>
    <t>v1062146026</t>
  </si>
  <si>
    <t>7.4.14.2.177</t>
  </si>
  <si>
    <t>v1062146027</t>
  </si>
  <si>
    <t>7.4.14.2.178</t>
  </si>
  <si>
    <t>v1062146028</t>
  </si>
  <si>
    <t>7.4.14.2.179</t>
  </si>
  <si>
    <t>v1062146029</t>
  </si>
  <si>
    <t>7.4.14.2.180</t>
  </si>
  <si>
    <t>v1062146030</t>
  </si>
  <si>
    <t>7.4.14.2.181</t>
  </si>
  <si>
    <t>v1062146031</t>
  </si>
  <si>
    <t>7.4.14.2.182</t>
  </si>
  <si>
    <t>v1062146032</t>
  </si>
  <si>
    <t>7.4.14.2.183</t>
  </si>
  <si>
    <t>v1062146033</t>
  </si>
  <si>
    <t>7.4.14.2.184</t>
  </si>
  <si>
    <t>v1062146034</t>
  </si>
  <si>
    <t>7.4.14.2.185</t>
  </si>
  <si>
    <t>v1062146035</t>
  </si>
  <si>
    <t>7.4.14.2.186</t>
  </si>
  <si>
    <t>v1062146036</t>
  </si>
  <si>
    <t>7.4.14.2.187</t>
  </si>
  <si>
    <t>v1062146042</t>
  </si>
  <si>
    <t>7.4.14.2.188</t>
  </si>
  <si>
    <t>v1062146037</t>
  </si>
  <si>
    <t>7.4.14.2.189</t>
  </si>
  <si>
    <t>v1062146038</t>
  </si>
  <si>
    <t>7.4.14.2.190</t>
  </si>
  <si>
    <t>v1062146039</t>
  </si>
  <si>
    <t>7.4.14.2.191</t>
  </si>
  <si>
    <t>v1062146040</t>
  </si>
  <si>
    <t>7.4.14.2.192</t>
  </si>
  <si>
    <t>v1062146041</t>
  </si>
  <si>
    <t>7.4.14.2.193</t>
  </si>
  <si>
    <t>v1062146043</t>
  </si>
  <si>
    <t>7.4.14.2.194</t>
  </si>
  <si>
    <t>v1062146044</t>
  </si>
  <si>
    <t>7.4.14.2.195</t>
  </si>
  <si>
    <t>v1062146045</t>
  </si>
  <si>
    <t>7.4.14.2.196</t>
  </si>
  <si>
    <t>v1062146046</t>
  </si>
  <si>
    <t>7.4.14.2.197</t>
  </si>
  <si>
    <t>v1062146047</t>
  </si>
  <si>
    <t>7.4.14.2.198</t>
  </si>
  <si>
    <t>v1062146048</t>
  </si>
  <si>
    <t>7.4.14.2.199</t>
  </si>
  <si>
    <t>v1062146049</t>
  </si>
  <si>
    <t>7.4.14.2.200</t>
  </si>
  <si>
    <t>v1062146052</t>
  </si>
  <si>
    <t>7.4.14.2.201</t>
  </si>
  <si>
    <t>v1062146051</t>
  </si>
  <si>
    <t>7.4.14.2.202</t>
  </si>
  <si>
    <t>v1062146050</t>
  </si>
  <si>
    <t>7.4.14.2.203</t>
  </si>
  <si>
    <t>v1062146053</t>
  </si>
  <si>
    <t>7.4.14.2.204</t>
  </si>
  <si>
    <t>v1062146054</t>
  </si>
  <si>
    <t>7.4.14.2.205</t>
  </si>
  <si>
    <t>v1062146055</t>
  </si>
  <si>
    <t>7.4.14.2.206</t>
  </si>
  <si>
    <t>v1062146056</t>
  </si>
  <si>
    <t>7.4.14.2.207</t>
  </si>
  <si>
    <t>v1062146057</t>
  </si>
  <si>
    <t>7.4.14.2.208</t>
  </si>
  <si>
    <t>v1062146060</t>
  </si>
  <si>
    <t>7.4.14.2.209</t>
  </si>
  <si>
    <t>v1062146058</t>
  </si>
  <si>
    <t>7.4.14.2.210</t>
  </si>
  <si>
    <t>v1062146059</t>
  </si>
  <si>
    <t>7.4.14.2.211</t>
  </si>
  <si>
    <t>v1062146061</t>
  </si>
  <si>
    <t>7.4.14.2.212</t>
  </si>
  <si>
    <t>v1062146062</t>
  </si>
  <si>
    <t>7.4.14.2.213</t>
  </si>
  <si>
    <t>v1062146074</t>
  </si>
  <si>
    <t>7.4.14.2.220</t>
  </si>
  <si>
    <t>v1062146075</t>
  </si>
  <si>
    <t>7.4.14.2.221</t>
  </si>
  <si>
    <t>v1062146076</t>
  </si>
  <si>
    <t>7.4.14.2.222</t>
  </si>
  <si>
    <t>v1062146077</t>
  </si>
  <si>
    <t>7.4.14.2.223</t>
  </si>
  <si>
    <t>v1062146078</t>
  </si>
  <si>
    <t>7.4.14.2.224</t>
  </si>
  <si>
    <t>v1062146079</t>
  </si>
  <si>
    <t>7.4.14.2.225</t>
  </si>
  <si>
    <t>v1062146080</t>
  </si>
  <si>
    <t>7.4.14.2.226</t>
  </si>
  <si>
    <t>v1062146063</t>
  </si>
  <si>
    <t>7.4.14.2.227</t>
  </si>
  <si>
    <t>v1062146064</t>
  </si>
  <si>
    <t>7.4.14.2.228</t>
  </si>
  <si>
    <t>v1062146065</t>
  </si>
  <si>
    <t>7.4.14.2.229</t>
  </si>
  <si>
    <t>v1062146066</t>
  </si>
  <si>
    <t>7.4.14.2.230</t>
  </si>
  <si>
    <t>v1062146067</t>
  </si>
  <si>
    <t>7.4.14.2.231</t>
  </si>
  <si>
    <t>v1062146068</t>
  </si>
  <si>
    <t>7.4.14.2.232</t>
  </si>
  <si>
    <t>v1062146069</t>
  </si>
  <si>
    <t>7.4.14.2.233</t>
  </si>
  <si>
    <t>v1062146070</t>
  </si>
  <si>
    <t>7.4.14.2.234</t>
  </si>
  <si>
    <t>v1062146071</t>
  </si>
  <si>
    <t>7.4.14.2.235</t>
  </si>
  <si>
    <t>v1062146072</t>
  </si>
  <si>
    <t>7.4.14.2.236</t>
  </si>
  <si>
    <t>v1062146073</t>
  </si>
  <si>
    <t>7.4.14.2.237</t>
  </si>
  <si>
    <t>Saskatchewan</t>
  </si>
  <si>
    <t>2016A000247</t>
  </si>
  <si>
    <t>v1062167199</t>
  </si>
  <si>
    <t>8.1.1.2.1</t>
  </si>
  <si>
    <t>v1062166988</t>
  </si>
  <si>
    <t>8.1.1.2.2</t>
  </si>
  <si>
    <t>v1078986060</t>
  </si>
  <si>
    <t>8.1.1.2.238</t>
  </si>
  <si>
    <t>v1078986061</t>
  </si>
  <si>
    <t>8.1.1.2.239</t>
  </si>
  <si>
    <t>v1078986062</t>
  </si>
  <si>
    <t>8.1.1.2.240</t>
  </si>
  <si>
    <t>v1062166990</t>
  </si>
  <si>
    <t>8.1.1.2.4</t>
  </si>
  <si>
    <t>v1062166989</t>
  </si>
  <si>
    <t>8.1.1.2.5</t>
  </si>
  <si>
    <t>v1062166991</t>
  </si>
  <si>
    <t>8.1.1.2.6</t>
  </si>
  <si>
    <t>v1062166992</t>
  </si>
  <si>
    <t>8.1.1.2.7</t>
  </si>
  <si>
    <t>v1062166994</t>
  </si>
  <si>
    <t>8.1.1.2.8</t>
  </si>
  <si>
    <t>v1062166993</t>
  </si>
  <si>
    <t>8.1.1.2.9</t>
  </si>
  <si>
    <t>v1078986063</t>
  </si>
  <si>
    <t>8.1.1.2.241</t>
  </si>
  <si>
    <t>v1078986064</t>
  </si>
  <si>
    <t>8.1.1.2.242</t>
  </si>
  <si>
    <t>v1062166997</t>
  </si>
  <si>
    <t>8.1.1.2.12</t>
  </si>
  <si>
    <t>v1062166998</t>
  </si>
  <si>
    <t>8.1.1.2.14</t>
  </si>
  <si>
    <t>v1062166999</t>
  </si>
  <si>
    <t>8.1.1.2.16</t>
  </si>
  <si>
    <t>v1062167000</t>
  </si>
  <si>
    <t>8.1.1.2.18</t>
  </si>
  <si>
    <t>v1062167002</t>
  </si>
  <si>
    <t>8.1.1.2.20</t>
  </si>
  <si>
    <t>v1062167001</t>
  </si>
  <si>
    <t>8.1.1.2.21</t>
  </si>
  <si>
    <t>v1062167003</t>
  </si>
  <si>
    <t>8.1.1.2.22</t>
  </si>
  <si>
    <t>v1062167004</t>
  </si>
  <si>
    <t>8.1.1.2.23</t>
  </si>
  <si>
    <t>v1062167005</t>
  </si>
  <si>
    <t>8.1.1.2.24</t>
  </si>
  <si>
    <t>v1062167006</t>
  </si>
  <si>
    <t>8.1.1.2.25</t>
  </si>
  <si>
    <t>v1062167007</t>
  </si>
  <si>
    <t>8.1.1.2.26</t>
  </si>
  <si>
    <t>v1062167008</t>
  </si>
  <si>
    <t>8.1.1.2.27</t>
  </si>
  <si>
    <t>v1062167009</t>
  </si>
  <si>
    <t>8.1.1.2.28</t>
  </si>
  <si>
    <t>v1062167010</t>
  </si>
  <si>
    <t>8.1.1.2.29</t>
  </si>
  <si>
    <t>v1062167011</t>
  </si>
  <si>
    <t>8.1.1.2.30</t>
  </si>
  <si>
    <t>v1062167012</t>
  </si>
  <si>
    <t>8.1.1.2.31</t>
  </si>
  <si>
    <t>v1062167013</t>
  </si>
  <si>
    <t>8.1.1.2.32</t>
  </si>
  <si>
    <t>v1062167014</t>
  </si>
  <si>
    <t>8.1.1.2.33</t>
  </si>
  <si>
    <t>v1062167015</t>
  </si>
  <si>
    <t>8.1.1.2.34</t>
  </si>
  <si>
    <t>v1062167016</t>
  </si>
  <si>
    <t>8.1.1.2.35</t>
  </si>
  <si>
    <t>v1062167017</t>
  </si>
  <si>
    <t>8.1.1.2.36</t>
  </si>
  <si>
    <t>v1062167018</t>
  </si>
  <si>
    <t>8.1.1.2.37</t>
  </si>
  <si>
    <t>v1062167019</t>
  </si>
  <si>
    <t>8.1.1.2.38</t>
  </si>
  <si>
    <t>v1062167020</t>
  </si>
  <si>
    <t>8.1.1.2.39</t>
  </si>
  <si>
    <t>v1062167021</t>
  </si>
  <si>
    <t>8.1.1.2.40</t>
  </si>
  <si>
    <t>v1062167022</t>
  </si>
  <si>
    <t>8.1.1.2.41</t>
  </si>
  <si>
    <t>v1073188869</t>
  </si>
  <si>
    <t>8.1.1.2.42</t>
  </si>
  <si>
    <t>v1062167023</t>
  </si>
  <si>
    <t>8.1.1.2.43</t>
  </si>
  <si>
    <t>v1062167024</t>
  </si>
  <si>
    <t>8.1.1.2.44</t>
  </si>
  <si>
    <t>v1062167025</t>
  </si>
  <si>
    <t>8.1.1.2.45</t>
  </si>
  <si>
    <t>v1062167026</t>
  </si>
  <si>
    <t>8.1.1.2.46</t>
  </si>
  <si>
    <t>v1062167027</t>
  </si>
  <si>
    <t>8.1.1.2.47</t>
  </si>
  <si>
    <t>v1062167028</t>
  </si>
  <si>
    <t>8.1.1.2.49</t>
  </si>
  <si>
    <t>v1062167029</t>
  </si>
  <si>
    <t>8.1.1.2.50</t>
  </si>
  <si>
    <t>v1062167030</t>
  </si>
  <si>
    <t>8.1.1.2.51</t>
  </si>
  <si>
    <t>v1062167031</t>
  </si>
  <si>
    <t>8.1.1.2.52</t>
  </si>
  <si>
    <t>v1062167032</t>
  </si>
  <si>
    <t>8.1.1.2.53</t>
  </si>
  <si>
    <t>v1062167033</t>
  </si>
  <si>
    <t>8.1.1.2.54</t>
  </si>
  <si>
    <t>v1062167034</t>
  </si>
  <si>
    <t>8.1.1.2.55</t>
  </si>
  <si>
    <t>v1062167035</t>
  </si>
  <si>
    <t>8.1.1.2.56</t>
  </si>
  <si>
    <t>v1062167036</t>
  </si>
  <si>
    <t>8.1.1.2.57</t>
  </si>
  <si>
    <t>v1062167037</t>
  </si>
  <si>
    <t>8.1.1.2.58</t>
  </si>
  <si>
    <t>v1062167038</t>
  </si>
  <si>
    <t>8.1.1.2.59</t>
  </si>
  <si>
    <t>v1062167039</t>
  </si>
  <si>
    <t>8.1.1.2.60</t>
  </si>
  <si>
    <t>v1062167040</t>
  </si>
  <si>
    <t>8.1.1.2.61</t>
  </si>
  <si>
    <t>v1062167041</t>
  </si>
  <si>
    <t>8.1.1.2.62</t>
  </si>
  <si>
    <t>v1062167042</t>
  </si>
  <si>
    <t>8.1.1.2.63</t>
  </si>
  <si>
    <t>v1062167043</t>
  </si>
  <si>
    <t>8.1.1.2.64</t>
  </si>
  <si>
    <t>v1062167044</t>
  </si>
  <si>
    <t>8.1.1.2.65</t>
  </si>
  <si>
    <t>v1062167045</t>
  </si>
  <si>
    <t>8.1.1.2.66</t>
  </si>
  <si>
    <t>v1062167046</t>
  </si>
  <si>
    <t>8.1.1.2.67</t>
  </si>
  <si>
    <t>v1062167048</t>
  </si>
  <si>
    <t>8.1.1.2.68</t>
  </si>
  <si>
    <t>v1062167047</t>
  </si>
  <si>
    <t>8.1.1.2.69</t>
  </si>
  <si>
    <t>v1062167049</t>
  </si>
  <si>
    <t>8.1.1.2.70</t>
  </si>
  <si>
    <t>v1062167050</t>
  </si>
  <si>
    <t>8.1.1.2.71</t>
  </si>
  <si>
    <t>v1062167051</t>
  </si>
  <si>
    <t>8.1.1.2.74</t>
  </si>
  <si>
    <t>v1062167052</t>
  </si>
  <si>
    <t>8.1.1.2.75</t>
  </si>
  <si>
    <t>v1062167059</t>
  </si>
  <si>
    <t>8.1.1.2.76</t>
  </si>
  <si>
    <t>v1062167053</t>
  </si>
  <si>
    <t>8.1.1.2.77</t>
  </si>
  <si>
    <t>v1062167054</t>
  </si>
  <si>
    <t>8.1.1.2.78</t>
  </si>
  <si>
    <t>v1062167055</t>
  </si>
  <si>
    <t>8.1.1.2.79</t>
  </si>
  <si>
    <t>v1062167056</t>
  </si>
  <si>
    <t>8.1.1.2.80</t>
  </si>
  <si>
    <t>v1062167057</t>
  </si>
  <si>
    <t>8.1.1.2.81</t>
  </si>
  <si>
    <t>v1062167058</t>
  </si>
  <si>
    <t>8.1.1.2.82</t>
  </si>
  <si>
    <t>v1062167060</t>
  </si>
  <si>
    <t>8.1.1.2.83</t>
  </si>
  <si>
    <t>v1062167061</t>
  </si>
  <si>
    <t>8.1.1.2.84</t>
  </si>
  <si>
    <t>v1062167062</t>
  </si>
  <si>
    <t>8.1.1.2.85</t>
  </si>
  <si>
    <t>v1062167063</t>
  </si>
  <si>
    <t>8.1.1.2.86</t>
  </si>
  <si>
    <t>v1062167064</t>
  </si>
  <si>
    <t>8.1.1.2.87</t>
  </si>
  <si>
    <t>v1062167065</t>
  </si>
  <si>
    <t>8.1.1.2.88</t>
  </si>
  <si>
    <t>v1062167066</t>
  </si>
  <si>
    <t>8.1.1.2.89</t>
  </si>
  <si>
    <t>v1062167067</t>
  </si>
  <si>
    <t>8.1.1.2.90</t>
  </si>
  <si>
    <t>v1062167068</t>
  </si>
  <si>
    <t>8.1.1.2.91</t>
  </si>
  <si>
    <t>v1062167070</t>
  </si>
  <si>
    <t>8.1.1.2.92</t>
  </si>
  <si>
    <t>v1062167069</t>
  </si>
  <si>
    <t>8.1.1.2.93</t>
  </si>
  <si>
    <t>v1062167071</t>
  </si>
  <si>
    <t>8.1.1.2.94</t>
  </si>
  <si>
    <t>v1073188870</t>
  </si>
  <si>
    <t>8.1.1.2.95</t>
  </si>
  <si>
    <t>v1062167072</t>
  </si>
  <si>
    <t>8.1.1.2.96</t>
  </si>
  <si>
    <t>v1062167073</t>
  </si>
  <si>
    <t>8.1.1.2.97</t>
  </si>
  <si>
    <t>v1073188871</t>
  </si>
  <si>
    <t>8.1.1.2.99</t>
  </si>
  <si>
    <t>v1062167074</t>
  </si>
  <si>
    <t>8.1.1.2.100</t>
  </si>
  <si>
    <t>v1062167075</t>
  </si>
  <si>
    <t>8.1.1.2.101</t>
  </si>
  <si>
    <t>v1073188872</t>
  </si>
  <si>
    <t>8.1.1.2.103</t>
  </si>
  <si>
    <t>v1062167076</t>
  </si>
  <si>
    <t>8.1.1.2.105</t>
  </si>
  <si>
    <t>v1062167077</t>
  </si>
  <si>
    <t>8.1.1.2.106</t>
  </si>
  <si>
    <t>v1062167078</t>
  </si>
  <si>
    <t>8.1.1.2.108</t>
  </si>
  <si>
    <t>v1062167079</t>
  </si>
  <si>
    <t>8.1.1.2.109</t>
  </si>
  <si>
    <t>v1073188873</t>
  </si>
  <si>
    <t>8.1.1.2.111</t>
  </si>
  <si>
    <t>v1062167080</t>
  </si>
  <si>
    <t>8.1.1.2.112</t>
  </si>
  <si>
    <t>v1062167081</t>
  </si>
  <si>
    <t>8.1.1.2.113</t>
  </si>
  <si>
    <t>v1062167082</t>
  </si>
  <si>
    <t>8.1.1.2.114</t>
  </si>
  <si>
    <t>v1062167083</t>
  </si>
  <si>
    <t>8.1.1.2.115</t>
  </si>
  <si>
    <t>v1062167084</t>
  </si>
  <si>
    <t>8.1.1.2.116</t>
  </si>
  <si>
    <t>v1062167085</t>
  </si>
  <si>
    <t>8.1.1.2.117</t>
  </si>
  <si>
    <t>v1062167086</t>
  </si>
  <si>
    <t>8.1.1.2.118</t>
  </si>
  <si>
    <t>v1062167087</t>
  </si>
  <si>
    <t>8.1.1.2.119</t>
  </si>
  <si>
    <t>v1062167088</t>
  </si>
  <si>
    <t>8.1.1.2.120</t>
  </si>
  <si>
    <t>v1062167089</t>
  </si>
  <si>
    <t>8.1.1.2.121</t>
  </si>
  <si>
    <t>v1062167090</t>
  </si>
  <si>
    <t>8.1.1.2.122</t>
  </si>
  <si>
    <t>v1062167091</t>
  </si>
  <si>
    <t>8.1.1.2.123</t>
  </si>
  <si>
    <t>v1062167092</t>
  </si>
  <si>
    <t>8.1.1.2.124</t>
  </si>
  <si>
    <t>v1062167093</t>
  </si>
  <si>
    <t>8.1.1.2.125</t>
  </si>
  <si>
    <t>v1062167094</t>
  </si>
  <si>
    <t>8.1.1.2.126</t>
  </si>
  <si>
    <t>v1062167095</t>
  </si>
  <si>
    <t>8.1.1.2.127</t>
  </si>
  <si>
    <t>v1062167096</t>
  </si>
  <si>
    <t>8.1.1.2.128</t>
  </si>
  <si>
    <t>v1062167097</t>
  </si>
  <si>
    <t>8.1.1.2.129</t>
  </si>
  <si>
    <t>v1062167098</t>
  </si>
  <si>
    <t>8.1.1.2.130</t>
  </si>
  <si>
    <t>v1062167099</t>
  </si>
  <si>
    <t>8.1.1.2.131</t>
  </si>
  <si>
    <t>v1062167100</t>
  </si>
  <si>
    <t>8.1.1.2.132</t>
  </si>
  <si>
    <t>v1062167101</t>
  </si>
  <si>
    <t>8.1.1.2.133</t>
  </si>
  <si>
    <t>v1062167102</t>
  </si>
  <si>
    <t>8.1.1.2.134</t>
  </si>
  <si>
    <t>v1062167103</t>
  </si>
  <si>
    <t>8.1.1.2.135</t>
  </si>
  <si>
    <t>v1062167104</t>
  </si>
  <si>
    <t>8.1.1.2.136</t>
  </si>
  <si>
    <t>v1078986065</t>
  </si>
  <si>
    <t>8.1.1.2.243</t>
  </si>
  <si>
    <t>v1078986066</t>
  </si>
  <si>
    <t>8.1.1.2.245</t>
  </si>
  <si>
    <t>v1062167106</t>
  </si>
  <si>
    <t>8.1.1.2.138</t>
  </si>
  <si>
    <t>v1062167107</t>
  </si>
  <si>
    <t>8.1.1.2.139</t>
  </si>
  <si>
    <t>v1062167108</t>
  </si>
  <si>
    <t>8.1.1.2.140</t>
  </si>
  <si>
    <t>v1062167109</t>
  </si>
  <si>
    <t>8.1.1.2.141</t>
  </si>
  <si>
    <t>v1062167110</t>
  </si>
  <si>
    <t>8.1.1.2.142</t>
  </si>
  <si>
    <t>v1062167111</t>
  </si>
  <si>
    <t>8.1.1.2.143</t>
  </si>
  <si>
    <t>v1062167116</t>
  </si>
  <si>
    <t>8.1.1.2.144</t>
  </si>
  <si>
    <t>v1062167112</t>
  </si>
  <si>
    <t>8.1.1.2.145</t>
  </si>
  <si>
    <t>v1062167114</t>
  </si>
  <si>
    <t>8.1.1.2.146</t>
  </si>
  <si>
    <t>v1062167113</t>
  </si>
  <si>
    <t>8.1.1.2.147</t>
  </si>
  <si>
    <t>v1062167115</t>
  </si>
  <si>
    <t>8.1.1.2.148</t>
  </si>
  <si>
    <t>v1062167117</t>
  </si>
  <si>
    <t>8.1.1.2.149</t>
  </si>
  <si>
    <t>v1062167118</t>
  </si>
  <si>
    <t>8.1.1.2.150</t>
  </si>
  <si>
    <t>v1062167119</t>
  </si>
  <si>
    <t>8.1.1.2.151</t>
  </si>
  <si>
    <t>v1062167120</t>
  </si>
  <si>
    <t>8.1.1.2.152</t>
  </si>
  <si>
    <t>v1062167121</t>
  </si>
  <si>
    <t>8.1.1.2.153</t>
  </si>
  <si>
    <t>v1062167122</t>
  </si>
  <si>
    <t>8.1.1.2.154</t>
  </si>
  <si>
    <t>v1062167124</t>
  </si>
  <si>
    <t>8.1.1.2.155</t>
  </si>
  <si>
    <t>v1062167123</t>
  </si>
  <si>
    <t>8.1.1.2.156</t>
  </si>
  <si>
    <t>v1062167125</t>
  </si>
  <si>
    <t>8.1.1.2.157</t>
  </si>
  <si>
    <t>v1062167126</t>
  </si>
  <si>
    <t>8.1.1.2.158</t>
  </si>
  <si>
    <t>v1062167127</t>
  </si>
  <si>
    <t>8.1.1.2.159</t>
  </si>
  <si>
    <t>v1062167128</t>
  </si>
  <si>
    <t>8.1.1.2.160</t>
  </si>
  <si>
    <t>v1062167129</t>
  </si>
  <si>
    <t>8.1.1.2.161</t>
  </si>
  <si>
    <t>v1062167130</t>
  </si>
  <si>
    <t>8.1.1.2.162</t>
  </si>
  <si>
    <t>v1062167132</t>
  </si>
  <si>
    <t>8.1.1.2.164</t>
  </si>
  <si>
    <t>v1062167131</t>
  </si>
  <si>
    <t>8.1.1.2.165</t>
  </si>
  <si>
    <t>v1062167133</t>
  </si>
  <si>
    <t>8.1.1.2.166</t>
  </si>
  <si>
    <t>v1062167134</t>
  </si>
  <si>
    <t>8.1.1.2.167</t>
  </si>
  <si>
    <t>v1062167137</t>
  </si>
  <si>
    <t>8.1.1.2.168</t>
  </si>
  <si>
    <t>v1062167135</t>
  </si>
  <si>
    <t>8.1.1.2.169</t>
  </si>
  <si>
    <t>v1062167136</t>
  </si>
  <si>
    <t>8.1.1.2.170</t>
  </si>
  <si>
    <t>v1062167138</t>
  </si>
  <si>
    <t>8.1.1.2.171</t>
  </si>
  <si>
    <t>v1062167140</t>
  </si>
  <si>
    <t>8.1.1.2.172</t>
  </si>
  <si>
    <t>v1062167139</t>
  </si>
  <si>
    <t>8.1.1.2.173</t>
  </si>
  <si>
    <t>v1062167141</t>
  </si>
  <si>
    <t>8.1.1.2.174</t>
  </si>
  <si>
    <t>v1062167142</t>
  </si>
  <si>
    <t>8.1.1.2.175</t>
  </si>
  <si>
    <t>v1062167143</t>
  </si>
  <si>
    <t>8.1.1.2.176</t>
  </si>
  <si>
    <t>v1062167144</t>
  </si>
  <si>
    <t>8.1.1.2.177</t>
  </si>
  <si>
    <t>v1062167145</t>
  </si>
  <si>
    <t>8.1.1.2.178</t>
  </si>
  <si>
    <t>v1062167146</t>
  </si>
  <si>
    <t>8.1.1.2.179</t>
  </si>
  <si>
    <t>v1062167147</t>
  </si>
  <si>
    <t>8.1.1.2.180</t>
  </si>
  <si>
    <t>v1062167148</t>
  </si>
  <si>
    <t>8.1.1.2.181</t>
  </si>
  <si>
    <t>v1062167149</t>
  </si>
  <si>
    <t>8.1.1.2.182</t>
  </si>
  <si>
    <t>v1062167150</t>
  </si>
  <si>
    <t>8.1.1.2.183</t>
  </si>
  <si>
    <t>v1062167151</t>
  </si>
  <si>
    <t>8.1.1.2.184</t>
  </si>
  <si>
    <t>v1062167152</t>
  </si>
  <si>
    <t>8.1.1.2.185</t>
  </si>
  <si>
    <t>v1062167153</t>
  </si>
  <si>
    <t>8.1.1.2.186</t>
  </si>
  <si>
    <t>v1062167154</t>
  </si>
  <si>
    <t>8.1.1.2.187</t>
  </si>
  <si>
    <t>v1062167160</t>
  </si>
  <si>
    <t>8.1.1.2.188</t>
  </si>
  <si>
    <t>v1062167155</t>
  </si>
  <si>
    <t>8.1.1.2.189</t>
  </si>
  <si>
    <t>v1062167156</t>
  </si>
  <si>
    <t>8.1.1.2.190</t>
  </si>
  <si>
    <t>v1062167157</t>
  </si>
  <si>
    <t>8.1.1.2.191</t>
  </si>
  <si>
    <t>v1062167158</t>
  </si>
  <si>
    <t>8.1.1.2.192</t>
  </si>
  <si>
    <t>v1062167159</t>
  </si>
  <si>
    <t>8.1.1.2.193</t>
  </si>
  <si>
    <t>v1062167161</t>
  </si>
  <si>
    <t>8.1.1.2.194</t>
  </si>
  <si>
    <t>v1062167162</t>
  </si>
  <si>
    <t>8.1.1.2.195</t>
  </si>
  <si>
    <t>v1062167163</t>
  </si>
  <si>
    <t>8.1.1.2.196</t>
  </si>
  <si>
    <t>v1062167164</t>
  </si>
  <si>
    <t>8.1.1.2.197</t>
  </si>
  <si>
    <t>v1062167165</t>
  </si>
  <si>
    <t>8.1.1.2.198</t>
  </si>
  <si>
    <t>v1062167166</t>
  </si>
  <si>
    <t>8.1.1.2.199</t>
  </si>
  <si>
    <t>v1062167167</t>
  </si>
  <si>
    <t>8.1.1.2.200</t>
  </si>
  <si>
    <t>v1062167170</t>
  </si>
  <si>
    <t>8.1.1.2.201</t>
  </si>
  <si>
    <t>v1062167169</t>
  </si>
  <si>
    <t>8.1.1.2.202</t>
  </si>
  <si>
    <t>v1062167168</t>
  </si>
  <si>
    <t>8.1.1.2.203</t>
  </si>
  <si>
    <t>v1062167171</t>
  </si>
  <si>
    <t>8.1.1.2.204</t>
  </si>
  <si>
    <t>v1062167172</t>
  </si>
  <si>
    <t>8.1.1.2.205</t>
  </si>
  <si>
    <t>v1062167173</t>
  </si>
  <si>
    <t>8.1.1.2.206</t>
  </si>
  <si>
    <t>v1062167174</t>
  </si>
  <si>
    <t>8.1.1.2.207</t>
  </si>
  <si>
    <t>v1062167175</t>
  </si>
  <si>
    <t>8.1.1.2.208</t>
  </si>
  <si>
    <t>v1062167178</t>
  </si>
  <si>
    <t>8.1.1.2.209</t>
  </si>
  <si>
    <t>v1062167176</t>
  </si>
  <si>
    <t>8.1.1.2.210</t>
  </si>
  <si>
    <t>v1062167177</t>
  </si>
  <si>
    <t>8.1.1.2.211</t>
  </si>
  <si>
    <t>v1062167179</t>
  </si>
  <si>
    <t>8.1.1.2.212</t>
  </si>
  <si>
    <t>v1062167180</t>
  </si>
  <si>
    <t>8.1.1.2.213</t>
  </si>
  <si>
    <t>v1062167192</t>
  </si>
  <si>
    <t>8.1.1.2.220</t>
  </si>
  <si>
    <t>v1062167193</t>
  </si>
  <si>
    <t>8.1.1.2.221</t>
  </si>
  <si>
    <t>v1062167194</t>
  </si>
  <si>
    <t>8.1.1.2.222</t>
  </si>
  <si>
    <t>v1062167195</t>
  </si>
  <si>
    <t>8.1.1.2.223</t>
  </si>
  <si>
    <t>v1062167196</t>
  </si>
  <si>
    <t>8.1.1.2.224</t>
  </si>
  <si>
    <t>v1062167197</t>
  </si>
  <si>
    <t>8.1.1.2.225</t>
  </si>
  <si>
    <t>v1062167198</t>
  </si>
  <si>
    <t>8.1.1.2.226</t>
  </si>
  <si>
    <t>v1062167181</t>
  </si>
  <si>
    <t>8.1.1.2.227</t>
  </si>
  <si>
    <t>v1062167182</t>
  </si>
  <si>
    <t>8.1.1.2.228</t>
  </si>
  <si>
    <t>v1062167183</t>
  </si>
  <si>
    <t>8.1.1.2.229</t>
  </si>
  <si>
    <t>v1062167184</t>
  </si>
  <si>
    <t>8.1.1.2.230</t>
  </si>
  <si>
    <t>v1062167185</t>
  </si>
  <si>
    <t>8.1.1.2.231</t>
  </si>
  <si>
    <t>v1062167186</t>
  </si>
  <si>
    <t>8.1.1.2.232</t>
  </si>
  <si>
    <t>v1062167187</t>
  </si>
  <si>
    <t>8.1.1.2.233</t>
  </si>
  <si>
    <t>v1062167188</t>
  </si>
  <si>
    <t>8.1.1.2.234</t>
  </si>
  <si>
    <t>v1062167189</t>
  </si>
  <si>
    <t>8.1.1.2.235</t>
  </si>
  <si>
    <t>v1062167190</t>
  </si>
  <si>
    <t>8.1.1.2.236</t>
  </si>
  <si>
    <t>v1062167191</t>
  </si>
  <si>
    <t>8.1.1.2.237</t>
  </si>
  <si>
    <t>v1062165075</t>
  </si>
  <si>
    <t>8.1.5.2.1</t>
  </si>
  <si>
    <t>v1062164864</t>
  </si>
  <si>
    <t>8.1.5.2.2</t>
  </si>
  <si>
    <t>v1078986002</t>
  </si>
  <si>
    <t>8.1.5.2.238</t>
  </si>
  <si>
    <t>v1078986003</t>
  </si>
  <si>
    <t>8.1.5.2.239</t>
  </si>
  <si>
    <t>v1078986004</t>
  </si>
  <si>
    <t>8.1.5.2.240</t>
  </si>
  <si>
    <t>v1062164866</t>
  </si>
  <si>
    <t>8.1.5.2.4</t>
  </si>
  <si>
    <t>v1062164865</t>
  </si>
  <si>
    <t>8.1.5.2.5</t>
  </si>
  <si>
    <t>v1062164867</t>
  </si>
  <si>
    <t>8.1.5.2.6</t>
  </si>
  <si>
    <t>v1062164868</t>
  </si>
  <si>
    <t>8.1.5.2.7</t>
  </si>
  <si>
    <t>v1062164870</t>
  </si>
  <si>
    <t>8.1.5.2.8</t>
  </si>
  <si>
    <t>v1062164869</t>
  </si>
  <si>
    <t>8.1.5.2.9</t>
  </si>
  <si>
    <t>v1078986005</t>
  </si>
  <si>
    <t>8.1.5.2.241</t>
  </si>
  <si>
    <t>v1078986006</t>
  </si>
  <si>
    <t>8.1.5.2.242</t>
  </si>
  <si>
    <t>v1062164873</t>
  </si>
  <si>
    <t>8.1.5.2.12</t>
  </si>
  <si>
    <t>v1062164874</t>
  </si>
  <si>
    <t>8.1.5.2.14</t>
  </si>
  <si>
    <t>v1062164875</t>
  </si>
  <si>
    <t>8.1.5.2.16</t>
  </si>
  <si>
    <t>v1062164876</t>
  </si>
  <si>
    <t>8.1.5.2.18</t>
  </si>
  <si>
    <t>v1062164878</t>
  </si>
  <si>
    <t>8.1.5.2.20</t>
  </si>
  <si>
    <t>v1062164877</t>
  </si>
  <si>
    <t>8.1.5.2.21</t>
  </si>
  <si>
    <t>v1062164879</t>
  </si>
  <si>
    <t>8.1.5.2.22</t>
  </si>
  <si>
    <t>v1062164880</t>
  </si>
  <si>
    <t>8.1.5.2.23</t>
  </si>
  <si>
    <t>v1062164881</t>
  </si>
  <si>
    <t>8.1.5.2.24</t>
  </si>
  <si>
    <t>v1062164882</t>
  </si>
  <si>
    <t>8.1.5.2.25</t>
  </si>
  <si>
    <t>v1062164883</t>
  </si>
  <si>
    <t>8.1.5.2.26</t>
  </si>
  <si>
    <t>v1062164884</t>
  </si>
  <si>
    <t>8.1.5.2.27</t>
  </si>
  <si>
    <t>v1062164885</t>
  </si>
  <si>
    <t>8.1.5.2.28</t>
  </si>
  <si>
    <t>v1062164886</t>
  </si>
  <si>
    <t>8.1.5.2.29</t>
  </si>
  <si>
    <t>v1062164887</t>
  </si>
  <si>
    <t>8.1.5.2.30</t>
  </si>
  <si>
    <t>v1062164888</t>
  </si>
  <si>
    <t>8.1.5.2.31</t>
  </si>
  <si>
    <t>v1062164889</t>
  </si>
  <si>
    <t>8.1.5.2.32</t>
  </si>
  <si>
    <t>v1062164890</t>
  </si>
  <si>
    <t>8.1.5.2.33</t>
  </si>
  <si>
    <t>v1062164891</t>
  </si>
  <si>
    <t>8.1.5.2.34</t>
  </si>
  <si>
    <t>v1062164892</t>
  </si>
  <si>
    <t>8.1.5.2.35</t>
  </si>
  <si>
    <t>v1062164893</t>
  </si>
  <si>
    <t>8.1.5.2.36</t>
  </si>
  <si>
    <t>v1062164894</t>
  </si>
  <si>
    <t>8.1.5.2.37</t>
  </si>
  <si>
    <t>v1062164895</t>
  </si>
  <si>
    <t>8.1.5.2.38</t>
  </si>
  <si>
    <t>v1062164896</t>
  </si>
  <si>
    <t>8.1.5.2.39</t>
  </si>
  <si>
    <t>v1062164897</t>
  </si>
  <si>
    <t>8.1.5.2.40</t>
  </si>
  <si>
    <t>v1062164898</t>
  </si>
  <si>
    <t>8.1.5.2.41</t>
  </si>
  <si>
    <t>v1073188819</t>
  </si>
  <si>
    <t>8.1.5.2.42</t>
  </si>
  <si>
    <t>v1062164899</t>
  </si>
  <si>
    <t>8.1.5.2.43</t>
  </si>
  <si>
    <t>v1062164900</t>
  </si>
  <si>
    <t>8.1.5.2.44</t>
  </si>
  <si>
    <t>v1062164901</t>
  </si>
  <si>
    <t>8.1.5.2.45</t>
  </si>
  <si>
    <t>v1062164902</t>
  </si>
  <si>
    <t>8.1.5.2.46</t>
  </si>
  <si>
    <t>v1062164903</t>
  </si>
  <si>
    <t>8.1.5.2.47</t>
  </si>
  <si>
    <t>v1062164904</t>
  </si>
  <si>
    <t>8.1.5.2.49</t>
  </si>
  <si>
    <t>v1062164905</t>
  </si>
  <si>
    <t>8.1.5.2.50</t>
  </si>
  <si>
    <t>v1062164906</t>
  </si>
  <si>
    <t>8.1.5.2.51</t>
  </si>
  <si>
    <t>v1062164907</t>
  </si>
  <si>
    <t>8.1.5.2.52</t>
  </si>
  <si>
    <t>v1062164908</t>
  </si>
  <si>
    <t>8.1.5.2.53</t>
  </si>
  <si>
    <t>v1062164909</t>
  </si>
  <si>
    <t>8.1.5.2.54</t>
  </si>
  <si>
    <t>v1062164910</t>
  </si>
  <si>
    <t>8.1.5.2.55</t>
  </si>
  <si>
    <t>v1062164911</t>
  </si>
  <si>
    <t>8.1.5.2.56</t>
  </si>
  <si>
    <t>v1062164912</t>
  </si>
  <si>
    <t>8.1.5.2.57</t>
  </si>
  <si>
    <t>v1062164913</t>
  </si>
  <si>
    <t>8.1.5.2.58</t>
  </si>
  <si>
    <t>v1062164914</t>
  </si>
  <si>
    <t>8.1.5.2.59</t>
  </si>
  <si>
    <t>v1062164915</t>
  </si>
  <si>
    <t>8.1.5.2.60</t>
  </si>
  <si>
    <t>v1062164916</t>
  </si>
  <si>
    <t>8.1.5.2.61</t>
  </si>
  <si>
    <t>v1062164917</t>
  </si>
  <si>
    <t>8.1.5.2.62</t>
  </si>
  <si>
    <t>v1062164918</t>
  </si>
  <si>
    <t>8.1.5.2.63</t>
  </si>
  <si>
    <t>v1062164919</t>
  </si>
  <si>
    <t>8.1.5.2.64</t>
  </si>
  <si>
    <t>v1062164920</t>
  </si>
  <si>
    <t>8.1.5.2.65</t>
  </si>
  <si>
    <t>v1062164921</t>
  </si>
  <si>
    <t>8.1.5.2.66</t>
  </si>
  <si>
    <t>v1062164922</t>
  </si>
  <si>
    <t>8.1.5.2.67</t>
  </si>
  <si>
    <t>v1062164924</t>
  </si>
  <si>
    <t>8.1.5.2.68</t>
  </si>
  <si>
    <t>v1062164923</t>
  </si>
  <si>
    <t>8.1.5.2.69</t>
  </si>
  <si>
    <t>v1062164925</t>
  </si>
  <si>
    <t>8.1.5.2.70</t>
  </si>
  <si>
    <t>v1062164926</t>
  </si>
  <si>
    <t>8.1.5.2.71</t>
  </si>
  <si>
    <t>v1062164927</t>
  </si>
  <si>
    <t>8.1.5.2.74</t>
  </si>
  <si>
    <t>v1062164928</t>
  </si>
  <si>
    <t>8.1.5.2.75</t>
  </si>
  <si>
    <t>v1062164935</t>
  </si>
  <si>
    <t>8.1.5.2.76</t>
  </si>
  <si>
    <t>v1062164929</t>
  </si>
  <si>
    <t>8.1.5.2.77</t>
  </si>
  <si>
    <t>v1062164930</t>
  </si>
  <si>
    <t>8.1.5.2.78</t>
  </si>
  <si>
    <t>v1062164931</t>
  </si>
  <si>
    <t>8.1.5.2.79</t>
  </si>
  <si>
    <t>v1062164932</t>
  </si>
  <si>
    <t>8.1.5.2.80</t>
  </si>
  <si>
    <t>v1062164933</t>
  </si>
  <si>
    <t>8.1.5.2.81</t>
  </si>
  <si>
    <t>v1062164934</t>
  </si>
  <si>
    <t>8.1.5.2.82</t>
  </si>
  <si>
    <t>v1062164936</t>
  </si>
  <si>
    <t>8.1.5.2.83</t>
  </si>
  <si>
    <t>v1062164937</t>
  </si>
  <si>
    <t>8.1.5.2.84</t>
  </si>
  <si>
    <t>v1062164938</t>
  </si>
  <si>
    <t>8.1.5.2.85</t>
  </si>
  <si>
    <t>v1062164939</t>
  </si>
  <si>
    <t>8.1.5.2.86</t>
  </si>
  <si>
    <t>v1062164940</t>
  </si>
  <si>
    <t>8.1.5.2.87</t>
  </si>
  <si>
    <t>v1062164941</t>
  </si>
  <si>
    <t>8.1.5.2.88</t>
  </si>
  <si>
    <t>v1062164942</t>
  </si>
  <si>
    <t>8.1.5.2.89</t>
  </si>
  <si>
    <t>v1062164943</t>
  </si>
  <si>
    <t>8.1.5.2.90</t>
  </si>
  <si>
    <t>v1062164944</t>
  </si>
  <si>
    <t>8.1.5.2.91</t>
  </si>
  <si>
    <t>v1062164946</t>
  </si>
  <si>
    <t>8.1.5.2.92</t>
  </si>
  <si>
    <t>v1062164945</t>
  </si>
  <si>
    <t>8.1.5.2.93</t>
  </si>
  <si>
    <t>v1062164947</t>
  </si>
  <si>
    <t>8.1.5.2.94</t>
  </si>
  <si>
    <t>v1073188820</t>
  </si>
  <si>
    <t>8.1.5.2.95</t>
  </si>
  <si>
    <t>v1062164948</t>
  </si>
  <si>
    <t>8.1.5.2.96</t>
  </si>
  <si>
    <t>v1062164949</t>
  </si>
  <si>
    <t>8.1.5.2.97</t>
  </si>
  <si>
    <t>v1073188821</t>
  </si>
  <si>
    <t>8.1.5.2.99</t>
  </si>
  <si>
    <t>v1062164950</t>
  </si>
  <si>
    <t>8.1.5.2.100</t>
  </si>
  <si>
    <t>v1062164951</t>
  </si>
  <si>
    <t>8.1.5.2.101</t>
  </si>
  <si>
    <t>v1073188822</t>
  </si>
  <si>
    <t>8.1.5.2.103</t>
  </si>
  <si>
    <t>v1062164952</t>
  </si>
  <si>
    <t>8.1.5.2.105</t>
  </si>
  <si>
    <t>v1062164953</t>
  </si>
  <si>
    <t>8.1.5.2.106</t>
  </si>
  <si>
    <t>v1062164954</t>
  </si>
  <si>
    <t>8.1.5.2.108</t>
  </si>
  <si>
    <t>v1062164955</t>
  </si>
  <si>
    <t>8.1.5.2.109</t>
  </si>
  <si>
    <t>v1073188823</t>
  </si>
  <si>
    <t>8.1.5.2.111</t>
  </si>
  <si>
    <t>v1062164956</t>
  </si>
  <si>
    <t>8.1.5.2.112</t>
  </si>
  <si>
    <t>v1062164957</t>
  </si>
  <si>
    <t>8.1.5.2.113</t>
  </si>
  <si>
    <t>v1062164958</t>
  </si>
  <si>
    <t>8.1.5.2.114</t>
  </si>
  <si>
    <t>v1062164959</t>
  </si>
  <si>
    <t>8.1.5.2.115</t>
  </si>
  <si>
    <t>v1062164960</t>
  </si>
  <si>
    <t>8.1.5.2.116</t>
  </si>
  <si>
    <t>v1062164961</t>
  </si>
  <si>
    <t>8.1.5.2.117</t>
  </si>
  <si>
    <t>v1062164962</t>
  </si>
  <si>
    <t>8.1.5.2.118</t>
  </si>
  <si>
    <t>v1062164963</t>
  </si>
  <si>
    <t>8.1.5.2.119</t>
  </si>
  <si>
    <t>v1062164964</t>
  </si>
  <si>
    <t>8.1.5.2.120</t>
  </si>
  <si>
    <t>v1062164965</t>
  </si>
  <si>
    <t>8.1.5.2.121</t>
  </si>
  <si>
    <t>v1062164966</t>
  </si>
  <si>
    <t>8.1.5.2.122</t>
  </si>
  <si>
    <t>v1062164967</t>
  </si>
  <si>
    <t>8.1.5.2.123</t>
  </si>
  <si>
    <t>v1062164968</t>
  </si>
  <si>
    <t>8.1.5.2.124</t>
  </si>
  <si>
    <t>v1062164969</t>
  </si>
  <si>
    <t>8.1.5.2.125</t>
  </si>
  <si>
    <t>v1062164970</t>
  </si>
  <si>
    <t>8.1.5.2.126</t>
  </si>
  <si>
    <t>v1062164971</t>
  </si>
  <si>
    <t>8.1.5.2.127</t>
  </si>
  <si>
    <t>v1062164972</t>
  </si>
  <si>
    <t>8.1.5.2.128</t>
  </si>
  <si>
    <t>v1062164973</t>
  </si>
  <si>
    <t>8.1.5.2.129</t>
  </si>
  <si>
    <t>v1062164974</t>
  </si>
  <si>
    <t>8.1.5.2.130</t>
  </si>
  <si>
    <t>v1062164975</t>
  </si>
  <si>
    <t>8.1.5.2.131</t>
  </si>
  <si>
    <t>v1062164976</t>
  </si>
  <si>
    <t>8.1.5.2.132</t>
  </si>
  <si>
    <t>v1062164977</t>
  </si>
  <si>
    <t>8.1.5.2.133</t>
  </si>
  <si>
    <t>v1062164978</t>
  </si>
  <si>
    <t>8.1.5.2.134</t>
  </si>
  <si>
    <t>v1062164979</t>
  </si>
  <si>
    <t>8.1.5.2.135</t>
  </si>
  <si>
    <t>v1062164980</t>
  </si>
  <si>
    <t>8.1.5.2.136</t>
  </si>
  <si>
    <t>v1078986007</t>
  </si>
  <si>
    <t>8.1.5.2.243</t>
  </si>
  <si>
    <t>v1078986008</t>
  </si>
  <si>
    <t>8.1.5.2.245</t>
  </si>
  <si>
    <t>v1062164982</t>
  </si>
  <si>
    <t>8.1.5.2.138</t>
  </si>
  <si>
    <t>v1062164983</t>
  </si>
  <si>
    <t>8.1.5.2.139</t>
  </si>
  <si>
    <t>v1062164984</t>
  </si>
  <si>
    <t>8.1.5.2.140</t>
  </si>
  <si>
    <t>v1062164985</t>
  </si>
  <si>
    <t>8.1.5.2.141</t>
  </si>
  <si>
    <t>v1062164986</t>
  </si>
  <si>
    <t>8.1.5.2.142</t>
  </si>
  <si>
    <t>v1062164987</t>
  </si>
  <si>
    <t>8.1.5.2.143</t>
  </si>
  <si>
    <t>v1062164992</t>
  </si>
  <si>
    <t>8.1.5.2.144</t>
  </si>
  <si>
    <t>v1062164988</t>
  </si>
  <si>
    <t>8.1.5.2.145</t>
  </si>
  <si>
    <t>v1062164990</t>
  </si>
  <si>
    <t>8.1.5.2.146</t>
  </si>
  <si>
    <t>v1062164989</t>
  </si>
  <si>
    <t>8.1.5.2.147</t>
  </si>
  <si>
    <t>v1062164991</t>
  </si>
  <si>
    <t>8.1.5.2.148</t>
  </si>
  <si>
    <t>v1062164993</t>
  </si>
  <si>
    <t>8.1.5.2.149</t>
  </si>
  <si>
    <t>v1062164994</t>
  </si>
  <si>
    <t>8.1.5.2.150</t>
  </si>
  <si>
    <t>v1062164995</t>
  </si>
  <si>
    <t>8.1.5.2.151</t>
  </si>
  <si>
    <t>v1062164996</t>
  </si>
  <si>
    <t>8.1.5.2.152</t>
  </si>
  <si>
    <t>v1062164997</t>
  </si>
  <si>
    <t>8.1.5.2.153</t>
  </si>
  <si>
    <t>v1062164998</t>
  </si>
  <si>
    <t>8.1.5.2.154</t>
  </si>
  <si>
    <t>v1062165000</t>
  </si>
  <si>
    <t>8.1.5.2.155</t>
  </si>
  <si>
    <t>v1062164999</t>
  </si>
  <si>
    <t>8.1.5.2.156</t>
  </si>
  <si>
    <t>v1062165001</t>
  </si>
  <si>
    <t>8.1.5.2.157</t>
  </si>
  <si>
    <t>v1062165002</t>
  </si>
  <si>
    <t>8.1.5.2.158</t>
  </si>
  <si>
    <t>v1062165003</t>
  </si>
  <si>
    <t>8.1.5.2.159</t>
  </si>
  <si>
    <t>v1062165004</t>
  </si>
  <si>
    <t>8.1.5.2.160</t>
  </si>
  <si>
    <t>v1062165005</t>
  </si>
  <si>
    <t>8.1.5.2.161</t>
  </si>
  <si>
    <t>v1062165006</t>
  </si>
  <si>
    <t>8.1.5.2.162</t>
  </si>
  <si>
    <t>v1062165008</t>
  </si>
  <si>
    <t>8.1.5.2.164</t>
  </si>
  <si>
    <t>v1062165007</t>
  </si>
  <si>
    <t>8.1.5.2.165</t>
  </si>
  <si>
    <t>v1062165009</t>
  </si>
  <si>
    <t>8.1.5.2.166</t>
  </si>
  <si>
    <t>v1062165010</t>
  </si>
  <si>
    <t>8.1.5.2.167</t>
  </si>
  <si>
    <t>v1062165013</t>
  </si>
  <si>
    <t>8.1.5.2.168</t>
  </si>
  <si>
    <t>v1062165011</t>
  </si>
  <si>
    <t>8.1.5.2.169</t>
  </si>
  <si>
    <t>v1062165012</t>
  </si>
  <si>
    <t>8.1.5.2.170</t>
  </si>
  <si>
    <t>v1062165014</t>
  </si>
  <si>
    <t>8.1.5.2.171</t>
  </si>
  <si>
    <t>v1062165016</t>
  </si>
  <si>
    <t>8.1.5.2.172</t>
  </si>
  <si>
    <t>v1062165015</t>
  </si>
  <si>
    <t>8.1.5.2.173</t>
  </si>
  <si>
    <t>v1062165017</t>
  </si>
  <si>
    <t>8.1.5.2.174</t>
  </si>
  <si>
    <t>v1062165018</t>
  </si>
  <si>
    <t>8.1.5.2.175</t>
  </si>
  <si>
    <t>v1062165019</t>
  </si>
  <si>
    <t>8.1.5.2.176</t>
  </si>
  <si>
    <t>v1062165020</t>
  </si>
  <si>
    <t>8.1.5.2.177</t>
  </si>
  <si>
    <t>v1062165021</t>
  </si>
  <si>
    <t>8.1.5.2.178</t>
  </si>
  <si>
    <t>v1062165022</t>
  </si>
  <si>
    <t>8.1.5.2.179</t>
  </si>
  <si>
    <t>v1062165023</t>
  </si>
  <si>
    <t>8.1.5.2.180</t>
  </si>
  <si>
    <t>v1062165024</t>
  </si>
  <si>
    <t>8.1.5.2.181</t>
  </si>
  <si>
    <t>v1062165025</t>
  </si>
  <si>
    <t>8.1.5.2.182</t>
  </si>
  <si>
    <t>v1062165026</t>
  </si>
  <si>
    <t>8.1.5.2.183</t>
  </si>
  <si>
    <t>v1062165027</t>
  </si>
  <si>
    <t>8.1.5.2.184</t>
  </si>
  <si>
    <t>v1062165028</t>
  </si>
  <si>
    <t>8.1.5.2.185</t>
  </si>
  <si>
    <t>v1062165029</t>
  </si>
  <si>
    <t>8.1.5.2.186</t>
  </si>
  <si>
    <t>v1062165030</t>
  </si>
  <si>
    <t>8.1.5.2.187</t>
  </si>
  <si>
    <t>v1062165036</t>
  </si>
  <si>
    <t>8.1.5.2.188</t>
  </si>
  <si>
    <t>v1062165031</t>
  </si>
  <si>
    <t>8.1.5.2.189</t>
  </si>
  <si>
    <t>v1062165032</t>
  </si>
  <si>
    <t>8.1.5.2.190</t>
  </si>
  <si>
    <t>v1062165033</t>
  </si>
  <si>
    <t>8.1.5.2.191</t>
  </si>
  <si>
    <t>v1062165034</t>
  </si>
  <si>
    <t>8.1.5.2.192</t>
  </si>
  <si>
    <t>v1062165035</t>
  </si>
  <si>
    <t>8.1.5.2.193</t>
  </si>
  <si>
    <t>v1062165037</t>
  </si>
  <si>
    <t>8.1.5.2.194</t>
  </si>
  <si>
    <t>v1062165038</t>
  </si>
  <si>
    <t>8.1.5.2.195</t>
  </si>
  <si>
    <t>v1062165039</t>
  </si>
  <si>
    <t>8.1.5.2.196</t>
  </si>
  <si>
    <t>v1062165040</t>
  </si>
  <si>
    <t>8.1.5.2.197</t>
  </si>
  <si>
    <t>v1062165041</t>
  </si>
  <si>
    <t>8.1.5.2.198</t>
  </si>
  <si>
    <t>v1062165042</t>
  </si>
  <si>
    <t>8.1.5.2.199</t>
  </si>
  <si>
    <t>v1062165043</t>
  </si>
  <si>
    <t>8.1.5.2.200</t>
  </si>
  <si>
    <t>v1062165046</t>
  </si>
  <si>
    <t>8.1.5.2.201</t>
  </si>
  <si>
    <t>v1062165045</t>
  </si>
  <si>
    <t>8.1.5.2.202</t>
  </si>
  <si>
    <t>v1062165044</t>
  </si>
  <si>
    <t>8.1.5.2.203</t>
  </si>
  <si>
    <t>v1062165047</t>
  </si>
  <si>
    <t>8.1.5.2.204</t>
  </si>
  <si>
    <t>v1062165048</t>
  </si>
  <si>
    <t>8.1.5.2.205</t>
  </si>
  <si>
    <t>v1062165049</t>
  </si>
  <si>
    <t>8.1.5.2.206</t>
  </si>
  <si>
    <t>v1062165050</t>
  </si>
  <si>
    <t>8.1.5.2.207</t>
  </si>
  <si>
    <t>v1062165051</t>
  </si>
  <si>
    <t>8.1.5.2.208</t>
  </si>
  <si>
    <t>v1062165054</t>
  </si>
  <si>
    <t>8.1.5.2.209</t>
  </si>
  <si>
    <t>v1062165052</t>
  </si>
  <si>
    <t>8.1.5.2.210</t>
  </si>
  <si>
    <t>v1062165053</t>
  </si>
  <si>
    <t>8.1.5.2.211</t>
  </si>
  <si>
    <t>v1062165055</t>
  </si>
  <si>
    <t>8.1.5.2.212</t>
  </si>
  <si>
    <t>v1062165056</t>
  </si>
  <si>
    <t>8.1.5.2.213</t>
  </si>
  <si>
    <t>v1062165068</t>
  </si>
  <si>
    <t>8.1.5.2.220</t>
  </si>
  <si>
    <t>v1062165069</t>
  </si>
  <si>
    <t>8.1.5.2.221</t>
  </si>
  <si>
    <t>v1062165070</t>
  </si>
  <si>
    <t>8.1.5.2.222</t>
  </si>
  <si>
    <t>v1062165071</t>
  </si>
  <si>
    <t>8.1.5.2.223</t>
  </si>
  <si>
    <t>v1062165072</t>
  </si>
  <si>
    <t>8.1.5.2.224</t>
  </si>
  <si>
    <t>v1062165073</t>
  </si>
  <si>
    <t>8.1.5.2.225</t>
  </si>
  <si>
    <t>v1062165074</t>
  </si>
  <si>
    <t>8.1.5.2.226</t>
  </si>
  <si>
    <t>v1062165057</t>
  </si>
  <si>
    <t>8.1.5.2.227</t>
  </si>
  <si>
    <t>v1062165058</t>
  </si>
  <si>
    <t>8.1.5.2.228</t>
  </si>
  <si>
    <t>v1062165059</t>
  </si>
  <si>
    <t>8.1.5.2.229</t>
  </si>
  <si>
    <t>v1062165060</t>
  </si>
  <si>
    <t>8.1.5.2.230</t>
  </si>
  <si>
    <t>v1062165061</t>
  </si>
  <si>
    <t>8.1.5.2.231</t>
  </si>
  <si>
    <t>v1062165062</t>
  </si>
  <si>
    <t>8.1.5.2.232</t>
  </si>
  <si>
    <t>v1062165063</t>
  </si>
  <si>
    <t>8.1.5.2.233</t>
  </si>
  <si>
    <t>v1062165064</t>
  </si>
  <si>
    <t>8.1.5.2.234</t>
  </si>
  <si>
    <t>v1062165065</t>
  </si>
  <si>
    <t>8.1.5.2.235</t>
  </si>
  <si>
    <t>v1062165066</t>
  </si>
  <si>
    <t>8.1.5.2.236</t>
  </si>
  <si>
    <t>v1062165067</t>
  </si>
  <si>
    <t>8.1.5.2.237</t>
  </si>
  <si>
    <t>v1062166773</t>
  </si>
  <si>
    <t>8.1.6.2.1</t>
  </si>
  <si>
    <t>v1062166563</t>
  </si>
  <si>
    <t>8.1.6.2.2</t>
  </si>
  <si>
    <t>v1078986049</t>
  </si>
  <si>
    <t>8.1.6.2.238</t>
  </si>
  <si>
    <t>v1062166565</t>
  </si>
  <si>
    <t>8.1.6.2.4</t>
  </si>
  <si>
    <t>v1062166564</t>
  </si>
  <si>
    <t>8.1.6.2.5</t>
  </si>
  <si>
    <t>v1062166566</t>
  </si>
  <si>
    <t>8.1.6.2.6</t>
  </si>
  <si>
    <t>v1062166567</t>
  </si>
  <si>
    <t>8.1.6.2.7</t>
  </si>
  <si>
    <t>v1062166569</t>
  </si>
  <si>
    <t>8.1.6.2.8</t>
  </si>
  <si>
    <t>v1062166568</t>
  </si>
  <si>
    <t>8.1.6.2.9</t>
  </si>
  <si>
    <t>v1078986050</t>
  </si>
  <si>
    <t>8.1.6.2.241</t>
  </si>
  <si>
    <t>v1078986051</t>
  </si>
  <si>
    <t>8.1.6.2.242</t>
  </si>
  <si>
    <t>v1062166572</t>
  </si>
  <si>
    <t>8.1.6.2.12</t>
  </si>
  <si>
    <t>v1062166573</t>
  </si>
  <si>
    <t>8.1.6.2.14</t>
  </si>
  <si>
    <t>v1062166574</t>
  </si>
  <si>
    <t>8.1.6.2.16</t>
  </si>
  <si>
    <t>v1062166575</t>
  </si>
  <si>
    <t>8.1.6.2.18</t>
  </si>
  <si>
    <t>v1062166577</t>
  </si>
  <si>
    <t>8.1.6.2.20</t>
  </si>
  <si>
    <t>v1062166576</t>
  </si>
  <si>
    <t>8.1.6.2.21</t>
  </si>
  <si>
    <t>v1062166578</t>
  </si>
  <si>
    <t>8.1.6.2.22</t>
  </si>
  <si>
    <t>v1062166579</t>
  </si>
  <si>
    <t>8.1.6.2.23</t>
  </si>
  <si>
    <t>v1062166580</t>
  </si>
  <si>
    <t>8.1.6.2.24</t>
  </si>
  <si>
    <t>v1062166581</t>
  </si>
  <si>
    <t>8.1.6.2.25</t>
  </si>
  <si>
    <t>v1062166582</t>
  </si>
  <si>
    <t>8.1.6.2.26</t>
  </si>
  <si>
    <t>v1062166583</t>
  </si>
  <si>
    <t>8.1.6.2.27</t>
  </si>
  <si>
    <t>v1062166584</t>
  </si>
  <si>
    <t>8.1.6.2.28</t>
  </si>
  <si>
    <t>v1062166585</t>
  </si>
  <si>
    <t>8.1.6.2.29</t>
  </si>
  <si>
    <t>v1062166586</t>
  </si>
  <si>
    <t>8.1.6.2.30</t>
  </si>
  <si>
    <t>v1062166587</t>
  </si>
  <si>
    <t>8.1.6.2.31</t>
  </si>
  <si>
    <t>v1062166588</t>
  </si>
  <si>
    <t>8.1.6.2.32</t>
  </si>
  <si>
    <t>v1062166589</t>
  </si>
  <si>
    <t>8.1.6.2.33</t>
  </si>
  <si>
    <t>v1062166590</t>
  </si>
  <si>
    <t>8.1.6.2.34</t>
  </si>
  <si>
    <t>v1062166591</t>
  </si>
  <si>
    <t>8.1.6.2.35</t>
  </si>
  <si>
    <t>v1062166592</t>
  </si>
  <si>
    <t>8.1.6.2.36</t>
  </si>
  <si>
    <t>v1062166593</t>
  </si>
  <si>
    <t>8.1.6.2.37</t>
  </si>
  <si>
    <t>v1062166594</t>
  </si>
  <si>
    <t>8.1.6.2.38</t>
  </si>
  <si>
    <t>v1062166595</t>
  </si>
  <si>
    <t>8.1.6.2.39</t>
  </si>
  <si>
    <t>v1062166596</t>
  </si>
  <si>
    <t>8.1.6.2.40</t>
  </si>
  <si>
    <t>v1062166597</t>
  </si>
  <si>
    <t>8.1.6.2.41</t>
  </si>
  <si>
    <t>v1073188859</t>
  </si>
  <si>
    <t>8.1.6.2.42</t>
  </si>
  <si>
    <t>v1062166598</t>
  </si>
  <si>
    <t>8.1.6.2.43</t>
  </si>
  <si>
    <t>v1062166599</t>
  </si>
  <si>
    <t>8.1.6.2.44</t>
  </si>
  <si>
    <t>v1062166600</t>
  </si>
  <si>
    <t>8.1.6.2.45</t>
  </si>
  <si>
    <t>v1062166601</t>
  </si>
  <si>
    <t>8.1.6.2.46</t>
  </si>
  <si>
    <t>v1062166602</t>
  </si>
  <si>
    <t>8.1.6.2.47</t>
  </si>
  <si>
    <t>v1062166603</t>
  </si>
  <si>
    <t>8.1.6.2.49</t>
  </si>
  <si>
    <t>v1062166604</t>
  </si>
  <si>
    <t>8.1.6.2.50</t>
  </si>
  <si>
    <t>v1062166605</t>
  </si>
  <si>
    <t>8.1.6.2.51</t>
  </si>
  <si>
    <t>v1062166606</t>
  </si>
  <si>
    <t>8.1.6.2.52</t>
  </si>
  <si>
    <t>v1062166607</t>
  </si>
  <si>
    <t>8.1.6.2.53</t>
  </si>
  <si>
    <t>v1062166608</t>
  </si>
  <si>
    <t>8.1.6.2.54</t>
  </si>
  <si>
    <t>v1062166609</t>
  </si>
  <si>
    <t>8.1.6.2.55</t>
  </si>
  <si>
    <t>v1062166610</t>
  </si>
  <si>
    <t>8.1.6.2.56</t>
  </si>
  <si>
    <t>v1062166611</t>
  </si>
  <si>
    <t>8.1.6.2.57</t>
  </si>
  <si>
    <t>v1062166612</t>
  </si>
  <si>
    <t>8.1.6.2.58</t>
  </si>
  <si>
    <t>v1062166613</t>
  </si>
  <si>
    <t>8.1.6.2.59</t>
  </si>
  <si>
    <t>v1062166614</t>
  </si>
  <si>
    <t>8.1.6.2.60</t>
  </si>
  <si>
    <t>v1062166615</t>
  </si>
  <si>
    <t>8.1.6.2.61</t>
  </si>
  <si>
    <t>v1062166616</t>
  </si>
  <si>
    <t>8.1.6.2.62</t>
  </si>
  <si>
    <t>v1062166617</t>
  </si>
  <si>
    <t>8.1.6.2.63</t>
  </si>
  <si>
    <t>v1062166618</t>
  </si>
  <si>
    <t>8.1.6.2.64</t>
  </si>
  <si>
    <t>v1062166619</t>
  </si>
  <si>
    <t>8.1.6.2.65</t>
  </si>
  <si>
    <t>v1062166620</t>
  </si>
  <si>
    <t>8.1.6.2.66</t>
  </si>
  <si>
    <t>v1062166621</t>
  </si>
  <si>
    <t>8.1.6.2.67</t>
  </si>
  <si>
    <t>v1062166623</t>
  </si>
  <si>
    <t>8.1.6.2.68</t>
  </si>
  <si>
    <t>v1062166622</t>
  </si>
  <si>
    <t>8.1.6.2.69</t>
  </si>
  <si>
    <t>v1062166624</t>
  </si>
  <si>
    <t>8.1.6.2.70</t>
  </si>
  <si>
    <t>v1062166625</t>
  </si>
  <si>
    <t>8.1.6.2.71</t>
  </si>
  <si>
    <t>v1062166626</t>
  </si>
  <si>
    <t>8.1.6.2.74</t>
  </si>
  <si>
    <t>v1062166627</t>
  </si>
  <si>
    <t>8.1.6.2.75</t>
  </si>
  <si>
    <t>v1062166634</t>
  </si>
  <si>
    <t>8.1.6.2.76</t>
  </si>
  <si>
    <t>v1062166628</t>
  </si>
  <si>
    <t>8.1.6.2.77</t>
  </si>
  <si>
    <t>v1062166629</t>
  </si>
  <si>
    <t>8.1.6.2.78</t>
  </si>
  <si>
    <t>v1062166630</t>
  </si>
  <si>
    <t>8.1.6.2.79</t>
  </si>
  <si>
    <t>v1062166631</t>
  </si>
  <si>
    <t>8.1.6.2.80</t>
  </si>
  <si>
    <t>v1062166632</t>
  </si>
  <si>
    <t>8.1.6.2.81</t>
  </si>
  <si>
    <t>v1062166633</t>
  </si>
  <si>
    <t>8.1.6.2.82</t>
  </si>
  <si>
    <t>v1062166635</t>
  </si>
  <si>
    <t>8.1.6.2.83</t>
  </si>
  <si>
    <t>v1062166636</t>
  </si>
  <si>
    <t>8.1.6.2.84</t>
  </si>
  <si>
    <t>v1062166637</t>
  </si>
  <si>
    <t>8.1.6.2.85</t>
  </si>
  <si>
    <t>v1062166638</t>
  </si>
  <si>
    <t>8.1.6.2.86</t>
  </si>
  <si>
    <t>v1062166639</t>
  </si>
  <si>
    <t>8.1.6.2.87</t>
  </si>
  <si>
    <t>v1062166640</t>
  </si>
  <si>
    <t>8.1.6.2.88</t>
  </si>
  <si>
    <t>v1062166641</t>
  </si>
  <si>
    <t>8.1.6.2.89</t>
  </si>
  <si>
    <t>v1062166642</t>
  </si>
  <si>
    <t>8.1.6.2.90</t>
  </si>
  <si>
    <t>v1062166643</t>
  </si>
  <si>
    <t>8.1.6.2.91</t>
  </si>
  <si>
    <t>v1062166645</t>
  </si>
  <si>
    <t>8.1.6.2.92</t>
  </si>
  <si>
    <t>v1062166644</t>
  </si>
  <si>
    <t>8.1.6.2.93</t>
  </si>
  <si>
    <t>v1062166646</t>
  </si>
  <si>
    <t>8.1.6.2.94</t>
  </si>
  <si>
    <t>v1073188860</t>
  </si>
  <si>
    <t>8.1.6.2.95</t>
  </si>
  <si>
    <t>v1062166647</t>
  </si>
  <si>
    <t>8.1.6.2.96</t>
  </si>
  <si>
    <t>v1062166648</t>
  </si>
  <si>
    <t>8.1.6.2.97</t>
  </si>
  <si>
    <t>v1073188861</t>
  </si>
  <si>
    <t>8.1.6.2.99</t>
  </si>
  <si>
    <t>v1062166649</t>
  </si>
  <si>
    <t>8.1.6.2.100</t>
  </si>
  <si>
    <t>v1062166650</t>
  </si>
  <si>
    <t>8.1.6.2.101</t>
  </si>
  <si>
    <t>v1073188862</t>
  </si>
  <si>
    <t>8.1.6.2.103</t>
  </si>
  <si>
    <t>v1062166651</t>
  </si>
  <si>
    <t>8.1.6.2.105</t>
  </si>
  <si>
    <t>v1062166652</t>
  </si>
  <si>
    <t>8.1.6.2.106</t>
  </si>
  <si>
    <t>v1062166653</t>
  </si>
  <si>
    <t>8.1.6.2.108</t>
  </si>
  <si>
    <t>v1062166654</t>
  </si>
  <si>
    <t>8.1.6.2.109</t>
  </si>
  <si>
    <t>v1073188863</t>
  </si>
  <si>
    <t>8.1.6.2.111</t>
  </si>
  <si>
    <t>v1062166655</t>
  </si>
  <si>
    <t>8.1.6.2.112</t>
  </si>
  <si>
    <t>v1062166656</t>
  </si>
  <si>
    <t>8.1.6.2.113</t>
  </si>
  <si>
    <t>v1062166657</t>
  </si>
  <si>
    <t>8.1.6.2.114</t>
  </si>
  <si>
    <t>v1062166658</t>
  </si>
  <si>
    <t>8.1.6.2.115</t>
  </si>
  <si>
    <t>v1062166659</t>
  </si>
  <si>
    <t>8.1.6.2.116</t>
  </si>
  <si>
    <t>v1062166660</t>
  </si>
  <si>
    <t>8.1.6.2.117</t>
  </si>
  <si>
    <t>v1062166661</t>
  </si>
  <si>
    <t>8.1.6.2.118</t>
  </si>
  <si>
    <t>v1062166662</t>
  </si>
  <si>
    <t>8.1.6.2.119</t>
  </si>
  <si>
    <t>v1062166663</t>
  </si>
  <si>
    <t>8.1.6.2.120</t>
  </si>
  <si>
    <t>v1062166664</t>
  </si>
  <si>
    <t>8.1.6.2.121</t>
  </si>
  <si>
    <t>v1062166665</t>
  </si>
  <si>
    <t>8.1.6.2.122</t>
  </si>
  <si>
    <t>v1062166666</t>
  </si>
  <si>
    <t>8.1.6.2.123</t>
  </si>
  <si>
    <t>v1062166667</t>
  </si>
  <si>
    <t>8.1.6.2.124</t>
  </si>
  <si>
    <t>v1062166668</t>
  </si>
  <si>
    <t>8.1.6.2.125</t>
  </si>
  <si>
    <t>v1062166669</t>
  </si>
  <si>
    <t>8.1.6.2.126</t>
  </si>
  <si>
    <t>v1062166670</t>
  </si>
  <si>
    <t>8.1.6.2.127</t>
  </si>
  <si>
    <t>v1062166671</t>
  </si>
  <si>
    <t>8.1.6.2.128</t>
  </si>
  <si>
    <t>v1062166672</t>
  </si>
  <si>
    <t>8.1.6.2.129</t>
  </si>
  <si>
    <t>v1062166673</t>
  </si>
  <si>
    <t>8.1.6.2.130</t>
  </si>
  <si>
    <t>v1062166674</t>
  </si>
  <si>
    <t>8.1.6.2.131</t>
  </si>
  <si>
    <t>v1062166675</t>
  </si>
  <si>
    <t>8.1.6.2.132</t>
  </si>
  <si>
    <t>v1062166676</t>
  </si>
  <si>
    <t>8.1.6.2.133</t>
  </si>
  <si>
    <t>v1062166677</t>
  </si>
  <si>
    <t>8.1.6.2.134</t>
  </si>
  <si>
    <t>v1062166678</t>
  </si>
  <si>
    <t>8.1.6.2.135</t>
  </si>
  <si>
    <t>v1062166679</t>
  </si>
  <si>
    <t>8.1.6.2.136</t>
  </si>
  <si>
    <t>v1078986052</t>
  </si>
  <si>
    <t>8.1.6.2.243</t>
  </si>
  <si>
    <t>v1062166681</t>
  </si>
  <si>
    <t>8.1.6.2.138</t>
  </si>
  <si>
    <t>v1062166682</t>
  </si>
  <si>
    <t>8.1.6.2.139</t>
  </si>
  <si>
    <t>v1062166683</t>
  </si>
  <si>
    <t>8.1.6.2.140</t>
  </si>
  <si>
    <t>v1062166684</t>
  </si>
  <si>
    <t>8.1.6.2.141</t>
  </si>
  <si>
    <t>v1062166685</t>
  </si>
  <si>
    <t>8.1.6.2.142</t>
  </si>
  <si>
    <t>v1062166686</t>
  </si>
  <si>
    <t>8.1.6.2.143</t>
  </si>
  <si>
    <t>v1062166691</t>
  </si>
  <si>
    <t>8.1.6.2.144</t>
  </si>
  <si>
    <t>v1062166687</t>
  </si>
  <si>
    <t>8.1.6.2.145</t>
  </si>
  <si>
    <t>v1062166689</t>
  </si>
  <si>
    <t>8.1.6.2.146</t>
  </si>
  <si>
    <t>v1062166688</t>
  </si>
  <si>
    <t>8.1.6.2.147</t>
  </si>
  <si>
    <t>v1062166690</t>
  </si>
  <si>
    <t>8.1.6.2.148</t>
  </si>
  <si>
    <t>v1062166692</t>
  </si>
  <si>
    <t>8.1.6.2.149</t>
  </si>
  <si>
    <t>v1062166693</t>
  </si>
  <si>
    <t>8.1.6.2.150</t>
  </si>
  <si>
    <t>v1062166694</t>
  </si>
  <si>
    <t>8.1.6.2.151</t>
  </si>
  <si>
    <t>v1062166695</t>
  </si>
  <si>
    <t>8.1.6.2.152</t>
  </si>
  <si>
    <t>v1062166696</t>
  </si>
  <si>
    <t>8.1.6.2.153</t>
  </si>
  <si>
    <t>v1062166697</t>
  </si>
  <si>
    <t>8.1.6.2.154</t>
  </si>
  <si>
    <t>v1062166699</t>
  </si>
  <si>
    <t>8.1.6.2.155</t>
  </si>
  <si>
    <t>v1062166698</t>
  </si>
  <si>
    <t>8.1.6.2.156</t>
  </si>
  <si>
    <t>v1062166700</t>
  </si>
  <si>
    <t>8.1.6.2.157</t>
  </si>
  <si>
    <t>v1062166701</t>
  </si>
  <si>
    <t>8.1.6.2.158</t>
  </si>
  <si>
    <t>v1062166702</t>
  </si>
  <si>
    <t>8.1.6.2.159</t>
  </si>
  <si>
    <t>v1062166703</t>
  </si>
  <si>
    <t>8.1.6.2.160</t>
  </si>
  <si>
    <t>v1062166704</t>
  </si>
  <si>
    <t>8.1.6.2.161</t>
  </si>
  <si>
    <t>v1062166705</t>
  </si>
  <si>
    <t>8.1.6.2.162</t>
  </si>
  <si>
    <t>v1062166707</t>
  </si>
  <si>
    <t>8.1.6.2.164</t>
  </si>
  <si>
    <t>v1062166706</t>
  </si>
  <si>
    <t>8.1.6.2.165</t>
  </si>
  <si>
    <t>v1062166708</t>
  </si>
  <si>
    <t>8.1.6.2.166</t>
  </si>
  <si>
    <t>v1062166709</t>
  </si>
  <si>
    <t>8.1.6.2.167</t>
  </si>
  <si>
    <t>v1062166712</t>
  </si>
  <si>
    <t>8.1.6.2.168</t>
  </si>
  <si>
    <t>v1062166710</t>
  </si>
  <si>
    <t>8.1.6.2.169</t>
  </si>
  <si>
    <t>v1062166711</t>
  </si>
  <si>
    <t>8.1.6.2.170</t>
  </si>
  <si>
    <t>v1062166713</t>
  </si>
  <si>
    <t>8.1.6.2.171</t>
  </si>
  <si>
    <t>v1062166714</t>
  </si>
  <si>
    <t>8.1.6.2.172</t>
  </si>
  <si>
    <t>v1062166715</t>
  </si>
  <si>
    <t>8.1.6.2.174</t>
  </si>
  <si>
    <t>v1062166716</t>
  </si>
  <si>
    <t>8.1.6.2.175</t>
  </si>
  <si>
    <t>v1062166717</t>
  </si>
  <si>
    <t>8.1.6.2.176</t>
  </si>
  <si>
    <t>v1062166718</t>
  </si>
  <si>
    <t>8.1.6.2.177</t>
  </si>
  <si>
    <t>v1062166719</t>
  </si>
  <si>
    <t>8.1.6.2.178</t>
  </si>
  <si>
    <t>v1062166720</t>
  </si>
  <si>
    <t>8.1.6.2.179</t>
  </si>
  <si>
    <t>v1062166721</t>
  </si>
  <si>
    <t>8.1.6.2.180</t>
  </si>
  <si>
    <t>v1062166722</t>
  </si>
  <si>
    <t>8.1.6.2.181</t>
  </si>
  <si>
    <t>v1062166723</t>
  </si>
  <si>
    <t>8.1.6.2.182</t>
  </si>
  <si>
    <t>v1062166724</t>
  </si>
  <si>
    <t>8.1.6.2.183</t>
  </si>
  <si>
    <t>v1062166725</t>
  </si>
  <si>
    <t>8.1.6.2.184</t>
  </si>
  <si>
    <t>v1062166726</t>
  </si>
  <si>
    <t>8.1.6.2.185</t>
  </si>
  <si>
    <t>v1062166727</t>
  </si>
  <si>
    <t>8.1.6.2.186</t>
  </si>
  <si>
    <t>v1062166728</t>
  </si>
  <si>
    <t>8.1.6.2.187</t>
  </si>
  <si>
    <t>v1062166734</t>
  </si>
  <si>
    <t>8.1.6.2.188</t>
  </si>
  <si>
    <t>v1062166729</t>
  </si>
  <si>
    <t>8.1.6.2.189</t>
  </si>
  <si>
    <t>v1062166730</t>
  </si>
  <si>
    <t>8.1.6.2.190</t>
  </si>
  <si>
    <t>v1062166731</t>
  </si>
  <si>
    <t>8.1.6.2.191</t>
  </si>
  <si>
    <t>v1062166732</t>
  </si>
  <si>
    <t>8.1.6.2.192</t>
  </si>
  <si>
    <t>v1062166733</t>
  </si>
  <si>
    <t>8.1.6.2.193</t>
  </si>
  <si>
    <t>v1062166735</t>
  </si>
  <si>
    <t>8.1.6.2.194</t>
  </si>
  <si>
    <t>v1062166736</t>
  </si>
  <si>
    <t>8.1.6.2.195</t>
  </si>
  <si>
    <t>v1062166737</t>
  </si>
  <si>
    <t>8.1.6.2.196</t>
  </si>
  <si>
    <t>v1062166738</t>
  </si>
  <si>
    <t>8.1.6.2.197</t>
  </si>
  <si>
    <t>v1062166739</t>
  </si>
  <si>
    <t>8.1.6.2.198</t>
  </si>
  <si>
    <t>v1062166740</t>
  </si>
  <si>
    <t>8.1.6.2.199</t>
  </si>
  <si>
    <t>v1062166741</t>
  </si>
  <si>
    <t>8.1.6.2.200</t>
  </si>
  <si>
    <t>v1062166744</t>
  </si>
  <si>
    <t>8.1.6.2.201</t>
  </si>
  <si>
    <t>v1062166743</t>
  </si>
  <si>
    <t>8.1.6.2.202</t>
  </si>
  <si>
    <t>v1062166742</t>
  </si>
  <si>
    <t>8.1.6.2.203</t>
  </si>
  <si>
    <t>v1062166745</t>
  </si>
  <si>
    <t>8.1.6.2.204</t>
  </si>
  <si>
    <t>v1062166746</t>
  </si>
  <si>
    <t>8.1.6.2.205</t>
  </si>
  <si>
    <t>v1062166747</t>
  </si>
  <si>
    <t>8.1.6.2.206</t>
  </si>
  <si>
    <t>v1062166748</t>
  </si>
  <si>
    <t>8.1.6.2.207</t>
  </si>
  <si>
    <t>v1062166749</t>
  </si>
  <si>
    <t>8.1.6.2.208</t>
  </si>
  <si>
    <t>v1062166752</t>
  </si>
  <si>
    <t>8.1.6.2.209</t>
  </si>
  <si>
    <t>v1062166750</t>
  </si>
  <si>
    <t>8.1.6.2.210</t>
  </si>
  <si>
    <t>v1062166751</t>
  </si>
  <si>
    <t>8.1.6.2.211</t>
  </si>
  <si>
    <t>v1062166753</t>
  </si>
  <si>
    <t>8.1.6.2.212</t>
  </si>
  <si>
    <t>v1062166754</t>
  </si>
  <si>
    <t>8.1.6.2.213</t>
  </si>
  <si>
    <t>v1062166766</t>
  </si>
  <si>
    <t>8.1.6.2.220</t>
  </si>
  <si>
    <t>v1062166767</t>
  </si>
  <si>
    <t>8.1.6.2.221</t>
  </si>
  <si>
    <t>v1062166768</t>
  </si>
  <si>
    <t>8.1.6.2.222</t>
  </si>
  <si>
    <t>v1062166769</t>
  </si>
  <si>
    <t>8.1.6.2.223</t>
  </si>
  <si>
    <t>v1062166770</t>
  </si>
  <si>
    <t>8.1.6.2.224</t>
  </si>
  <si>
    <t>v1062166771</t>
  </si>
  <si>
    <t>8.1.6.2.225</t>
  </si>
  <si>
    <t>v1062166772</t>
  </si>
  <si>
    <t>8.1.6.2.226</t>
  </si>
  <si>
    <t>v1062166755</t>
  </si>
  <si>
    <t>8.1.6.2.227</t>
  </si>
  <si>
    <t>v1062166756</t>
  </si>
  <si>
    <t>8.1.6.2.228</t>
  </si>
  <si>
    <t>v1062166757</t>
  </si>
  <si>
    <t>8.1.6.2.229</t>
  </si>
  <si>
    <t>v1062166758</t>
  </si>
  <si>
    <t>8.1.6.2.230</t>
  </si>
  <si>
    <t>v1062166759</t>
  </si>
  <si>
    <t>8.1.6.2.231</t>
  </si>
  <si>
    <t>v1062166760</t>
  </si>
  <si>
    <t>8.1.6.2.232</t>
  </si>
  <si>
    <t>v1062166761</t>
  </si>
  <si>
    <t>8.1.6.2.233</t>
  </si>
  <si>
    <t>v1062166762</t>
  </si>
  <si>
    <t>8.1.6.2.234</t>
  </si>
  <si>
    <t>v1062166763</t>
  </si>
  <si>
    <t>8.1.6.2.235</t>
  </si>
  <si>
    <t>v1062166764</t>
  </si>
  <si>
    <t>8.1.6.2.236</t>
  </si>
  <si>
    <t>v1062166765</t>
  </si>
  <si>
    <t>8.1.6.2.237</t>
  </si>
  <si>
    <t>v1062166349</t>
  </si>
  <si>
    <t>8.1.14.2.1</t>
  </si>
  <si>
    <t>v1062166139</t>
  </si>
  <si>
    <t>8.1.14.2.2</t>
  </si>
  <si>
    <t>v1078986041</t>
  </si>
  <si>
    <t>8.1.14.2.238</t>
  </si>
  <si>
    <t>v1062166141</t>
  </si>
  <si>
    <t>8.1.14.2.4</t>
  </si>
  <si>
    <t>v1062166140</t>
  </si>
  <si>
    <t>8.1.14.2.5</t>
  </si>
  <si>
    <t>v1062166142</t>
  </si>
  <si>
    <t>8.1.14.2.6</t>
  </si>
  <si>
    <t>v1062166143</t>
  </si>
  <si>
    <t>8.1.14.2.7</t>
  </si>
  <si>
    <t>v1062166145</t>
  </si>
  <si>
    <t>8.1.14.2.8</t>
  </si>
  <si>
    <t>v1062166144</t>
  </si>
  <si>
    <t>8.1.14.2.9</t>
  </si>
  <si>
    <t>v1078986042</t>
  </si>
  <si>
    <t>8.1.14.2.241</t>
  </si>
  <si>
    <t>v1078986043</t>
  </si>
  <si>
    <t>8.1.14.2.242</t>
  </si>
  <si>
    <t>v1062166148</t>
  </si>
  <si>
    <t>8.1.14.2.12</t>
  </si>
  <si>
    <t>v1062166149</t>
  </si>
  <si>
    <t>8.1.14.2.14</t>
  </si>
  <si>
    <t>v1062166150</t>
  </si>
  <si>
    <t>8.1.14.2.16</t>
  </si>
  <si>
    <t>v1062166151</t>
  </si>
  <si>
    <t>8.1.14.2.18</t>
  </si>
  <si>
    <t>v1062166153</t>
  </si>
  <si>
    <t>8.1.14.2.20</t>
  </si>
  <si>
    <t>v1062166152</t>
  </si>
  <si>
    <t>8.1.14.2.21</t>
  </si>
  <si>
    <t>v1062166154</t>
  </si>
  <si>
    <t>8.1.14.2.22</t>
  </si>
  <si>
    <t>v1062166155</t>
  </si>
  <si>
    <t>8.1.14.2.23</t>
  </si>
  <si>
    <t>v1062166156</t>
  </si>
  <si>
    <t>8.1.14.2.24</t>
  </si>
  <si>
    <t>v1062166157</t>
  </si>
  <si>
    <t>8.1.14.2.25</t>
  </si>
  <si>
    <t>v1062166158</t>
  </si>
  <si>
    <t>8.1.14.2.26</t>
  </si>
  <si>
    <t>v1062166159</t>
  </si>
  <si>
    <t>8.1.14.2.27</t>
  </si>
  <si>
    <t>v1062166160</t>
  </si>
  <si>
    <t>8.1.14.2.28</t>
  </si>
  <si>
    <t>v1062166161</t>
  </si>
  <si>
    <t>8.1.14.2.29</t>
  </si>
  <si>
    <t>v1062166162</t>
  </si>
  <si>
    <t>8.1.14.2.30</t>
  </si>
  <si>
    <t>v1062166163</t>
  </si>
  <si>
    <t>8.1.14.2.31</t>
  </si>
  <si>
    <t>v1062166164</t>
  </si>
  <si>
    <t>8.1.14.2.32</t>
  </si>
  <si>
    <t>v1062166165</t>
  </si>
  <si>
    <t>8.1.14.2.33</t>
  </si>
  <si>
    <t>v1062166166</t>
  </si>
  <si>
    <t>8.1.14.2.34</t>
  </si>
  <si>
    <t>v1062166167</t>
  </si>
  <si>
    <t>8.1.14.2.35</t>
  </si>
  <si>
    <t>v1062166168</t>
  </si>
  <si>
    <t>8.1.14.2.36</t>
  </si>
  <si>
    <t>v1062166169</t>
  </si>
  <si>
    <t>8.1.14.2.37</t>
  </si>
  <si>
    <t>v1062166170</t>
  </si>
  <si>
    <t>8.1.14.2.38</t>
  </si>
  <si>
    <t>v1062166171</t>
  </si>
  <si>
    <t>8.1.14.2.39</t>
  </si>
  <si>
    <t>v1062166172</t>
  </si>
  <si>
    <t>8.1.14.2.40</t>
  </si>
  <si>
    <t>v1062166173</t>
  </si>
  <si>
    <t>8.1.14.2.41</t>
  </si>
  <si>
    <t>v1073188849</t>
  </si>
  <si>
    <t>8.1.14.2.42</t>
  </si>
  <si>
    <t>v1062166174</t>
  </si>
  <si>
    <t>8.1.14.2.43</t>
  </si>
  <si>
    <t>v1062166175</t>
  </si>
  <si>
    <t>8.1.14.2.44</t>
  </si>
  <si>
    <t>v1062166176</t>
  </si>
  <si>
    <t>8.1.14.2.45</t>
  </si>
  <si>
    <t>v1062166177</t>
  </si>
  <si>
    <t>8.1.14.2.46</t>
  </si>
  <si>
    <t>v1062166178</t>
  </si>
  <si>
    <t>8.1.14.2.47</t>
  </si>
  <si>
    <t>v1062166179</t>
  </si>
  <si>
    <t>8.1.14.2.49</t>
  </si>
  <si>
    <t>v1062166180</t>
  </si>
  <si>
    <t>8.1.14.2.50</t>
  </si>
  <si>
    <t>v1062166181</t>
  </si>
  <si>
    <t>8.1.14.2.51</t>
  </si>
  <si>
    <t>v1062166182</t>
  </si>
  <si>
    <t>8.1.14.2.52</t>
  </si>
  <si>
    <t>v1062166183</t>
  </si>
  <si>
    <t>8.1.14.2.53</t>
  </si>
  <si>
    <t>v1062166184</t>
  </si>
  <si>
    <t>8.1.14.2.54</t>
  </si>
  <si>
    <t>v1062166185</t>
  </si>
  <si>
    <t>8.1.14.2.55</t>
  </si>
  <si>
    <t>v1062166186</t>
  </si>
  <si>
    <t>8.1.14.2.56</t>
  </si>
  <si>
    <t>v1062166187</t>
  </si>
  <si>
    <t>8.1.14.2.57</t>
  </si>
  <si>
    <t>v1062166188</t>
  </si>
  <si>
    <t>8.1.14.2.58</t>
  </si>
  <si>
    <t>v1062166189</t>
  </si>
  <si>
    <t>8.1.14.2.59</t>
  </si>
  <si>
    <t>v1062166190</t>
  </si>
  <si>
    <t>8.1.14.2.60</t>
  </si>
  <si>
    <t>v1062166191</t>
  </si>
  <si>
    <t>8.1.14.2.61</t>
  </si>
  <si>
    <t>v1062166192</t>
  </si>
  <si>
    <t>8.1.14.2.62</t>
  </si>
  <si>
    <t>v1062166193</t>
  </si>
  <si>
    <t>8.1.14.2.63</t>
  </si>
  <si>
    <t>v1062166194</t>
  </si>
  <si>
    <t>8.1.14.2.64</t>
  </si>
  <si>
    <t>v1062166195</t>
  </si>
  <si>
    <t>8.1.14.2.65</t>
  </si>
  <si>
    <t>v1062166196</t>
  </si>
  <si>
    <t>8.1.14.2.66</t>
  </si>
  <si>
    <t>v1062166197</t>
  </si>
  <si>
    <t>8.1.14.2.67</t>
  </si>
  <si>
    <t>v1062166199</t>
  </si>
  <si>
    <t>8.1.14.2.68</t>
  </si>
  <si>
    <t>v1062166198</t>
  </si>
  <si>
    <t>8.1.14.2.69</t>
  </si>
  <si>
    <t>v1062166200</t>
  </si>
  <si>
    <t>8.1.14.2.70</t>
  </si>
  <si>
    <t>v1062166201</t>
  </si>
  <si>
    <t>8.1.14.2.71</t>
  </si>
  <si>
    <t>v1062166202</t>
  </si>
  <si>
    <t>8.1.14.2.74</t>
  </si>
  <si>
    <t>v1062166203</t>
  </si>
  <si>
    <t>8.1.14.2.75</t>
  </si>
  <si>
    <t>v1062166210</t>
  </si>
  <si>
    <t>8.1.14.2.76</t>
  </si>
  <si>
    <t>v1062166204</t>
  </si>
  <si>
    <t>8.1.14.2.77</t>
  </si>
  <si>
    <t>v1062166205</t>
  </si>
  <si>
    <t>8.1.14.2.78</t>
  </si>
  <si>
    <t>v1062166206</t>
  </si>
  <si>
    <t>8.1.14.2.79</t>
  </si>
  <si>
    <t>v1062166207</t>
  </si>
  <si>
    <t>8.1.14.2.80</t>
  </si>
  <si>
    <t>v1062166208</t>
  </si>
  <si>
    <t>8.1.14.2.81</t>
  </si>
  <si>
    <t>v1062166209</t>
  </si>
  <si>
    <t>8.1.14.2.82</t>
  </si>
  <si>
    <t>v1062166211</t>
  </si>
  <si>
    <t>8.1.14.2.83</t>
  </si>
  <si>
    <t>v1062166212</t>
  </si>
  <si>
    <t>8.1.14.2.84</t>
  </si>
  <si>
    <t>v1062166213</t>
  </si>
  <si>
    <t>8.1.14.2.85</t>
  </si>
  <si>
    <t>v1062166214</t>
  </si>
  <si>
    <t>8.1.14.2.86</t>
  </si>
  <si>
    <t>v1062166215</t>
  </si>
  <si>
    <t>8.1.14.2.87</t>
  </si>
  <si>
    <t>v1062166216</t>
  </si>
  <si>
    <t>8.1.14.2.88</t>
  </si>
  <si>
    <t>v1062166217</t>
  </si>
  <si>
    <t>8.1.14.2.89</t>
  </si>
  <si>
    <t>v1062166218</t>
  </si>
  <si>
    <t>8.1.14.2.90</t>
  </si>
  <si>
    <t>v1062166219</t>
  </si>
  <si>
    <t>8.1.14.2.91</t>
  </si>
  <si>
    <t>v1062166221</t>
  </si>
  <si>
    <t>8.1.14.2.92</t>
  </si>
  <si>
    <t>v1062166220</t>
  </si>
  <si>
    <t>8.1.14.2.93</t>
  </si>
  <si>
    <t>v1062166222</t>
  </si>
  <si>
    <t>8.1.14.2.94</t>
  </si>
  <si>
    <t>v1073188850</t>
  </si>
  <si>
    <t>8.1.14.2.95</t>
  </si>
  <si>
    <t>v1062166223</t>
  </si>
  <si>
    <t>8.1.14.2.96</t>
  </si>
  <si>
    <t>v1062166224</t>
  </si>
  <si>
    <t>8.1.14.2.97</t>
  </si>
  <si>
    <t>v1073188851</t>
  </si>
  <si>
    <t>8.1.14.2.99</t>
  </si>
  <si>
    <t>v1062166225</t>
  </si>
  <si>
    <t>8.1.14.2.100</t>
  </si>
  <si>
    <t>v1062166226</t>
  </si>
  <si>
    <t>8.1.14.2.101</t>
  </si>
  <si>
    <t>v1073188852</t>
  </si>
  <si>
    <t>8.1.14.2.103</t>
  </si>
  <si>
    <t>v1062166227</t>
  </si>
  <si>
    <t>8.1.14.2.105</t>
  </si>
  <si>
    <t>v1062166228</t>
  </si>
  <si>
    <t>8.1.14.2.106</t>
  </si>
  <si>
    <t>v1062166229</t>
  </si>
  <si>
    <t>8.1.14.2.108</t>
  </si>
  <si>
    <t>v1062166230</t>
  </si>
  <si>
    <t>8.1.14.2.109</t>
  </si>
  <si>
    <t>v1073188853</t>
  </si>
  <si>
    <t>8.1.14.2.111</t>
  </si>
  <si>
    <t>v1062166231</t>
  </si>
  <si>
    <t>8.1.14.2.112</t>
  </si>
  <si>
    <t>v1062166232</t>
  </si>
  <si>
    <t>8.1.14.2.113</t>
  </si>
  <si>
    <t>v1062166233</t>
  </si>
  <si>
    <t>8.1.14.2.114</t>
  </si>
  <si>
    <t>v1062166234</t>
  </si>
  <si>
    <t>8.1.14.2.115</t>
  </si>
  <si>
    <t>v1062166235</t>
  </si>
  <si>
    <t>8.1.14.2.116</t>
  </si>
  <si>
    <t>v1062166236</t>
  </si>
  <si>
    <t>8.1.14.2.117</t>
  </si>
  <si>
    <t>v1062166237</t>
  </si>
  <si>
    <t>8.1.14.2.118</t>
  </si>
  <si>
    <t>v1062166238</t>
  </si>
  <si>
    <t>8.1.14.2.119</t>
  </si>
  <si>
    <t>v1062166239</t>
  </si>
  <si>
    <t>8.1.14.2.120</t>
  </si>
  <si>
    <t>v1062166240</t>
  </si>
  <si>
    <t>8.1.14.2.121</t>
  </si>
  <si>
    <t>v1062166241</t>
  </si>
  <si>
    <t>8.1.14.2.122</t>
  </si>
  <si>
    <t>v1062166242</t>
  </si>
  <si>
    <t>8.1.14.2.123</t>
  </si>
  <si>
    <t>v1062166243</t>
  </si>
  <si>
    <t>8.1.14.2.124</t>
  </si>
  <si>
    <t>v1062166244</t>
  </si>
  <si>
    <t>8.1.14.2.125</t>
  </si>
  <si>
    <t>v1062166245</t>
  </si>
  <si>
    <t>8.1.14.2.126</t>
  </si>
  <si>
    <t>v1062166246</t>
  </si>
  <si>
    <t>8.1.14.2.127</t>
  </si>
  <si>
    <t>v1062166247</t>
  </si>
  <si>
    <t>8.1.14.2.128</t>
  </si>
  <si>
    <t>v1062166248</t>
  </si>
  <si>
    <t>8.1.14.2.129</t>
  </si>
  <si>
    <t>v1062166249</t>
  </si>
  <si>
    <t>8.1.14.2.130</t>
  </si>
  <si>
    <t>v1062166250</t>
  </si>
  <si>
    <t>8.1.14.2.131</t>
  </si>
  <si>
    <t>v1062166251</t>
  </si>
  <si>
    <t>8.1.14.2.132</t>
  </si>
  <si>
    <t>v1062166252</t>
  </si>
  <si>
    <t>8.1.14.2.133</t>
  </si>
  <si>
    <t>v1062166253</t>
  </si>
  <si>
    <t>8.1.14.2.134</t>
  </si>
  <si>
    <t>v1062166254</t>
  </si>
  <si>
    <t>8.1.14.2.135</t>
  </si>
  <si>
    <t>v1062166255</t>
  </si>
  <si>
    <t>8.1.14.2.136</t>
  </si>
  <si>
    <t>v1078986044</t>
  </si>
  <si>
    <t>8.1.14.2.243</t>
  </si>
  <si>
    <t>v1062166257</t>
  </si>
  <si>
    <t>8.1.14.2.138</t>
  </si>
  <si>
    <t>v1062166258</t>
  </si>
  <si>
    <t>8.1.14.2.139</t>
  </si>
  <si>
    <t>v1062166259</t>
  </si>
  <si>
    <t>8.1.14.2.140</t>
  </si>
  <si>
    <t>v1062166260</t>
  </si>
  <si>
    <t>8.1.14.2.141</t>
  </si>
  <si>
    <t>v1062166261</t>
  </si>
  <si>
    <t>8.1.14.2.142</t>
  </si>
  <si>
    <t>v1062166262</t>
  </si>
  <si>
    <t>8.1.14.2.143</t>
  </si>
  <si>
    <t>v1062166267</t>
  </si>
  <si>
    <t>8.1.14.2.144</t>
  </si>
  <si>
    <t>v1062166263</t>
  </si>
  <si>
    <t>8.1.14.2.145</t>
  </si>
  <si>
    <t>v1062166265</t>
  </si>
  <si>
    <t>8.1.14.2.146</t>
  </si>
  <si>
    <t>v1062166264</t>
  </si>
  <si>
    <t>8.1.14.2.147</t>
  </si>
  <si>
    <t>v1062166266</t>
  </si>
  <si>
    <t>8.1.14.2.148</t>
  </si>
  <si>
    <t>v1062166268</t>
  </si>
  <si>
    <t>8.1.14.2.149</t>
  </si>
  <si>
    <t>v1062166269</t>
  </si>
  <si>
    <t>8.1.14.2.150</t>
  </si>
  <si>
    <t>v1062166270</t>
  </si>
  <si>
    <t>8.1.14.2.151</t>
  </si>
  <si>
    <t>v1062166271</t>
  </si>
  <si>
    <t>8.1.14.2.152</t>
  </si>
  <si>
    <t>v1062166272</t>
  </si>
  <si>
    <t>8.1.14.2.153</t>
  </si>
  <si>
    <t>v1062166273</t>
  </si>
  <si>
    <t>8.1.14.2.154</t>
  </si>
  <si>
    <t>v1062166275</t>
  </si>
  <si>
    <t>8.1.14.2.155</t>
  </si>
  <si>
    <t>v1062166274</t>
  </si>
  <si>
    <t>8.1.14.2.156</t>
  </si>
  <si>
    <t>v1062166276</t>
  </si>
  <si>
    <t>8.1.14.2.157</t>
  </si>
  <si>
    <t>v1062166277</t>
  </si>
  <si>
    <t>8.1.14.2.158</t>
  </si>
  <si>
    <t>v1062166278</t>
  </si>
  <si>
    <t>8.1.14.2.159</t>
  </si>
  <si>
    <t>v1062166279</t>
  </si>
  <si>
    <t>8.1.14.2.160</t>
  </si>
  <si>
    <t>v1062166280</t>
  </si>
  <si>
    <t>8.1.14.2.161</t>
  </si>
  <si>
    <t>v1062166281</t>
  </si>
  <si>
    <t>8.1.14.2.162</t>
  </si>
  <si>
    <t>v1062166283</t>
  </si>
  <si>
    <t>8.1.14.2.164</t>
  </si>
  <si>
    <t>v1062166282</t>
  </si>
  <si>
    <t>8.1.14.2.165</t>
  </si>
  <si>
    <t>v1062166284</t>
  </si>
  <si>
    <t>8.1.14.2.166</t>
  </si>
  <si>
    <t>v1062166285</t>
  </si>
  <si>
    <t>8.1.14.2.167</t>
  </si>
  <si>
    <t>v1062166288</t>
  </si>
  <si>
    <t>8.1.14.2.168</t>
  </si>
  <si>
    <t>v1062166286</t>
  </si>
  <si>
    <t>8.1.14.2.169</t>
  </si>
  <si>
    <t>v1062166287</t>
  </si>
  <si>
    <t>8.1.14.2.170</t>
  </si>
  <si>
    <t>v1062166289</t>
  </si>
  <si>
    <t>8.1.14.2.171</t>
  </si>
  <si>
    <t>v1062166290</t>
  </si>
  <si>
    <t>8.1.14.2.172</t>
  </si>
  <si>
    <t>v1062166291</t>
  </si>
  <si>
    <t>8.1.14.2.174</t>
  </si>
  <si>
    <t>v1062166292</t>
  </si>
  <si>
    <t>8.1.14.2.175</t>
  </si>
  <si>
    <t>v1062166293</t>
  </si>
  <si>
    <t>8.1.14.2.176</t>
  </si>
  <si>
    <t>v1062166294</t>
  </si>
  <si>
    <t>8.1.14.2.177</t>
  </si>
  <si>
    <t>v1062166295</t>
  </si>
  <si>
    <t>8.1.14.2.178</t>
  </si>
  <si>
    <t>v1062166296</t>
  </si>
  <si>
    <t>8.1.14.2.179</t>
  </si>
  <si>
    <t>v1062166297</t>
  </si>
  <si>
    <t>8.1.14.2.180</t>
  </si>
  <si>
    <t>v1062166298</t>
  </si>
  <si>
    <t>8.1.14.2.181</t>
  </si>
  <si>
    <t>v1062166299</t>
  </si>
  <si>
    <t>8.1.14.2.182</t>
  </si>
  <si>
    <t>v1062166300</t>
  </si>
  <si>
    <t>8.1.14.2.183</t>
  </si>
  <si>
    <t>v1062166301</t>
  </si>
  <si>
    <t>8.1.14.2.184</t>
  </si>
  <si>
    <t>v1062166302</t>
  </si>
  <si>
    <t>8.1.14.2.185</t>
  </si>
  <si>
    <t>v1062166303</t>
  </si>
  <si>
    <t>8.1.14.2.186</t>
  </si>
  <si>
    <t>v1062166304</t>
  </si>
  <si>
    <t>8.1.14.2.187</t>
  </si>
  <si>
    <t>v1062166310</t>
  </si>
  <si>
    <t>8.1.14.2.188</t>
  </si>
  <si>
    <t>v1062166305</t>
  </si>
  <si>
    <t>8.1.14.2.189</t>
  </si>
  <si>
    <t>v1062166306</t>
  </si>
  <si>
    <t>8.1.14.2.190</t>
  </si>
  <si>
    <t>v1062166307</t>
  </si>
  <si>
    <t>8.1.14.2.191</t>
  </si>
  <si>
    <t>v1062166308</t>
  </si>
  <si>
    <t>8.1.14.2.192</t>
  </si>
  <si>
    <t>v1062166309</t>
  </si>
  <si>
    <t>8.1.14.2.193</t>
  </si>
  <si>
    <t>v1062166311</t>
  </si>
  <si>
    <t>8.1.14.2.194</t>
  </si>
  <si>
    <t>v1062166312</t>
  </si>
  <si>
    <t>8.1.14.2.195</t>
  </si>
  <si>
    <t>v1062166313</t>
  </si>
  <si>
    <t>8.1.14.2.196</t>
  </si>
  <si>
    <t>v1062166314</t>
  </si>
  <si>
    <t>8.1.14.2.197</t>
  </si>
  <si>
    <t>v1062166315</t>
  </si>
  <si>
    <t>8.1.14.2.198</t>
  </si>
  <si>
    <t>v1062166316</t>
  </si>
  <si>
    <t>8.1.14.2.199</t>
  </si>
  <si>
    <t>v1062166317</t>
  </si>
  <si>
    <t>8.1.14.2.200</t>
  </si>
  <si>
    <t>v1062166320</t>
  </si>
  <si>
    <t>8.1.14.2.201</t>
  </si>
  <si>
    <t>v1062166319</t>
  </si>
  <si>
    <t>8.1.14.2.202</t>
  </si>
  <si>
    <t>v1062166318</t>
  </si>
  <si>
    <t>8.1.14.2.203</t>
  </si>
  <si>
    <t>v1062166321</t>
  </si>
  <si>
    <t>8.1.14.2.204</t>
  </si>
  <si>
    <t>v1062166322</t>
  </si>
  <si>
    <t>8.1.14.2.205</t>
  </si>
  <si>
    <t>v1062166323</t>
  </si>
  <si>
    <t>8.1.14.2.206</t>
  </si>
  <si>
    <t>v1062166324</t>
  </si>
  <si>
    <t>8.1.14.2.207</t>
  </si>
  <si>
    <t>v1062166325</t>
  </si>
  <si>
    <t>8.1.14.2.208</t>
  </si>
  <si>
    <t>v1062166328</t>
  </si>
  <si>
    <t>8.1.14.2.209</t>
  </si>
  <si>
    <t>v1062166326</t>
  </si>
  <si>
    <t>8.1.14.2.210</t>
  </si>
  <si>
    <t>v1062166327</t>
  </si>
  <si>
    <t>8.1.14.2.211</t>
  </si>
  <si>
    <t>v1062166329</t>
  </si>
  <si>
    <t>8.1.14.2.212</t>
  </si>
  <si>
    <t>v1062166330</t>
  </si>
  <si>
    <t>8.1.14.2.213</t>
  </si>
  <si>
    <t>v1062166342</t>
  </si>
  <si>
    <t>8.1.14.2.220</t>
  </si>
  <si>
    <t>v1062166343</t>
  </si>
  <si>
    <t>8.1.14.2.221</t>
  </si>
  <si>
    <t>v1062166344</t>
  </si>
  <si>
    <t>8.1.14.2.222</t>
  </si>
  <si>
    <t>v1062166345</t>
  </si>
  <si>
    <t>8.1.14.2.223</t>
  </si>
  <si>
    <t>v1062166346</t>
  </si>
  <si>
    <t>8.1.14.2.224</t>
  </si>
  <si>
    <t>v1062166347</t>
  </si>
  <si>
    <t>8.1.14.2.225</t>
  </si>
  <si>
    <t>v1062166348</t>
  </si>
  <si>
    <t>8.1.14.2.226</t>
  </si>
  <si>
    <t>v1062166331</t>
  </si>
  <si>
    <t>8.1.14.2.227</t>
  </si>
  <si>
    <t>v1062166332</t>
  </si>
  <si>
    <t>8.1.14.2.228</t>
  </si>
  <si>
    <t>v1062166333</t>
  </si>
  <si>
    <t>8.1.14.2.229</t>
  </si>
  <si>
    <t>v1062166334</t>
  </si>
  <si>
    <t>8.1.14.2.230</t>
  </si>
  <si>
    <t>v1062166335</t>
  </si>
  <si>
    <t>8.1.14.2.231</t>
  </si>
  <si>
    <t>v1062166336</t>
  </si>
  <si>
    <t>8.1.14.2.232</t>
  </si>
  <si>
    <t>v1062166337</t>
  </si>
  <si>
    <t>8.1.14.2.233</t>
  </si>
  <si>
    <t>v1062166338</t>
  </si>
  <si>
    <t>8.1.14.2.234</t>
  </si>
  <si>
    <t>v1062166339</t>
  </si>
  <si>
    <t>8.1.14.2.235</t>
  </si>
  <si>
    <t>v1062166340</t>
  </si>
  <si>
    <t>8.1.14.2.236</t>
  </si>
  <si>
    <t>v1062166341</t>
  </si>
  <si>
    <t>8.1.14.2.237</t>
  </si>
  <si>
    <t>v1062172199</t>
  </si>
  <si>
    <t>8.2.1.2.1</t>
  </si>
  <si>
    <t>v1062171989</t>
  </si>
  <si>
    <t>8.2.1.2.2</t>
  </si>
  <si>
    <t>v1078986214</t>
  </si>
  <si>
    <t>8.2.1.2.238</t>
  </si>
  <si>
    <t>v1078986215</t>
  </si>
  <si>
    <t>8.2.1.2.239</t>
  </si>
  <si>
    <t>v1078986216</t>
  </si>
  <si>
    <t>8.2.1.2.240</t>
  </si>
  <si>
    <t>v1062171991</t>
  </si>
  <si>
    <t>8.2.1.2.4</t>
  </si>
  <si>
    <t>v1062171990</t>
  </si>
  <si>
    <t>8.2.1.2.5</t>
  </si>
  <si>
    <t>v1062171992</t>
  </si>
  <si>
    <t>8.2.1.2.6</t>
  </si>
  <si>
    <t>v1062171993</t>
  </si>
  <si>
    <t>8.2.1.2.7</t>
  </si>
  <si>
    <t>v1062171995</t>
  </si>
  <si>
    <t>8.2.1.2.8</t>
  </si>
  <si>
    <t>v1062171994</t>
  </si>
  <si>
    <t>8.2.1.2.9</t>
  </si>
  <si>
    <t>v1078986217</t>
  </si>
  <si>
    <t>8.2.1.2.241</t>
  </si>
  <si>
    <t>v1078986218</t>
  </si>
  <si>
    <t>8.2.1.2.242</t>
  </si>
  <si>
    <t>v1062171998</t>
  </si>
  <si>
    <t>8.2.1.2.12</t>
  </si>
  <si>
    <t>v1062171999</t>
  </si>
  <si>
    <t>8.2.1.2.14</t>
  </si>
  <si>
    <t>v1062172000</t>
  </si>
  <si>
    <t>8.2.1.2.16</t>
  </si>
  <si>
    <t>v1062172001</t>
  </si>
  <si>
    <t>8.2.1.2.18</t>
  </si>
  <si>
    <t>v1062172003</t>
  </si>
  <si>
    <t>8.2.1.2.20</t>
  </si>
  <si>
    <t>v1062172002</t>
  </si>
  <si>
    <t>8.2.1.2.21</t>
  </si>
  <si>
    <t>v1062172004</t>
  </si>
  <si>
    <t>8.2.1.2.22</t>
  </si>
  <si>
    <t>v1062172005</t>
  </si>
  <si>
    <t>8.2.1.2.23</t>
  </si>
  <si>
    <t>v1062172006</t>
  </si>
  <si>
    <t>8.2.1.2.24</t>
  </si>
  <si>
    <t>v1062172007</t>
  </si>
  <si>
    <t>8.2.1.2.25</t>
  </si>
  <si>
    <t>v1062172008</t>
  </si>
  <si>
    <t>8.2.1.2.26</t>
  </si>
  <si>
    <t>v1062172009</t>
  </si>
  <si>
    <t>8.2.1.2.27</t>
  </si>
  <si>
    <t>v1062172010</t>
  </si>
  <si>
    <t>8.2.1.2.28</t>
  </si>
  <si>
    <t>v1062172011</t>
  </si>
  <si>
    <t>8.2.1.2.29</t>
  </si>
  <si>
    <t>v1062172012</t>
  </si>
  <si>
    <t>8.2.1.2.30</t>
  </si>
  <si>
    <t>v1062172013</t>
  </si>
  <si>
    <t>8.2.1.2.31</t>
  </si>
  <si>
    <t>v1062172014</t>
  </si>
  <si>
    <t>8.2.1.2.32</t>
  </si>
  <si>
    <t>v1062172015</t>
  </si>
  <si>
    <t>8.2.1.2.33</t>
  </si>
  <si>
    <t>v1062172016</t>
  </si>
  <si>
    <t>8.2.1.2.34</t>
  </si>
  <si>
    <t>v1062172017</t>
  </si>
  <si>
    <t>8.2.1.2.35</t>
  </si>
  <si>
    <t>v1062172018</t>
  </si>
  <si>
    <t>8.2.1.2.36</t>
  </si>
  <si>
    <t>v1062172019</t>
  </si>
  <si>
    <t>8.2.1.2.37</t>
  </si>
  <si>
    <t>v1062172020</t>
  </si>
  <si>
    <t>8.2.1.2.38</t>
  </si>
  <si>
    <t>v1062172021</t>
  </si>
  <si>
    <t>8.2.1.2.39</t>
  </si>
  <si>
    <t>v1062172022</t>
  </si>
  <si>
    <t>8.2.1.2.40</t>
  </si>
  <si>
    <t>v1062172023</t>
  </si>
  <si>
    <t>8.2.1.2.41</t>
  </si>
  <si>
    <t>v1073189101</t>
  </si>
  <si>
    <t>8.2.1.2.42</t>
  </si>
  <si>
    <t>v1062172024</t>
  </si>
  <si>
    <t>8.2.1.2.43</t>
  </si>
  <si>
    <t>v1062172025</t>
  </si>
  <si>
    <t>8.2.1.2.44</t>
  </si>
  <si>
    <t>v1062172026</t>
  </si>
  <si>
    <t>8.2.1.2.45</t>
  </si>
  <si>
    <t>v1062172027</t>
  </si>
  <si>
    <t>8.2.1.2.46</t>
  </si>
  <si>
    <t>v1062172028</t>
  </si>
  <si>
    <t>8.2.1.2.47</t>
  </si>
  <si>
    <t>v1062172029</t>
  </si>
  <si>
    <t>8.2.1.2.49</t>
  </si>
  <si>
    <t>v1062172030</t>
  </si>
  <si>
    <t>8.2.1.2.50</t>
  </si>
  <si>
    <t>v1062172031</t>
  </si>
  <si>
    <t>8.2.1.2.51</t>
  </si>
  <si>
    <t>v1062172032</t>
  </si>
  <si>
    <t>8.2.1.2.52</t>
  </si>
  <si>
    <t>v1062172033</t>
  </si>
  <si>
    <t>8.2.1.2.53</t>
  </si>
  <si>
    <t>v1062172034</t>
  </si>
  <si>
    <t>8.2.1.2.54</t>
  </si>
  <si>
    <t>v1062172035</t>
  </si>
  <si>
    <t>8.2.1.2.55</t>
  </si>
  <si>
    <t>v1062172036</t>
  </si>
  <si>
    <t>8.2.1.2.56</t>
  </si>
  <si>
    <t>v1062172037</t>
  </si>
  <si>
    <t>8.2.1.2.57</t>
  </si>
  <si>
    <t>v1062172038</t>
  </si>
  <si>
    <t>8.2.1.2.58</t>
  </si>
  <si>
    <t>v1062172039</t>
  </si>
  <si>
    <t>8.2.1.2.59</t>
  </si>
  <si>
    <t>v1062172040</t>
  </si>
  <si>
    <t>8.2.1.2.60</t>
  </si>
  <si>
    <t>v1062172041</t>
  </si>
  <si>
    <t>8.2.1.2.61</t>
  </si>
  <si>
    <t>v1062172042</t>
  </si>
  <si>
    <t>8.2.1.2.62</t>
  </si>
  <si>
    <t>v1062172043</t>
  </si>
  <si>
    <t>8.2.1.2.63</t>
  </si>
  <si>
    <t>v1062172044</t>
  </si>
  <si>
    <t>8.2.1.2.64</t>
  </si>
  <si>
    <t>v1062172045</t>
  </si>
  <si>
    <t>8.2.1.2.65</t>
  </si>
  <si>
    <t>v1062172046</t>
  </si>
  <si>
    <t>8.2.1.2.66</t>
  </si>
  <si>
    <t>v1062172047</t>
  </si>
  <si>
    <t>8.2.1.2.67</t>
  </si>
  <si>
    <t>v1062172049</t>
  </si>
  <si>
    <t>8.2.1.2.68</t>
  </si>
  <si>
    <t>v1062172048</t>
  </si>
  <si>
    <t>8.2.1.2.69</t>
  </si>
  <si>
    <t>v1062172050</t>
  </si>
  <si>
    <t>8.2.1.2.70</t>
  </si>
  <si>
    <t>v1062172051</t>
  </si>
  <si>
    <t>8.2.1.2.71</t>
  </si>
  <si>
    <t>v1062172052</t>
  </si>
  <si>
    <t>8.2.1.2.74</t>
  </si>
  <si>
    <t>v1062172053</t>
  </si>
  <si>
    <t>8.2.1.2.75</t>
  </si>
  <si>
    <t>v1062172060</t>
  </si>
  <si>
    <t>8.2.1.2.76</t>
  </si>
  <si>
    <t>v1062172054</t>
  </si>
  <si>
    <t>8.2.1.2.77</t>
  </si>
  <si>
    <t>v1062172055</t>
  </si>
  <si>
    <t>8.2.1.2.78</t>
  </si>
  <si>
    <t>v1062172056</t>
  </si>
  <si>
    <t>8.2.1.2.79</t>
  </si>
  <si>
    <t>v1062172057</t>
  </si>
  <si>
    <t>8.2.1.2.80</t>
  </si>
  <si>
    <t>v1062172058</t>
  </si>
  <si>
    <t>8.2.1.2.81</t>
  </si>
  <si>
    <t>v1062172059</t>
  </si>
  <si>
    <t>8.2.1.2.82</t>
  </si>
  <si>
    <t>v1062172061</t>
  </si>
  <si>
    <t>8.2.1.2.83</t>
  </si>
  <si>
    <t>v1062172062</t>
  </si>
  <si>
    <t>8.2.1.2.84</t>
  </si>
  <si>
    <t>v1062172063</t>
  </si>
  <si>
    <t>8.2.1.2.85</t>
  </si>
  <si>
    <t>v1062172064</t>
  </si>
  <si>
    <t>8.2.1.2.86</t>
  </si>
  <si>
    <t>v1062172065</t>
  </si>
  <si>
    <t>8.2.1.2.87</t>
  </si>
  <si>
    <t>v1062172066</t>
  </si>
  <si>
    <t>8.2.1.2.88</t>
  </si>
  <si>
    <t>v1062172067</t>
  </si>
  <si>
    <t>8.2.1.2.89</t>
  </si>
  <si>
    <t>v1062172068</t>
  </si>
  <si>
    <t>8.2.1.2.90</t>
  </si>
  <si>
    <t>v1062172069</t>
  </si>
  <si>
    <t>8.2.1.2.91</t>
  </si>
  <si>
    <t>v1062172071</t>
  </si>
  <si>
    <t>8.2.1.2.92</t>
  </si>
  <si>
    <t>v1062172070</t>
  </si>
  <si>
    <t>8.2.1.2.93</t>
  </si>
  <si>
    <t>v1062172072</t>
  </si>
  <si>
    <t>8.2.1.2.94</t>
  </si>
  <si>
    <t>v1073189102</t>
  </si>
  <si>
    <t>8.2.1.2.95</t>
  </si>
  <si>
    <t>v1062172073</t>
  </si>
  <si>
    <t>8.2.1.2.96</t>
  </si>
  <si>
    <t>v1062172074</t>
  </si>
  <si>
    <t>8.2.1.2.97</t>
  </si>
  <si>
    <t>v1073189103</t>
  </si>
  <si>
    <t>8.2.1.2.99</t>
  </si>
  <si>
    <t>v1062172075</t>
  </si>
  <si>
    <t>8.2.1.2.100</t>
  </si>
  <si>
    <t>v1062172076</t>
  </si>
  <si>
    <t>8.2.1.2.101</t>
  </si>
  <si>
    <t>v1073189104</t>
  </si>
  <si>
    <t>8.2.1.2.103</t>
  </si>
  <si>
    <t>v1062172077</t>
  </si>
  <si>
    <t>8.2.1.2.105</t>
  </si>
  <si>
    <t>v1062172078</t>
  </si>
  <si>
    <t>8.2.1.2.106</t>
  </si>
  <si>
    <t>v1062172079</t>
  </si>
  <si>
    <t>8.2.1.2.108</t>
  </si>
  <si>
    <t>v1062172080</t>
  </si>
  <si>
    <t>8.2.1.2.109</t>
  </si>
  <si>
    <t>v1073189105</t>
  </si>
  <si>
    <t>8.2.1.2.111</t>
  </si>
  <si>
    <t>v1062172081</t>
  </si>
  <si>
    <t>8.2.1.2.112</t>
  </si>
  <si>
    <t>v1062172082</t>
  </si>
  <si>
    <t>8.2.1.2.113</t>
  </si>
  <si>
    <t>v1062172083</t>
  </si>
  <si>
    <t>8.2.1.2.114</t>
  </si>
  <si>
    <t>v1062172084</t>
  </si>
  <si>
    <t>8.2.1.2.115</t>
  </si>
  <si>
    <t>v1062172085</t>
  </si>
  <si>
    <t>8.2.1.2.116</t>
  </si>
  <si>
    <t>v1062172086</t>
  </si>
  <si>
    <t>8.2.1.2.117</t>
  </si>
  <si>
    <t>v1062172087</t>
  </si>
  <si>
    <t>8.2.1.2.118</t>
  </si>
  <si>
    <t>v1062172088</t>
  </si>
  <si>
    <t>8.2.1.2.119</t>
  </si>
  <si>
    <t>v1062172089</t>
  </si>
  <si>
    <t>8.2.1.2.120</t>
  </si>
  <si>
    <t>v1062172090</t>
  </si>
  <si>
    <t>8.2.1.2.121</t>
  </si>
  <si>
    <t>v1062172091</t>
  </si>
  <si>
    <t>8.2.1.2.122</t>
  </si>
  <si>
    <t>v1062172092</t>
  </si>
  <si>
    <t>8.2.1.2.123</t>
  </si>
  <si>
    <t>v1062172093</t>
  </si>
  <si>
    <t>8.2.1.2.124</t>
  </si>
  <si>
    <t>v1062172094</t>
  </si>
  <si>
    <t>8.2.1.2.125</t>
  </si>
  <si>
    <t>v1062172095</t>
  </si>
  <si>
    <t>8.2.1.2.126</t>
  </si>
  <si>
    <t>v1062172096</t>
  </si>
  <si>
    <t>8.2.1.2.127</t>
  </si>
  <si>
    <t>v1062172097</t>
  </si>
  <si>
    <t>8.2.1.2.128</t>
  </si>
  <si>
    <t>v1062172098</t>
  </si>
  <si>
    <t>8.2.1.2.129</t>
  </si>
  <si>
    <t>v1062172099</t>
  </si>
  <si>
    <t>8.2.1.2.130</t>
  </si>
  <si>
    <t>v1062172100</t>
  </si>
  <si>
    <t>8.2.1.2.131</t>
  </si>
  <si>
    <t>v1062172101</t>
  </si>
  <si>
    <t>8.2.1.2.132</t>
  </si>
  <si>
    <t>v1062172102</t>
  </si>
  <si>
    <t>8.2.1.2.133</t>
  </si>
  <si>
    <t>v1062172103</t>
  </si>
  <si>
    <t>8.2.1.2.134</t>
  </si>
  <si>
    <t>v1062172104</t>
  </si>
  <si>
    <t>8.2.1.2.135</t>
  </si>
  <si>
    <t>v1062172105</t>
  </si>
  <si>
    <t>8.2.1.2.136</t>
  </si>
  <si>
    <t>v1078986219</t>
  </si>
  <si>
    <t>8.2.1.2.243</t>
  </si>
  <si>
    <t>v1078986220</t>
  </si>
  <si>
    <t>8.2.1.2.245</t>
  </si>
  <si>
    <t>v1062172107</t>
  </si>
  <si>
    <t>8.2.1.2.138</t>
  </si>
  <si>
    <t>v1062172108</t>
  </si>
  <si>
    <t>8.2.1.2.139</t>
  </si>
  <si>
    <t>v1062172109</t>
  </si>
  <si>
    <t>8.2.1.2.140</t>
  </si>
  <si>
    <t>v1062172110</t>
  </si>
  <si>
    <t>8.2.1.2.141</t>
  </si>
  <si>
    <t>v1062172111</t>
  </si>
  <si>
    <t>8.2.1.2.142</t>
  </si>
  <si>
    <t>v1062172112</t>
  </si>
  <si>
    <t>8.2.1.2.143</t>
  </si>
  <si>
    <t>v1062172117</t>
  </si>
  <si>
    <t>8.2.1.2.144</t>
  </si>
  <si>
    <t>v1062172113</t>
  </si>
  <si>
    <t>8.2.1.2.145</t>
  </si>
  <si>
    <t>v1062172115</t>
  </si>
  <si>
    <t>8.2.1.2.146</t>
  </si>
  <si>
    <t>v1062172114</t>
  </si>
  <si>
    <t>8.2.1.2.147</t>
  </si>
  <si>
    <t>v1062172116</t>
  </si>
  <si>
    <t>8.2.1.2.148</t>
  </si>
  <si>
    <t>v1062172118</t>
  </si>
  <si>
    <t>8.2.1.2.149</t>
  </si>
  <si>
    <t>v1062172119</t>
  </si>
  <si>
    <t>8.2.1.2.150</t>
  </si>
  <si>
    <t>v1062172120</t>
  </si>
  <si>
    <t>8.2.1.2.151</t>
  </si>
  <si>
    <t>v1062172121</t>
  </si>
  <si>
    <t>8.2.1.2.152</t>
  </si>
  <si>
    <t>v1062172122</t>
  </si>
  <si>
    <t>8.2.1.2.153</t>
  </si>
  <si>
    <t>v1062172123</t>
  </si>
  <si>
    <t>8.2.1.2.154</t>
  </si>
  <si>
    <t>v1062172125</t>
  </si>
  <si>
    <t>8.2.1.2.155</t>
  </si>
  <si>
    <t>v1062172124</t>
  </si>
  <si>
    <t>8.2.1.2.156</t>
  </si>
  <si>
    <t>v1062172126</t>
  </si>
  <si>
    <t>8.2.1.2.157</t>
  </si>
  <si>
    <t>v1062172127</t>
  </si>
  <si>
    <t>8.2.1.2.158</t>
  </si>
  <si>
    <t>v1062172128</t>
  </si>
  <si>
    <t>8.2.1.2.159</t>
  </si>
  <si>
    <t>v1062172129</t>
  </si>
  <si>
    <t>8.2.1.2.160</t>
  </si>
  <si>
    <t>v1062172130</t>
  </si>
  <si>
    <t>8.2.1.2.161</t>
  </si>
  <si>
    <t>v1062172131</t>
  </si>
  <si>
    <t>8.2.1.2.162</t>
  </si>
  <si>
    <t>v1062172133</t>
  </si>
  <si>
    <t>8.2.1.2.164</t>
  </si>
  <si>
    <t>v1062172132</t>
  </si>
  <si>
    <t>8.2.1.2.165</t>
  </si>
  <si>
    <t>v1062172134</t>
  </si>
  <si>
    <t>8.2.1.2.166</t>
  </si>
  <si>
    <t>v1062172135</t>
  </si>
  <si>
    <t>8.2.1.2.167</t>
  </si>
  <si>
    <t>v1062172138</t>
  </si>
  <si>
    <t>8.2.1.2.168</t>
  </si>
  <si>
    <t>v1062172136</t>
  </si>
  <si>
    <t>8.2.1.2.169</t>
  </si>
  <si>
    <t>v1062172137</t>
  </si>
  <si>
    <t>8.2.1.2.170</t>
  </si>
  <si>
    <t>v1062172139</t>
  </si>
  <si>
    <t>8.2.1.2.171</t>
  </si>
  <si>
    <t>v1062172141</t>
  </si>
  <si>
    <t>8.2.1.2.172</t>
  </si>
  <si>
    <t>v1062172140</t>
  </si>
  <si>
    <t>8.2.1.2.173</t>
  </si>
  <si>
    <t>v1062172142</t>
  </si>
  <si>
    <t>8.2.1.2.174</t>
  </si>
  <si>
    <t>v1062172143</t>
  </si>
  <si>
    <t>8.2.1.2.175</t>
  </si>
  <si>
    <t>v1062172144</t>
  </si>
  <si>
    <t>8.2.1.2.176</t>
  </si>
  <si>
    <t>v1062172145</t>
  </si>
  <si>
    <t>8.2.1.2.177</t>
  </si>
  <si>
    <t>v1062172146</t>
  </si>
  <si>
    <t>8.2.1.2.178</t>
  </si>
  <si>
    <t>v1062172147</t>
  </si>
  <si>
    <t>8.2.1.2.179</t>
  </si>
  <si>
    <t>v1062172148</t>
  </si>
  <si>
    <t>8.2.1.2.180</t>
  </si>
  <si>
    <t>v1062172149</t>
  </si>
  <si>
    <t>8.2.1.2.181</t>
  </si>
  <si>
    <t>v1062172150</t>
  </si>
  <si>
    <t>8.2.1.2.182</t>
  </si>
  <si>
    <t>v1062172151</t>
  </si>
  <si>
    <t>8.2.1.2.183</t>
  </si>
  <si>
    <t>v1062172152</t>
  </si>
  <si>
    <t>8.2.1.2.184</t>
  </si>
  <si>
    <t>v1062172153</t>
  </si>
  <si>
    <t>8.2.1.2.185</t>
  </si>
  <si>
    <t>v1062172154</t>
  </si>
  <si>
    <t>8.2.1.2.186</t>
  </si>
  <si>
    <t>v1062172155</t>
  </si>
  <si>
    <t>8.2.1.2.187</t>
  </si>
  <si>
    <t>v1062172161</t>
  </si>
  <si>
    <t>8.2.1.2.188</t>
  </si>
  <si>
    <t>v1062172156</t>
  </si>
  <si>
    <t>8.2.1.2.189</t>
  </si>
  <si>
    <t>v1062172157</t>
  </si>
  <si>
    <t>8.2.1.2.190</t>
  </si>
  <si>
    <t>v1062172158</t>
  </si>
  <si>
    <t>8.2.1.2.191</t>
  </si>
  <si>
    <t>v1062172159</t>
  </si>
  <si>
    <t>8.2.1.2.192</t>
  </si>
  <si>
    <t>v1062172160</t>
  </si>
  <si>
    <t>8.2.1.2.193</t>
  </si>
  <si>
    <t>v1062172162</t>
  </si>
  <si>
    <t>8.2.1.2.194</t>
  </si>
  <si>
    <t>v1062172163</t>
  </si>
  <si>
    <t>8.2.1.2.195</t>
  </si>
  <si>
    <t>v1062172164</t>
  </si>
  <si>
    <t>8.2.1.2.196</t>
  </si>
  <si>
    <t>v1062172165</t>
  </si>
  <si>
    <t>8.2.1.2.197</t>
  </si>
  <si>
    <t>v1062172166</t>
  </si>
  <si>
    <t>8.2.1.2.198</t>
  </si>
  <si>
    <t>v1062172167</t>
  </si>
  <si>
    <t>8.2.1.2.199</t>
  </si>
  <si>
    <t>v1062172168</t>
  </si>
  <si>
    <t>8.2.1.2.200</t>
  </si>
  <si>
    <t>v1062172171</t>
  </si>
  <si>
    <t>8.2.1.2.201</t>
  </si>
  <si>
    <t>v1062172170</t>
  </si>
  <si>
    <t>8.2.1.2.202</t>
  </si>
  <si>
    <t>v1062172169</t>
  </si>
  <si>
    <t>8.2.1.2.203</t>
  </si>
  <si>
    <t>v1062172172</t>
  </si>
  <si>
    <t>8.2.1.2.204</t>
  </si>
  <si>
    <t>v1062172173</t>
  </si>
  <si>
    <t>8.2.1.2.205</t>
  </si>
  <si>
    <t>v1062172174</t>
  </si>
  <si>
    <t>8.2.1.2.206</t>
  </si>
  <si>
    <t>v1062172175</t>
  </si>
  <si>
    <t>8.2.1.2.207</t>
  </si>
  <si>
    <t>v1062172176</t>
  </si>
  <si>
    <t>8.2.1.2.208</t>
  </si>
  <si>
    <t>v1062172179</t>
  </si>
  <si>
    <t>8.2.1.2.209</t>
  </si>
  <si>
    <t>v1062172177</t>
  </si>
  <si>
    <t>8.2.1.2.210</t>
  </si>
  <si>
    <t>v1062172178</t>
  </si>
  <si>
    <t>8.2.1.2.211</t>
  </si>
  <si>
    <t>v1062172180</t>
  </si>
  <si>
    <t>8.2.1.2.212</t>
  </si>
  <si>
    <t>v1062172192</t>
  </si>
  <si>
    <t>8.2.1.2.220</t>
  </si>
  <si>
    <t>v1062172193</t>
  </si>
  <si>
    <t>8.2.1.2.221</t>
  </si>
  <si>
    <t>v1062172194</t>
  </si>
  <si>
    <t>8.2.1.2.222</t>
  </si>
  <si>
    <t>v1062172195</t>
  </si>
  <si>
    <t>8.2.1.2.223</t>
  </si>
  <si>
    <t>v1062172196</t>
  </si>
  <si>
    <t>8.2.1.2.224</t>
  </si>
  <si>
    <t>v1062172197</t>
  </si>
  <si>
    <t>8.2.1.2.225</t>
  </si>
  <si>
    <t>v1062172198</t>
  </si>
  <si>
    <t>8.2.1.2.226</t>
  </si>
  <si>
    <t>v1062172181</t>
  </si>
  <si>
    <t>8.2.1.2.227</t>
  </si>
  <si>
    <t>v1062172182</t>
  </si>
  <si>
    <t>8.2.1.2.228</t>
  </si>
  <si>
    <t>v1062172183</t>
  </si>
  <si>
    <t>8.2.1.2.229</t>
  </si>
  <si>
    <t>v1062172184</t>
  </si>
  <si>
    <t>8.2.1.2.230</t>
  </si>
  <si>
    <t>v1062172185</t>
  </si>
  <si>
    <t>8.2.1.2.231</t>
  </si>
  <si>
    <t>v1062172186</t>
  </si>
  <si>
    <t>8.2.1.2.232</t>
  </si>
  <si>
    <t>v1062172187</t>
  </si>
  <si>
    <t>8.2.1.2.233</t>
  </si>
  <si>
    <t>v1062172188</t>
  </si>
  <si>
    <t>8.2.1.2.234</t>
  </si>
  <si>
    <t>v1062172189</t>
  </si>
  <si>
    <t>8.2.1.2.235</t>
  </si>
  <si>
    <t>v1062172190</t>
  </si>
  <si>
    <t>8.2.1.2.236</t>
  </si>
  <si>
    <t>v1062172191</t>
  </si>
  <si>
    <t>8.2.1.2.237</t>
  </si>
  <si>
    <t>v1062170079</t>
  </si>
  <si>
    <t>8.2.5.2.1</t>
  </si>
  <si>
    <t>v1062169869</t>
  </si>
  <si>
    <t>8.2.5.2.2</t>
  </si>
  <si>
    <t>v1078986144</t>
  </si>
  <si>
    <t>8.2.5.2.238</t>
  </si>
  <si>
    <t>v1078986145</t>
  </si>
  <si>
    <t>8.2.5.2.239</t>
  </si>
  <si>
    <t>v1078986146</t>
  </si>
  <si>
    <t>8.2.5.2.240</t>
  </si>
  <si>
    <t>v1062169871</t>
  </si>
  <si>
    <t>8.2.5.2.4</t>
  </si>
  <si>
    <t>v1062169870</t>
  </si>
  <si>
    <t>8.2.5.2.5</t>
  </si>
  <si>
    <t>v1062169872</t>
  </si>
  <si>
    <t>8.2.5.2.6</t>
  </si>
  <si>
    <t>v1062169873</t>
  </si>
  <si>
    <t>8.2.5.2.7</t>
  </si>
  <si>
    <t>v1062169875</t>
  </si>
  <si>
    <t>8.2.5.2.8</t>
  </si>
  <si>
    <t>v1062169874</t>
  </si>
  <si>
    <t>8.2.5.2.9</t>
  </si>
  <si>
    <t>v1078986147</t>
  </si>
  <si>
    <t>8.2.5.2.241</t>
  </si>
  <si>
    <t>v1078986148</t>
  </si>
  <si>
    <t>8.2.5.2.242</t>
  </si>
  <si>
    <t>v1062169878</t>
  </si>
  <si>
    <t>8.2.5.2.12</t>
  </si>
  <si>
    <t>v1062169879</t>
  </si>
  <si>
    <t>8.2.5.2.14</t>
  </si>
  <si>
    <t>v1062169880</t>
  </si>
  <si>
    <t>8.2.5.2.16</t>
  </si>
  <si>
    <t>v1062169881</t>
  </si>
  <si>
    <t>8.2.5.2.18</t>
  </si>
  <si>
    <t>v1062169883</t>
  </si>
  <si>
    <t>8.2.5.2.20</t>
  </si>
  <si>
    <t>v1062169882</t>
  </si>
  <si>
    <t>8.2.5.2.21</t>
  </si>
  <si>
    <t>v1062169884</t>
  </si>
  <si>
    <t>8.2.5.2.22</t>
  </si>
  <si>
    <t>v1062169885</t>
  </si>
  <si>
    <t>8.2.5.2.23</t>
  </si>
  <si>
    <t>v1062169886</t>
  </si>
  <si>
    <t>8.2.5.2.24</t>
  </si>
  <si>
    <t>v1062169887</t>
  </si>
  <si>
    <t>8.2.5.2.25</t>
  </si>
  <si>
    <t>v1062169888</t>
  </si>
  <si>
    <t>8.2.5.2.26</t>
  </si>
  <si>
    <t>v1062169889</t>
  </si>
  <si>
    <t>8.2.5.2.27</t>
  </si>
  <si>
    <t>v1062169890</t>
  </si>
  <si>
    <t>8.2.5.2.28</t>
  </si>
  <si>
    <t>v1062169891</t>
  </si>
  <si>
    <t>8.2.5.2.29</t>
  </si>
  <si>
    <t>v1062169892</t>
  </si>
  <si>
    <t>8.2.5.2.30</t>
  </si>
  <si>
    <t>v1062169893</t>
  </si>
  <si>
    <t>8.2.5.2.31</t>
  </si>
  <si>
    <t>v1062169894</t>
  </si>
  <si>
    <t>8.2.5.2.32</t>
  </si>
  <si>
    <t>v1062169895</t>
  </si>
  <si>
    <t>8.2.5.2.33</t>
  </si>
  <si>
    <t>v1062169896</t>
  </si>
  <si>
    <t>8.2.5.2.34</t>
  </si>
  <si>
    <t>v1062169897</t>
  </si>
  <si>
    <t>8.2.5.2.35</t>
  </si>
  <si>
    <t>v1062169898</t>
  </si>
  <si>
    <t>8.2.5.2.36</t>
  </si>
  <si>
    <t>v1062169899</t>
  </si>
  <si>
    <t>8.2.5.2.37</t>
  </si>
  <si>
    <t>v1062169900</t>
  </si>
  <si>
    <t>8.2.5.2.38</t>
  </si>
  <si>
    <t>v1062169901</t>
  </si>
  <si>
    <t>8.2.5.2.39</t>
  </si>
  <si>
    <t>v1062169902</t>
  </si>
  <si>
    <t>8.2.5.2.40</t>
  </si>
  <si>
    <t>v1062169903</t>
  </si>
  <si>
    <t>8.2.5.2.41</t>
  </si>
  <si>
    <t>v1073189051</t>
  </si>
  <si>
    <t>8.2.5.2.42</t>
  </si>
  <si>
    <t>v1062169904</t>
  </si>
  <si>
    <t>8.2.5.2.43</t>
  </si>
  <si>
    <t>v1062169905</t>
  </si>
  <si>
    <t>8.2.5.2.44</t>
  </si>
  <si>
    <t>v1062169906</t>
  </si>
  <si>
    <t>8.2.5.2.45</t>
  </si>
  <si>
    <t>v1062169907</t>
  </si>
  <si>
    <t>8.2.5.2.46</t>
  </si>
  <si>
    <t>v1062169908</t>
  </si>
  <si>
    <t>8.2.5.2.47</t>
  </si>
  <si>
    <t>v1062169909</t>
  </si>
  <si>
    <t>8.2.5.2.49</t>
  </si>
  <si>
    <t>v1062169910</t>
  </si>
  <si>
    <t>8.2.5.2.50</t>
  </si>
  <si>
    <t>v1062169911</t>
  </si>
  <si>
    <t>8.2.5.2.51</t>
  </si>
  <si>
    <t>v1062169912</t>
  </si>
  <si>
    <t>8.2.5.2.52</t>
  </si>
  <si>
    <t>v1062169913</t>
  </si>
  <si>
    <t>8.2.5.2.53</t>
  </si>
  <si>
    <t>v1062169914</t>
  </si>
  <si>
    <t>8.2.5.2.54</t>
  </si>
  <si>
    <t>v1062169915</t>
  </si>
  <si>
    <t>8.2.5.2.55</t>
  </si>
  <si>
    <t>v1062169916</t>
  </si>
  <si>
    <t>8.2.5.2.56</t>
  </si>
  <si>
    <t>v1062169917</t>
  </si>
  <si>
    <t>8.2.5.2.57</t>
  </si>
  <si>
    <t>v1062169918</t>
  </si>
  <si>
    <t>8.2.5.2.58</t>
  </si>
  <si>
    <t>v1062169919</t>
  </si>
  <si>
    <t>8.2.5.2.59</t>
  </si>
  <si>
    <t>v1062169920</t>
  </si>
  <si>
    <t>8.2.5.2.60</t>
  </si>
  <si>
    <t>v1062169921</t>
  </si>
  <si>
    <t>8.2.5.2.61</t>
  </si>
  <si>
    <t>v1062169922</t>
  </si>
  <si>
    <t>8.2.5.2.62</t>
  </si>
  <si>
    <t>v1062169923</t>
  </si>
  <si>
    <t>8.2.5.2.63</t>
  </si>
  <si>
    <t>v1062169924</t>
  </si>
  <si>
    <t>8.2.5.2.64</t>
  </si>
  <si>
    <t>v1062169925</t>
  </si>
  <si>
    <t>8.2.5.2.65</t>
  </si>
  <si>
    <t>v1062169926</t>
  </si>
  <si>
    <t>8.2.5.2.66</t>
  </si>
  <si>
    <t>v1062169927</t>
  </si>
  <si>
    <t>8.2.5.2.67</t>
  </si>
  <si>
    <t>v1062169929</t>
  </si>
  <si>
    <t>8.2.5.2.68</t>
  </si>
  <si>
    <t>v1062169928</t>
  </si>
  <si>
    <t>8.2.5.2.69</t>
  </si>
  <si>
    <t>v1062169930</t>
  </si>
  <si>
    <t>8.2.5.2.70</t>
  </si>
  <si>
    <t>v1062169931</t>
  </si>
  <si>
    <t>8.2.5.2.71</t>
  </si>
  <si>
    <t>v1062169932</t>
  </si>
  <si>
    <t>8.2.5.2.74</t>
  </si>
  <si>
    <t>v1062169933</t>
  </si>
  <si>
    <t>8.2.5.2.75</t>
  </si>
  <si>
    <t>v1062169940</t>
  </si>
  <si>
    <t>8.2.5.2.76</t>
  </si>
  <si>
    <t>v1062169934</t>
  </si>
  <si>
    <t>8.2.5.2.77</t>
  </si>
  <si>
    <t>v1062169935</t>
  </si>
  <si>
    <t>8.2.5.2.78</t>
  </si>
  <si>
    <t>v1062169936</t>
  </si>
  <si>
    <t>8.2.5.2.79</t>
  </si>
  <si>
    <t>v1062169937</t>
  </si>
  <si>
    <t>8.2.5.2.80</t>
  </si>
  <si>
    <t>v1062169938</t>
  </si>
  <si>
    <t>8.2.5.2.81</t>
  </si>
  <si>
    <t>v1062169939</t>
  </si>
  <si>
    <t>8.2.5.2.82</t>
  </si>
  <si>
    <t>v1062169941</t>
  </si>
  <si>
    <t>8.2.5.2.83</t>
  </si>
  <si>
    <t>v1062169942</t>
  </si>
  <si>
    <t>8.2.5.2.84</t>
  </si>
  <si>
    <t>v1062169943</t>
  </si>
  <si>
    <t>8.2.5.2.85</t>
  </si>
  <si>
    <t>v1062169944</t>
  </si>
  <si>
    <t>8.2.5.2.86</t>
  </si>
  <si>
    <t>v1062169945</t>
  </si>
  <si>
    <t>8.2.5.2.87</t>
  </si>
  <si>
    <t>v1062169946</t>
  </si>
  <si>
    <t>8.2.5.2.88</t>
  </si>
  <si>
    <t>v1062169947</t>
  </si>
  <si>
    <t>8.2.5.2.89</t>
  </si>
  <si>
    <t>v1062169948</t>
  </si>
  <si>
    <t>8.2.5.2.90</t>
  </si>
  <si>
    <t>v1062169949</t>
  </si>
  <si>
    <t>8.2.5.2.91</t>
  </si>
  <si>
    <t>v1062169951</t>
  </si>
  <si>
    <t>8.2.5.2.92</t>
  </si>
  <si>
    <t>v1062169950</t>
  </si>
  <si>
    <t>8.2.5.2.93</t>
  </si>
  <si>
    <t>v1062169952</t>
  </si>
  <si>
    <t>8.2.5.2.94</t>
  </si>
  <si>
    <t>v1073189052</t>
  </si>
  <si>
    <t>8.2.5.2.95</t>
  </si>
  <si>
    <t>v1062169953</t>
  </si>
  <si>
    <t>8.2.5.2.96</t>
  </si>
  <si>
    <t>v1062169954</t>
  </si>
  <si>
    <t>8.2.5.2.97</t>
  </si>
  <si>
    <t>v1073189053</t>
  </si>
  <si>
    <t>8.2.5.2.99</t>
  </si>
  <si>
    <t>v1062169955</t>
  </si>
  <si>
    <t>8.2.5.2.100</t>
  </si>
  <si>
    <t>v1062169956</t>
  </si>
  <si>
    <t>8.2.5.2.101</t>
  </si>
  <si>
    <t>v1073189054</t>
  </si>
  <si>
    <t>8.2.5.2.103</t>
  </si>
  <si>
    <t>v1062169957</t>
  </si>
  <si>
    <t>8.2.5.2.105</t>
  </si>
  <si>
    <t>v1062169958</t>
  </si>
  <si>
    <t>8.2.5.2.106</t>
  </si>
  <si>
    <t>v1062169959</t>
  </si>
  <si>
    <t>8.2.5.2.108</t>
  </si>
  <si>
    <t>v1062169960</t>
  </si>
  <si>
    <t>8.2.5.2.109</t>
  </si>
  <si>
    <t>v1073189055</t>
  </si>
  <si>
    <t>8.2.5.2.111</t>
  </si>
  <si>
    <t>v1062169961</t>
  </si>
  <si>
    <t>8.2.5.2.112</t>
  </si>
  <si>
    <t>v1062169962</t>
  </si>
  <si>
    <t>8.2.5.2.113</t>
  </si>
  <si>
    <t>v1062169963</t>
  </si>
  <si>
    <t>8.2.5.2.114</t>
  </si>
  <si>
    <t>v1062169964</t>
  </si>
  <si>
    <t>8.2.5.2.115</t>
  </si>
  <si>
    <t>v1062169965</t>
  </si>
  <si>
    <t>8.2.5.2.116</t>
  </si>
  <si>
    <t>v1062169966</t>
  </si>
  <si>
    <t>8.2.5.2.117</t>
  </si>
  <si>
    <t>v1062169967</t>
  </si>
  <si>
    <t>8.2.5.2.118</t>
  </si>
  <si>
    <t>v1062169968</t>
  </si>
  <si>
    <t>8.2.5.2.119</t>
  </si>
  <si>
    <t>v1062169969</t>
  </si>
  <si>
    <t>8.2.5.2.120</t>
  </si>
  <si>
    <t>v1062169970</t>
  </si>
  <si>
    <t>8.2.5.2.121</t>
  </si>
  <si>
    <t>v1062169971</t>
  </si>
  <si>
    <t>8.2.5.2.122</t>
  </si>
  <si>
    <t>v1062169972</t>
  </si>
  <si>
    <t>8.2.5.2.123</t>
  </si>
  <si>
    <t>v1062169973</t>
  </si>
  <si>
    <t>8.2.5.2.124</t>
  </si>
  <si>
    <t>v1062169974</t>
  </si>
  <si>
    <t>8.2.5.2.125</t>
  </si>
  <si>
    <t>v1062169975</t>
  </si>
  <si>
    <t>8.2.5.2.126</t>
  </si>
  <si>
    <t>v1062169976</t>
  </si>
  <si>
    <t>8.2.5.2.127</t>
  </si>
  <si>
    <t>v1062169977</t>
  </si>
  <si>
    <t>8.2.5.2.128</t>
  </si>
  <si>
    <t>v1062169978</t>
  </si>
  <si>
    <t>8.2.5.2.129</t>
  </si>
  <si>
    <t>v1062169979</t>
  </si>
  <si>
    <t>8.2.5.2.130</t>
  </si>
  <si>
    <t>v1062169980</t>
  </si>
  <si>
    <t>8.2.5.2.131</t>
  </si>
  <si>
    <t>v1062169981</t>
  </si>
  <si>
    <t>8.2.5.2.132</t>
  </si>
  <si>
    <t>v1062169982</t>
  </si>
  <si>
    <t>8.2.5.2.133</t>
  </si>
  <si>
    <t>v1062169983</t>
  </si>
  <si>
    <t>8.2.5.2.134</t>
  </si>
  <si>
    <t>v1062169984</t>
  </si>
  <si>
    <t>8.2.5.2.135</t>
  </si>
  <si>
    <t>v1062169985</t>
  </si>
  <si>
    <t>8.2.5.2.136</t>
  </si>
  <si>
    <t>v1078986149</t>
  </si>
  <si>
    <t>8.2.5.2.243</t>
  </si>
  <si>
    <t>v1078986150</t>
  </si>
  <si>
    <t>8.2.5.2.245</t>
  </si>
  <si>
    <t>v1062169987</t>
  </si>
  <si>
    <t>8.2.5.2.138</t>
  </si>
  <si>
    <t>v1062169988</t>
  </si>
  <si>
    <t>8.2.5.2.139</t>
  </si>
  <si>
    <t>v1062169989</t>
  </si>
  <si>
    <t>8.2.5.2.140</t>
  </si>
  <si>
    <t>v1062169990</t>
  </si>
  <si>
    <t>8.2.5.2.141</t>
  </si>
  <si>
    <t>v1062169991</t>
  </si>
  <si>
    <t>8.2.5.2.142</t>
  </si>
  <si>
    <t>v1062169992</t>
  </si>
  <si>
    <t>8.2.5.2.143</t>
  </si>
  <si>
    <t>v1062169997</t>
  </si>
  <si>
    <t>8.2.5.2.144</t>
  </si>
  <si>
    <t>v1062169993</t>
  </si>
  <si>
    <t>8.2.5.2.145</t>
  </si>
  <si>
    <t>v1062169995</t>
  </si>
  <si>
    <t>8.2.5.2.146</t>
  </si>
  <si>
    <t>v1062169994</t>
  </si>
  <si>
    <t>8.2.5.2.147</t>
  </si>
  <si>
    <t>v1062169996</t>
  </si>
  <si>
    <t>8.2.5.2.148</t>
  </si>
  <si>
    <t>v1062169998</t>
  </si>
  <si>
    <t>8.2.5.2.149</t>
  </si>
  <si>
    <t>v1062169999</t>
  </si>
  <si>
    <t>8.2.5.2.150</t>
  </si>
  <si>
    <t>v1062170000</t>
  </si>
  <si>
    <t>8.2.5.2.151</t>
  </si>
  <si>
    <t>v1062170001</t>
  </si>
  <si>
    <t>8.2.5.2.152</t>
  </si>
  <si>
    <t>v1062170002</t>
  </si>
  <si>
    <t>8.2.5.2.153</t>
  </si>
  <si>
    <t>v1062170003</t>
  </si>
  <si>
    <t>8.2.5.2.154</t>
  </si>
  <si>
    <t>v1062170005</t>
  </si>
  <si>
    <t>8.2.5.2.155</t>
  </si>
  <si>
    <t>v1062170004</t>
  </si>
  <si>
    <t>8.2.5.2.156</t>
  </si>
  <si>
    <t>v1062170006</t>
  </si>
  <si>
    <t>8.2.5.2.157</t>
  </si>
  <si>
    <t>v1062170007</t>
  </si>
  <si>
    <t>8.2.5.2.158</t>
  </si>
  <si>
    <t>v1062170008</t>
  </si>
  <si>
    <t>8.2.5.2.159</t>
  </si>
  <si>
    <t>v1062170009</t>
  </si>
  <si>
    <t>8.2.5.2.160</t>
  </si>
  <si>
    <t>v1062170010</t>
  </si>
  <si>
    <t>8.2.5.2.161</t>
  </si>
  <si>
    <t>v1062170011</t>
  </si>
  <si>
    <t>8.2.5.2.162</t>
  </si>
  <si>
    <t>v1062170013</t>
  </si>
  <si>
    <t>8.2.5.2.164</t>
  </si>
  <si>
    <t>v1062170012</t>
  </si>
  <si>
    <t>8.2.5.2.165</t>
  </si>
  <si>
    <t>v1062170014</t>
  </si>
  <si>
    <t>8.2.5.2.166</t>
  </si>
  <si>
    <t>v1062170015</t>
  </si>
  <si>
    <t>8.2.5.2.167</t>
  </si>
  <si>
    <t>v1062170018</t>
  </si>
  <si>
    <t>8.2.5.2.168</t>
  </si>
  <si>
    <t>v1062170016</t>
  </si>
  <si>
    <t>8.2.5.2.169</t>
  </si>
  <si>
    <t>v1062170017</t>
  </si>
  <si>
    <t>8.2.5.2.170</t>
  </si>
  <si>
    <t>v1062170019</t>
  </si>
  <si>
    <t>8.2.5.2.171</t>
  </si>
  <si>
    <t>v1062170021</t>
  </si>
  <si>
    <t>8.2.5.2.172</t>
  </si>
  <si>
    <t>v1062170020</t>
  </si>
  <si>
    <t>8.2.5.2.173</t>
  </si>
  <si>
    <t>v1062170022</t>
  </si>
  <si>
    <t>8.2.5.2.174</t>
  </si>
  <si>
    <t>v1062170023</t>
  </si>
  <si>
    <t>8.2.5.2.175</t>
  </si>
  <si>
    <t>v1062170024</t>
  </si>
  <si>
    <t>8.2.5.2.176</t>
  </si>
  <si>
    <t>v1062170025</t>
  </si>
  <si>
    <t>8.2.5.2.177</t>
  </si>
  <si>
    <t>v1062170026</t>
  </si>
  <si>
    <t>8.2.5.2.178</t>
  </si>
  <si>
    <t>v1062170027</t>
  </si>
  <si>
    <t>8.2.5.2.179</t>
  </si>
  <si>
    <t>v1062170028</t>
  </si>
  <si>
    <t>8.2.5.2.180</t>
  </si>
  <si>
    <t>v1062170029</t>
  </si>
  <si>
    <t>8.2.5.2.181</t>
  </si>
  <si>
    <t>v1062170030</t>
  </si>
  <si>
    <t>8.2.5.2.182</t>
  </si>
  <si>
    <t>v1062170031</t>
  </si>
  <si>
    <t>8.2.5.2.183</t>
  </si>
  <si>
    <t>v1062170032</t>
  </si>
  <si>
    <t>8.2.5.2.184</t>
  </si>
  <si>
    <t>v1062170033</t>
  </si>
  <si>
    <t>8.2.5.2.185</t>
  </si>
  <si>
    <t>v1062170034</t>
  </si>
  <si>
    <t>8.2.5.2.186</t>
  </si>
  <si>
    <t>v1062170035</t>
  </si>
  <si>
    <t>8.2.5.2.187</t>
  </si>
  <si>
    <t>v1062170041</t>
  </si>
  <si>
    <t>8.2.5.2.188</t>
  </si>
  <si>
    <t>v1062170036</t>
  </si>
  <si>
    <t>8.2.5.2.189</t>
  </si>
  <si>
    <t>v1062170037</t>
  </si>
  <si>
    <t>8.2.5.2.190</t>
  </si>
  <si>
    <t>v1062170038</t>
  </si>
  <si>
    <t>8.2.5.2.191</t>
  </si>
  <si>
    <t>v1062170039</t>
  </si>
  <si>
    <t>8.2.5.2.192</t>
  </si>
  <si>
    <t>v1062170040</t>
  </si>
  <si>
    <t>8.2.5.2.193</t>
  </si>
  <si>
    <t>v1062170042</t>
  </si>
  <si>
    <t>8.2.5.2.194</t>
  </si>
  <si>
    <t>v1062170043</t>
  </si>
  <si>
    <t>8.2.5.2.195</t>
  </si>
  <si>
    <t>v1062170044</t>
  </si>
  <si>
    <t>8.2.5.2.196</t>
  </si>
  <si>
    <t>v1062170045</t>
  </si>
  <si>
    <t>8.2.5.2.197</t>
  </si>
  <si>
    <t>v1062170046</t>
  </si>
  <si>
    <t>8.2.5.2.198</t>
  </si>
  <si>
    <t>v1062170047</t>
  </si>
  <si>
    <t>8.2.5.2.199</t>
  </si>
  <si>
    <t>v1062170048</t>
  </si>
  <si>
    <t>8.2.5.2.200</t>
  </si>
  <si>
    <t>v1062170051</t>
  </si>
  <si>
    <t>8.2.5.2.201</t>
  </si>
  <si>
    <t>v1062170050</t>
  </si>
  <si>
    <t>8.2.5.2.202</t>
  </si>
  <si>
    <t>v1062170049</t>
  </si>
  <si>
    <t>8.2.5.2.203</t>
  </si>
  <si>
    <t>v1062170052</t>
  </si>
  <si>
    <t>8.2.5.2.204</t>
  </si>
  <si>
    <t>v1062170053</t>
  </si>
  <si>
    <t>8.2.5.2.205</t>
  </si>
  <si>
    <t>v1062170054</t>
  </si>
  <si>
    <t>8.2.5.2.206</t>
  </si>
  <si>
    <t>v1062170055</t>
  </si>
  <si>
    <t>8.2.5.2.207</t>
  </si>
  <si>
    <t>v1062170056</t>
  </si>
  <si>
    <t>8.2.5.2.208</t>
  </si>
  <si>
    <t>v1062170059</t>
  </si>
  <si>
    <t>8.2.5.2.209</t>
  </si>
  <si>
    <t>v1062170057</t>
  </si>
  <si>
    <t>8.2.5.2.210</t>
  </si>
  <si>
    <t>v1062170058</t>
  </si>
  <si>
    <t>8.2.5.2.211</t>
  </si>
  <si>
    <t>v1062170060</t>
  </si>
  <si>
    <t>8.2.5.2.212</t>
  </si>
  <si>
    <t>v1062170072</t>
  </si>
  <si>
    <t>8.2.5.2.220</t>
  </si>
  <si>
    <t>v1062170073</t>
  </si>
  <si>
    <t>8.2.5.2.221</t>
  </si>
  <si>
    <t>v1062170074</t>
  </si>
  <si>
    <t>8.2.5.2.222</t>
  </si>
  <si>
    <t>v1062170075</t>
  </si>
  <si>
    <t>8.2.5.2.223</t>
  </si>
  <si>
    <t>v1062170076</t>
  </si>
  <si>
    <t>8.2.5.2.224</t>
  </si>
  <si>
    <t>v1062170077</t>
  </si>
  <si>
    <t>8.2.5.2.225</t>
  </si>
  <si>
    <t>v1062170078</t>
  </si>
  <si>
    <t>8.2.5.2.226</t>
  </si>
  <si>
    <t>v1062170061</t>
  </si>
  <si>
    <t>8.2.5.2.227</t>
  </si>
  <si>
    <t>v1062170062</t>
  </si>
  <si>
    <t>8.2.5.2.228</t>
  </si>
  <si>
    <t>v1062170063</t>
  </si>
  <si>
    <t>8.2.5.2.229</t>
  </si>
  <si>
    <t>v1062170064</t>
  </si>
  <si>
    <t>8.2.5.2.230</t>
  </si>
  <si>
    <t>v1062170065</t>
  </si>
  <si>
    <t>8.2.5.2.231</t>
  </si>
  <si>
    <t>v1062170066</t>
  </si>
  <si>
    <t>8.2.5.2.232</t>
  </si>
  <si>
    <t>v1062170067</t>
  </si>
  <si>
    <t>8.2.5.2.233</t>
  </si>
  <si>
    <t>v1062170068</t>
  </si>
  <si>
    <t>8.2.5.2.234</t>
  </si>
  <si>
    <t>v1062170069</t>
  </si>
  <si>
    <t>8.2.5.2.235</t>
  </si>
  <si>
    <t>v1062170070</t>
  </si>
  <si>
    <t>8.2.5.2.236</t>
  </si>
  <si>
    <t>v1062170071</t>
  </si>
  <si>
    <t>8.2.5.2.237</t>
  </si>
  <si>
    <t>v1062171775</t>
  </si>
  <si>
    <t>8.2.6.2.1</t>
  </si>
  <si>
    <t>v1062171565</t>
  </si>
  <si>
    <t>8.2.6.2.2</t>
  </si>
  <si>
    <t>v1078986200</t>
  </si>
  <si>
    <t>8.2.6.2.238</t>
  </si>
  <si>
    <t>v1078986201</t>
  </si>
  <si>
    <t>8.2.6.2.239</t>
  </si>
  <si>
    <t>v1078986202</t>
  </si>
  <si>
    <t>8.2.6.2.240</t>
  </si>
  <si>
    <t>v1062171567</t>
  </si>
  <si>
    <t>8.2.6.2.4</t>
  </si>
  <si>
    <t>v1062171566</t>
  </si>
  <si>
    <t>8.2.6.2.5</t>
  </si>
  <si>
    <t>v1062171568</t>
  </si>
  <si>
    <t>8.2.6.2.6</t>
  </si>
  <si>
    <t>v1062171569</t>
  </si>
  <si>
    <t>8.2.6.2.7</t>
  </si>
  <si>
    <t>v1062171571</t>
  </si>
  <si>
    <t>8.2.6.2.8</t>
  </si>
  <si>
    <t>v1062171570</t>
  </si>
  <si>
    <t>8.2.6.2.9</t>
  </si>
  <si>
    <t>v1078986203</t>
  </si>
  <si>
    <t>8.2.6.2.241</t>
  </si>
  <si>
    <t>v1078986204</t>
  </si>
  <si>
    <t>8.2.6.2.242</t>
  </si>
  <si>
    <t>v1062171574</t>
  </si>
  <si>
    <t>8.2.6.2.12</t>
  </si>
  <si>
    <t>v1062171575</t>
  </si>
  <si>
    <t>8.2.6.2.14</t>
  </si>
  <si>
    <t>v1062171576</t>
  </si>
  <si>
    <t>8.2.6.2.16</t>
  </si>
  <si>
    <t>v1062171577</t>
  </si>
  <si>
    <t>8.2.6.2.18</t>
  </si>
  <si>
    <t>v1062171579</t>
  </si>
  <si>
    <t>8.2.6.2.20</t>
  </si>
  <si>
    <t>v1062171578</t>
  </si>
  <si>
    <t>8.2.6.2.21</t>
  </si>
  <si>
    <t>v1062171580</t>
  </si>
  <si>
    <t>8.2.6.2.22</t>
  </si>
  <si>
    <t>v1062171581</t>
  </si>
  <si>
    <t>8.2.6.2.23</t>
  </si>
  <si>
    <t>v1062171582</t>
  </si>
  <si>
    <t>8.2.6.2.24</t>
  </si>
  <si>
    <t>v1062171583</t>
  </si>
  <si>
    <t>8.2.6.2.25</t>
  </si>
  <si>
    <t>v1062171584</t>
  </si>
  <si>
    <t>8.2.6.2.26</t>
  </si>
  <si>
    <t>v1062171585</t>
  </si>
  <si>
    <t>8.2.6.2.27</t>
  </si>
  <si>
    <t>v1062171586</t>
  </si>
  <si>
    <t>8.2.6.2.28</t>
  </si>
  <si>
    <t>v1062171587</t>
  </si>
  <si>
    <t>8.2.6.2.29</t>
  </si>
  <si>
    <t>v1062171588</t>
  </si>
  <si>
    <t>8.2.6.2.30</t>
  </si>
  <si>
    <t>v1062171589</t>
  </si>
  <si>
    <t>8.2.6.2.31</t>
  </si>
  <si>
    <t>v1062171590</t>
  </si>
  <si>
    <t>8.2.6.2.32</t>
  </si>
  <si>
    <t>v1062171591</t>
  </si>
  <si>
    <t>8.2.6.2.33</t>
  </si>
  <si>
    <t>v1062171592</t>
  </si>
  <si>
    <t>8.2.6.2.34</t>
  </si>
  <si>
    <t>v1062171593</t>
  </si>
  <si>
    <t>8.2.6.2.35</t>
  </si>
  <si>
    <t>v1062171594</t>
  </si>
  <si>
    <t>8.2.6.2.36</t>
  </si>
  <si>
    <t>v1062171595</t>
  </si>
  <si>
    <t>8.2.6.2.37</t>
  </si>
  <si>
    <t>v1062171596</t>
  </si>
  <si>
    <t>8.2.6.2.38</t>
  </si>
  <si>
    <t>v1062171597</t>
  </si>
  <si>
    <t>8.2.6.2.39</t>
  </si>
  <si>
    <t>v1062171598</t>
  </si>
  <si>
    <t>8.2.6.2.40</t>
  </si>
  <si>
    <t>v1062171599</t>
  </si>
  <si>
    <t>8.2.6.2.41</t>
  </si>
  <si>
    <t>v1073189091</t>
  </si>
  <si>
    <t>8.2.6.2.42</t>
  </si>
  <si>
    <t>v1062171600</t>
  </si>
  <si>
    <t>8.2.6.2.43</t>
  </si>
  <si>
    <t>v1062171601</t>
  </si>
  <si>
    <t>8.2.6.2.44</t>
  </si>
  <si>
    <t>v1062171602</t>
  </si>
  <si>
    <t>8.2.6.2.45</t>
  </si>
  <si>
    <t>v1062171603</t>
  </si>
  <si>
    <t>8.2.6.2.46</t>
  </si>
  <si>
    <t>v1062171604</t>
  </si>
  <si>
    <t>8.2.6.2.47</t>
  </si>
  <si>
    <t>v1062171605</t>
  </si>
  <si>
    <t>8.2.6.2.49</t>
  </si>
  <si>
    <t>v1062171606</t>
  </si>
  <si>
    <t>8.2.6.2.50</t>
  </si>
  <si>
    <t>v1062171607</t>
  </si>
  <si>
    <t>8.2.6.2.51</t>
  </si>
  <si>
    <t>v1062171608</t>
  </si>
  <si>
    <t>8.2.6.2.52</t>
  </si>
  <si>
    <t>v1062171609</t>
  </si>
  <si>
    <t>8.2.6.2.53</t>
  </si>
  <si>
    <t>v1062171610</t>
  </si>
  <si>
    <t>8.2.6.2.54</t>
  </si>
  <si>
    <t>v1062171611</t>
  </si>
  <si>
    <t>8.2.6.2.55</t>
  </si>
  <si>
    <t>v1062171612</t>
  </si>
  <si>
    <t>8.2.6.2.56</t>
  </si>
  <si>
    <t>v1062171613</t>
  </si>
  <si>
    <t>8.2.6.2.57</t>
  </si>
  <si>
    <t>v1062171614</t>
  </si>
  <si>
    <t>8.2.6.2.58</t>
  </si>
  <si>
    <t>v1062171615</t>
  </si>
  <si>
    <t>8.2.6.2.59</t>
  </si>
  <si>
    <t>v1062171616</t>
  </si>
  <si>
    <t>8.2.6.2.60</t>
  </si>
  <si>
    <t>v1062171617</t>
  </si>
  <si>
    <t>8.2.6.2.61</t>
  </si>
  <si>
    <t>v1062171618</t>
  </si>
  <si>
    <t>8.2.6.2.62</t>
  </si>
  <si>
    <t>v1062171619</t>
  </si>
  <si>
    <t>8.2.6.2.63</t>
  </si>
  <si>
    <t>v1062171620</t>
  </si>
  <si>
    <t>8.2.6.2.64</t>
  </si>
  <si>
    <t>v1062171621</t>
  </si>
  <si>
    <t>8.2.6.2.65</t>
  </si>
  <si>
    <t>v1062171622</t>
  </si>
  <si>
    <t>8.2.6.2.66</t>
  </si>
  <si>
    <t>v1062171623</t>
  </si>
  <si>
    <t>8.2.6.2.67</t>
  </si>
  <si>
    <t>v1062171625</t>
  </si>
  <si>
    <t>8.2.6.2.68</t>
  </si>
  <si>
    <t>v1062171624</t>
  </si>
  <si>
    <t>8.2.6.2.69</t>
  </si>
  <si>
    <t>v1062171626</t>
  </si>
  <si>
    <t>8.2.6.2.70</t>
  </si>
  <si>
    <t>v1062171627</t>
  </si>
  <si>
    <t>8.2.6.2.71</t>
  </si>
  <si>
    <t>v1062171628</t>
  </si>
  <si>
    <t>8.2.6.2.74</t>
  </si>
  <si>
    <t>v1062171629</t>
  </si>
  <si>
    <t>8.2.6.2.75</t>
  </si>
  <si>
    <t>v1062171636</t>
  </si>
  <si>
    <t>8.2.6.2.76</t>
  </si>
  <si>
    <t>v1062171630</t>
  </si>
  <si>
    <t>8.2.6.2.77</t>
  </si>
  <si>
    <t>v1062171631</t>
  </si>
  <si>
    <t>8.2.6.2.78</t>
  </si>
  <si>
    <t>v1062171632</t>
  </si>
  <si>
    <t>8.2.6.2.79</t>
  </si>
  <si>
    <t>v1062171633</t>
  </si>
  <si>
    <t>8.2.6.2.80</t>
  </si>
  <si>
    <t>v1062171634</t>
  </si>
  <si>
    <t>8.2.6.2.81</t>
  </si>
  <si>
    <t>v1062171635</t>
  </si>
  <si>
    <t>8.2.6.2.82</t>
  </si>
  <si>
    <t>v1062171637</t>
  </si>
  <si>
    <t>8.2.6.2.83</t>
  </si>
  <si>
    <t>v1062171638</t>
  </si>
  <si>
    <t>8.2.6.2.84</t>
  </si>
  <si>
    <t>v1062171639</t>
  </si>
  <si>
    <t>8.2.6.2.85</t>
  </si>
  <si>
    <t>v1062171640</t>
  </si>
  <si>
    <t>8.2.6.2.86</t>
  </si>
  <si>
    <t>v1062171641</t>
  </si>
  <si>
    <t>8.2.6.2.87</t>
  </si>
  <si>
    <t>v1062171642</t>
  </si>
  <si>
    <t>8.2.6.2.88</t>
  </si>
  <si>
    <t>v1062171643</t>
  </si>
  <si>
    <t>8.2.6.2.89</t>
  </si>
  <si>
    <t>v1062171644</t>
  </si>
  <si>
    <t>8.2.6.2.90</t>
  </si>
  <si>
    <t>v1062171645</t>
  </si>
  <si>
    <t>8.2.6.2.91</t>
  </si>
  <si>
    <t>v1062171647</t>
  </si>
  <si>
    <t>8.2.6.2.92</t>
  </si>
  <si>
    <t>v1062171646</t>
  </si>
  <si>
    <t>8.2.6.2.93</t>
  </si>
  <si>
    <t>v1062171648</t>
  </si>
  <si>
    <t>8.2.6.2.94</t>
  </si>
  <si>
    <t>v1073189092</t>
  </si>
  <si>
    <t>8.2.6.2.95</t>
  </si>
  <si>
    <t>v1062171649</t>
  </si>
  <si>
    <t>8.2.6.2.96</t>
  </si>
  <si>
    <t>v1062171650</t>
  </si>
  <si>
    <t>8.2.6.2.97</t>
  </si>
  <si>
    <t>v1073189093</t>
  </si>
  <si>
    <t>8.2.6.2.99</t>
  </si>
  <si>
    <t>v1062171651</t>
  </si>
  <si>
    <t>8.2.6.2.100</t>
  </si>
  <si>
    <t>v1062171652</t>
  </si>
  <si>
    <t>8.2.6.2.101</t>
  </si>
  <si>
    <t>v1073189094</t>
  </si>
  <si>
    <t>8.2.6.2.103</t>
  </si>
  <si>
    <t>v1062171653</t>
  </si>
  <si>
    <t>8.2.6.2.105</t>
  </si>
  <si>
    <t>v1062171654</t>
  </si>
  <si>
    <t>8.2.6.2.106</t>
  </si>
  <si>
    <t>v1062171655</t>
  </si>
  <si>
    <t>8.2.6.2.108</t>
  </si>
  <si>
    <t>v1062171656</t>
  </si>
  <si>
    <t>8.2.6.2.109</t>
  </si>
  <si>
    <t>v1073189095</t>
  </si>
  <si>
    <t>8.2.6.2.111</t>
  </si>
  <si>
    <t>v1062171657</t>
  </si>
  <si>
    <t>8.2.6.2.112</t>
  </si>
  <si>
    <t>v1062171658</t>
  </si>
  <si>
    <t>8.2.6.2.113</t>
  </si>
  <si>
    <t>v1062171659</t>
  </si>
  <si>
    <t>8.2.6.2.114</t>
  </si>
  <si>
    <t>v1062171660</t>
  </si>
  <si>
    <t>8.2.6.2.115</t>
  </si>
  <si>
    <t>v1062171661</t>
  </si>
  <si>
    <t>8.2.6.2.116</t>
  </si>
  <si>
    <t>v1062171662</t>
  </si>
  <si>
    <t>8.2.6.2.117</t>
  </si>
  <si>
    <t>v1062171663</t>
  </si>
  <si>
    <t>8.2.6.2.118</t>
  </si>
  <si>
    <t>v1062171664</t>
  </si>
  <si>
    <t>8.2.6.2.119</t>
  </si>
  <si>
    <t>v1062171665</t>
  </si>
  <si>
    <t>8.2.6.2.120</t>
  </si>
  <si>
    <t>v1062171666</t>
  </si>
  <si>
    <t>8.2.6.2.121</t>
  </si>
  <si>
    <t>v1062171667</t>
  </si>
  <si>
    <t>8.2.6.2.122</t>
  </si>
  <si>
    <t>v1062171668</t>
  </si>
  <si>
    <t>8.2.6.2.123</t>
  </si>
  <si>
    <t>v1062171669</t>
  </si>
  <si>
    <t>8.2.6.2.124</t>
  </si>
  <si>
    <t>v1062171670</t>
  </si>
  <si>
    <t>8.2.6.2.125</t>
  </si>
  <si>
    <t>v1062171671</t>
  </si>
  <si>
    <t>8.2.6.2.126</t>
  </si>
  <si>
    <t>v1062171672</t>
  </si>
  <si>
    <t>8.2.6.2.127</t>
  </si>
  <si>
    <t>v1062171673</t>
  </si>
  <si>
    <t>8.2.6.2.128</t>
  </si>
  <si>
    <t>v1062171674</t>
  </si>
  <si>
    <t>8.2.6.2.129</t>
  </si>
  <si>
    <t>v1062171675</t>
  </si>
  <si>
    <t>8.2.6.2.130</t>
  </si>
  <si>
    <t>v1062171676</t>
  </si>
  <si>
    <t>8.2.6.2.131</t>
  </si>
  <si>
    <t>v1062171677</t>
  </si>
  <si>
    <t>8.2.6.2.132</t>
  </si>
  <si>
    <t>v1062171678</t>
  </si>
  <si>
    <t>8.2.6.2.133</t>
  </si>
  <si>
    <t>v1062171679</t>
  </si>
  <si>
    <t>8.2.6.2.134</t>
  </si>
  <si>
    <t>v1062171680</t>
  </si>
  <si>
    <t>8.2.6.2.135</t>
  </si>
  <si>
    <t>v1062171681</t>
  </si>
  <si>
    <t>8.2.6.2.136</t>
  </si>
  <si>
    <t>v1078986205</t>
  </si>
  <si>
    <t>8.2.6.2.243</t>
  </si>
  <si>
    <t>v1078986206</t>
  </si>
  <si>
    <t>8.2.6.2.245</t>
  </si>
  <si>
    <t>v1062171683</t>
  </si>
  <si>
    <t>8.2.6.2.138</t>
  </si>
  <si>
    <t>v1062171684</t>
  </si>
  <si>
    <t>8.2.6.2.139</t>
  </si>
  <si>
    <t>v1062171685</t>
  </si>
  <si>
    <t>8.2.6.2.140</t>
  </si>
  <si>
    <t>v1062171686</t>
  </si>
  <si>
    <t>8.2.6.2.141</t>
  </si>
  <si>
    <t>v1062171687</t>
  </si>
  <si>
    <t>8.2.6.2.142</t>
  </si>
  <si>
    <t>v1062171688</t>
  </si>
  <si>
    <t>8.2.6.2.143</t>
  </si>
  <si>
    <t>v1062171693</t>
  </si>
  <si>
    <t>8.2.6.2.144</t>
  </si>
  <si>
    <t>v1062171689</t>
  </si>
  <si>
    <t>8.2.6.2.145</t>
  </si>
  <si>
    <t>v1062171691</t>
  </si>
  <si>
    <t>8.2.6.2.146</t>
  </si>
  <si>
    <t>v1062171690</t>
  </si>
  <si>
    <t>8.2.6.2.147</t>
  </si>
  <si>
    <t>v1062171692</t>
  </si>
  <si>
    <t>8.2.6.2.148</t>
  </si>
  <si>
    <t>v1062171694</t>
  </si>
  <si>
    <t>8.2.6.2.149</t>
  </si>
  <si>
    <t>v1062171695</t>
  </si>
  <si>
    <t>8.2.6.2.150</t>
  </si>
  <si>
    <t>v1062171696</t>
  </si>
  <si>
    <t>8.2.6.2.151</t>
  </si>
  <si>
    <t>v1062171697</t>
  </si>
  <si>
    <t>8.2.6.2.152</t>
  </si>
  <si>
    <t>v1062171698</t>
  </si>
  <si>
    <t>8.2.6.2.153</t>
  </si>
  <si>
    <t>v1062171699</t>
  </si>
  <si>
    <t>8.2.6.2.154</t>
  </si>
  <si>
    <t>v1062171701</t>
  </si>
  <si>
    <t>8.2.6.2.155</t>
  </si>
  <si>
    <t>v1062171700</t>
  </si>
  <si>
    <t>8.2.6.2.156</t>
  </si>
  <si>
    <t>v1062171702</t>
  </si>
  <si>
    <t>8.2.6.2.157</t>
  </si>
  <si>
    <t>v1062171703</t>
  </si>
  <si>
    <t>8.2.6.2.158</t>
  </si>
  <si>
    <t>v1062171704</t>
  </si>
  <si>
    <t>8.2.6.2.159</t>
  </si>
  <si>
    <t>v1062171705</t>
  </si>
  <si>
    <t>8.2.6.2.160</t>
  </si>
  <si>
    <t>v1062171706</t>
  </si>
  <si>
    <t>8.2.6.2.161</t>
  </si>
  <si>
    <t>v1062171707</t>
  </si>
  <si>
    <t>8.2.6.2.162</t>
  </si>
  <si>
    <t>v1062171709</t>
  </si>
  <si>
    <t>8.2.6.2.164</t>
  </si>
  <si>
    <t>v1062171708</t>
  </si>
  <si>
    <t>8.2.6.2.165</t>
  </si>
  <si>
    <t>v1062171710</t>
  </si>
  <si>
    <t>8.2.6.2.166</t>
  </si>
  <si>
    <t>v1062171711</t>
  </si>
  <si>
    <t>8.2.6.2.167</t>
  </si>
  <si>
    <t>v1062171714</t>
  </si>
  <si>
    <t>8.2.6.2.168</t>
  </si>
  <si>
    <t>v1062171712</t>
  </si>
  <si>
    <t>8.2.6.2.169</t>
  </si>
  <si>
    <t>v1062171713</t>
  </si>
  <si>
    <t>8.2.6.2.170</t>
  </si>
  <si>
    <t>v1062171715</t>
  </si>
  <si>
    <t>8.2.6.2.171</t>
  </si>
  <si>
    <t>v1062171717</t>
  </si>
  <si>
    <t>8.2.6.2.172</t>
  </si>
  <si>
    <t>v1062171716</t>
  </si>
  <si>
    <t>8.2.6.2.173</t>
  </si>
  <si>
    <t>v1062171718</t>
  </si>
  <si>
    <t>8.2.6.2.174</t>
  </si>
  <si>
    <t>v1062171719</t>
  </si>
  <si>
    <t>8.2.6.2.175</t>
  </si>
  <si>
    <t>v1062171720</t>
  </si>
  <si>
    <t>8.2.6.2.176</t>
  </si>
  <si>
    <t>v1062171721</t>
  </si>
  <si>
    <t>8.2.6.2.177</t>
  </si>
  <si>
    <t>v1062171722</t>
  </si>
  <si>
    <t>8.2.6.2.178</t>
  </si>
  <si>
    <t>v1062171723</t>
  </si>
  <si>
    <t>8.2.6.2.179</t>
  </si>
  <si>
    <t>v1062171724</t>
  </si>
  <si>
    <t>8.2.6.2.180</t>
  </si>
  <si>
    <t>v1062171725</t>
  </si>
  <si>
    <t>8.2.6.2.181</t>
  </si>
  <si>
    <t>v1062171726</t>
  </si>
  <si>
    <t>8.2.6.2.182</t>
  </si>
  <si>
    <t>v1062171727</t>
  </si>
  <si>
    <t>8.2.6.2.183</t>
  </si>
  <si>
    <t>v1062171728</t>
  </si>
  <si>
    <t>8.2.6.2.184</t>
  </si>
  <si>
    <t>v1062171729</t>
  </si>
  <si>
    <t>8.2.6.2.185</t>
  </si>
  <si>
    <t>v1062171730</t>
  </si>
  <si>
    <t>8.2.6.2.186</t>
  </si>
  <si>
    <t>v1062171731</t>
  </si>
  <si>
    <t>8.2.6.2.187</t>
  </si>
  <si>
    <t>v1062171737</t>
  </si>
  <si>
    <t>8.2.6.2.188</t>
  </si>
  <si>
    <t>v1062171732</t>
  </si>
  <si>
    <t>8.2.6.2.189</t>
  </si>
  <si>
    <t>v1062171733</t>
  </si>
  <si>
    <t>8.2.6.2.190</t>
  </si>
  <si>
    <t>v1062171734</t>
  </si>
  <si>
    <t>8.2.6.2.191</t>
  </si>
  <si>
    <t>v1062171735</t>
  </si>
  <si>
    <t>8.2.6.2.192</t>
  </si>
  <si>
    <t>v1062171736</t>
  </si>
  <si>
    <t>8.2.6.2.193</t>
  </si>
  <si>
    <t>v1062171738</t>
  </si>
  <si>
    <t>8.2.6.2.194</t>
  </si>
  <si>
    <t>v1062171739</t>
  </si>
  <si>
    <t>8.2.6.2.195</t>
  </si>
  <si>
    <t>v1062171740</t>
  </si>
  <si>
    <t>8.2.6.2.196</t>
  </si>
  <si>
    <t>v1062171741</t>
  </si>
  <si>
    <t>8.2.6.2.197</t>
  </si>
  <si>
    <t>v1062171742</t>
  </si>
  <si>
    <t>8.2.6.2.198</t>
  </si>
  <si>
    <t>v1062171743</t>
  </si>
  <si>
    <t>8.2.6.2.199</t>
  </si>
  <si>
    <t>v1062171744</t>
  </si>
  <si>
    <t>8.2.6.2.200</t>
  </si>
  <si>
    <t>v1062171747</t>
  </si>
  <si>
    <t>8.2.6.2.201</t>
  </si>
  <si>
    <t>v1062171746</t>
  </si>
  <si>
    <t>8.2.6.2.202</t>
  </si>
  <si>
    <t>v1062171745</t>
  </si>
  <si>
    <t>8.2.6.2.203</t>
  </si>
  <si>
    <t>v1062171748</t>
  </si>
  <si>
    <t>8.2.6.2.204</t>
  </si>
  <si>
    <t>v1062171749</t>
  </si>
  <si>
    <t>8.2.6.2.205</t>
  </si>
  <si>
    <t>v1062171750</t>
  </si>
  <si>
    <t>8.2.6.2.206</t>
  </si>
  <si>
    <t>v1062171751</t>
  </si>
  <si>
    <t>8.2.6.2.207</t>
  </si>
  <si>
    <t>v1062171752</t>
  </si>
  <si>
    <t>8.2.6.2.208</t>
  </si>
  <si>
    <t>v1062171755</t>
  </si>
  <si>
    <t>8.2.6.2.209</t>
  </si>
  <si>
    <t>v1062171753</t>
  </si>
  <si>
    <t>8.2.6.2.210</t>
  </si>
  <si>
    <t>v1062171754</t>
  </si>
  <si>
    <t>8.2.6.2.211</t>
  </si>
  <si>
    <t>v1062171756</t>
  </si>
  <si>
    <t>8.2.6.2.212</t>
  </si>
  <si>
    <t>v1062171768</t>
  </si>
  <si>
    <t>8.2.6.2.220</t>
  </si>
  <si>
    <t>v1062171769</t>
  </si>
  <si>
    <t>8.2.6.2.221</t>
  </si>
  <si>
    <t>v1062171770</t>
  </si>
  <si>
    <t>8.2.6.2.222</t>
  </si>
  <si>
    <t>v1062171771</t>
  </si>
  <si>
    <t>8.2.6.2.223</t>
  </si>
  <si>
    <t>v1062171772</t>
  </si>
  <si>
    <t>8.2.6.2.224</t>
  </si>
  <si>
    <t>v1062171773</t>
  </si>
  <si>
    <t>8.2.6.2.225</t>
  </si>
  <si>
    <t>v1062171774</t>
  </si>
  <si>
    <t>8.2.6.2.226</t>
  </si>
  <si>
    <t>v1062171757</t>
  </si>
  <si>
    <t>8.2.6.2.227</t>
  </si>
  <si>
    <t>v1062171758</t>
  </si>
  <si>
    <t>8.2.6.2.228</t>
  </si>
  <si>
    <t>v1062171759</t>
  </si>
  <si>
    <t>8.2.6.2.229</t>
  </si>
  <si>
    <t>v1062171760</t>
  </si>
  <si>
    <t>8.2.6.2.230</t>
  </si>
  <si>
    <t>v1062171761</t>
  </si>
  <si>
    <t>8.2.6.2.231</t>
  </si>
  <si>
    <t>v1062171762</t>
  </si>
  <si>
    <t>8.2.6.2.232</t>
  </si>
  <si>
    <t>v1062171763</t>
  </si>
  <si>
    <t>8.2.6.2.233</t>
  </si>
  <si>
    <t>v1062171764</t>
  </si>
  <si>
    <t>8.2.6.2.234</t>
  </si>
  <si>
    <t>v1062171765</t>
  </si>
  <si>
    <t>8.2.6.2.235</t>
  </si>
  <si>
    <t>v1062171766</t>
  </si>
  <si>
    <t>8.2.6.2.236</t>
  </si>
  <si>
    <t>v1062171767</t>
  </si>
  <si>
    <t>8.2.6.2.237</t>
  </si>
  <si>
    <t>v1062171351</t>
  </si>
  <si>
    <t>8.2.14.2.1</t>
  </si>
  <si>
    <t>v1062171141</t>
  </si>
  <si>
    <t>8.2.14.2.2</t>
  </si>
  <si>
    <t>v1078986186</t>
  </si>
  <si>
    <t>8.2.14.2.238</t>
  </si>
  <si>
    <t>v1078986187</t>
  </si>
  <si>
    <t>8.2.14.2.239</t>
  </si>
  <si>
    <t>v1078986188</t>
  </si>
  <si>
    <t>8.2.14.2.240</t>
  </si>
  <si>
    <t>v1062171143</t>
  </si>
  <si>
    <t>8.2.14.2.4</t>
  </si>
  <si>
    <t>v1062171142</t>
  </si>
  <si>
    <t>8.2.14.2.5</t>
  </si>
  <si>
    <t>v1062171144</t>
  </si>
  <si>
    <t>8.2.14.2.6</t>
  </si>
  <si>
    <t>v1062171145</t>
  </si>
  <si>
    <t>8.2.14.2.7</t>
  </si>
  <si>
    <t>v1062171147</t>
  </si>
  <si>
    <t>8.2.14.2.8</t>
  </si>
  <si>
    <t>v1062171146</t>
  </si>
  <si>
    <t>8.2.14.2.9</t>
  </si>
  <si>
    <t>v1078986189</t>
  </si>
  <si>
    <t>8.2.14.2.241</t>
  </si>
  <si>
    <t>v1078986190</t>
  </si>
  <si>
    <t>8.2.14.2.242</t>
  </si>
  <si>
    <t>v1062171150</t>
  </si>
  <si>
    <t>8.2.14.2.12</t>
  </si>
  <si>
    <t>v1062171151</t>
  </si>
  <si>
    <t>8.2.14.2.14</t>
  </si>
  <si>
    <t>v1062171152</t>
  </si>
  <si>
    <t>8.2.14.2.16</t>
  </si>
  <si>
    <t>v1062171153</t>
  </si>
  <si>
    <t>8.2.14.2.18</t>
  </si>
  <si>
    <t>v1062171155</t>
  </si>
  <si>
    <t>8.2.14.2.20</t>
  </si>
  <si>
    <t>v1062171154</t>
  </si>
  <si>
    <t>8.2.14.2.21</t>
  </si>
  <si>
    <t>v1062171156</t>
  </si>
  <si>
    <t>8.2.14.2.22</t>
  </si>
  <si>
    <t>v1062171157</t>
  </si>
  <si>
    <t>8.2.14.2.23</t>
  </si>
  <si>
    <t>v1062171158</t>
  </si>
  <si>
    <t>8.2.14.2.24</t>
  </si>
  <si>
    <t>v1062171159</t>
  </si>
  <si>
    <t>8.2.14.2.25</t>
  </si>
  <si>
    <t>v1062171160</t>
  </si>
  <si>
    <t>8.2.14.2.26</t>
  </si>
  <si>
    <t>v1062171161</t>
  </si>
  <si>
    <t>8.2.14.2.27</t>
  </si>
  <si>
    <t>v1062171162</t>
  </si>
  <si>
    <t>8.2.14.2.28</t>
  </si>
  <si>
    <t>v1062171163</t>
  </si>
  <si>
    <t>8.2.14.2.29</t>
  </si>
  <si>
    <t>v1062171164</t>
  </si>
  <si>
    <t>8.2.14.2.30</t>
  </si>
  <si>
    <t>v1062171165</t>
  </si>
  <si>
    <t>8.2.14.2.31</t>
  </si>
  <si>
    <t>v1062171166</t>
  </si>
  <si>
    <t>8.2.14.2.32</t>
  </si>
  <si>
    <t>v1062171167</t>
  </si>
  <si>
    <t>8.2.14.2.33</t>
  </si>
  <si>
    <t>v1062171168</t>
  </si>
  <si>
    <t>8.2.14.2.34</t>
  </si>
  <si>
    <t>v1062171169</t>
  </si>
  <si>
    <t>8.2.14.2.35</t>
  </si>
  <si>
    <t>v1062171170</t>
  </si>
  <si>
    <t>8.2.14.2.36</t>
  </si>
  <si>
    <t>v1062171171</t>
  </si>
  <si>
    <t>8.2.14.2.37</t>
  </si>
  <si>
    <t>v1062171172</t>
  </si>
  <si>
    <t>8.2.14.2.38</t>
  </si>
  <si>
    <t>v1062171173</t>
  </si>
  <si>
    <t>8.2.14.2.39</t>
  </si>
  <si>
    <t>v1062171174</t>
  </si>
  <si>
    <t>8.2.14.2.40</t>
  </si>
  <si>
    <t>v1062171175</t>
  </si>
  <si>
    <t>8.2.14.2.41</t>
  </si>
  <si>
    <t>v1073189081</t>
  </si>
  <si>
    <t>8.2.14.2.42</t>
  </si>
  <si>
    <t>v1062171176</t>
  </si>
  <si>
    <t>8.2.14.2.43</t>
  </si>
  <si>
    <t>v1062171177</t>
  </si>
  <si>
    <t>8.2.14.2.44</t>
  </si>
  <si>
    <t>v1062171178</t>
  </si>
  <si>
    <t>8.2.14.2.45</t>
  </si>
  <si>
    <t>v1062171179</t>
  </si>
  <si>
    <t>8.2.14.2.46</t>
  </si>
  <si>
    <t>v1062171180</t>
  </si>
  <si>
    <t>8.2.14.2.47</t>
  </si>
  <si>
    <t>v1062171181</t>
  </si>
  <si>
    <t>8.2.14.2.49</t>
  </si>
  <si>
    <t>v1062171182</t>
  </si>
  <si>
    <t>8.2.14.2.50</t>
  </si>
  <si>
    <t>v1062171183</t>
  </si>
  <si>
    <t>8.2.14.2.51</t>
  </si>
  <si>
    <t>v1062171184</t>
  </si>
  <si>
    <t>8.2.14.2.52</t>
  </si>
  <si>
    <t>v1062171185</t>
  </si>
  <si>
    <t>8.2.14.2.53</t>
  </si>
  <si>
    <t>v1062171186</t>
  </si>
  <si>
    <t>8.2.14.2.54</t>
  </si>
  <si>
    <t>v1062171187</t>
  </si>
  <si>
    <t>8.2.14.2.55</t>
  </si>
  <si>
    <t>v1062171188</t>
  </si>
  <si>
    <t>8.2.14.2.56</t>
  </si>
  <si>
    <t>v1062171189</t>
  </si>
  <si>
    <t>8.2.14.2.57</t>
  </si>
  <si>
    <t>v1062171190</t>
  </si>
  <si>
    <t>8.2.14.2.58</t>
  </si>
  <si>
    <t>v1062171191</t>
  </si>
  <si>
    <t>8.2.14.2.59</t>
  </si>
  <si>
    <t>v1062171192</t>
  </si>
  <si>
    <t>8.2.14.2.60</t>
  </si>
  <si>
    <t>v1062171193</t>
  </si>
  <si>
    <t>8.2.14.2.61</t>
  </si>
  <si>
    <t>v1062171194</t>
  </si>
  <si>
    <t>8.2.14.2.62</t>
  </si>
  <si>
    <t>v1062171195</t>
  </si>
  <si>
    <t>8.2.14.2.63</t>
  </si>
  <si>
    <t>v1062171196</t>
  </si>
  <si>
    <t>8.2.14.2.64</t>
  </si>
  <si>
    <t>v1062171197</t>
  </si>
  <si>
    <t>8.2.14.2.65</t>
  </si>
  <si>
    <t>v1062171198</t>
  </si>
  <si>
    <t>8.2.14.2.66</t>
  </si>
  <si>
    <t>v1062171199</t>
  </si>
  <si>
    <t>8.2.14.2.67</t>
  </si>
  <si>
    <t>v1062171201</t>
  </si>
  <si>
    <t>8.2.14.2.68</t>
  </si>
  <si>
    <t>v1062171200</t>
  </si>
  <si>
    <t>8.2.14.2.69</t>
  </si>
  <si>
    <t>v1062171202</t>
  </si>
  <si>
    <t>8.2.14.2.70</t>
  </si>
  <si>
    <t>v1062171203</t>
  </si>
  <si>
    <t>8.2.14.2.71</t>
  </si>
  <si>
    <t>v1062171204</t>
  </si>
  <si>
    <t>8.2.14.2.74</t>
  </si>
  <si>
    <t>v1062171205</t>
  </si>
  <si>
    <t>8.2.14.2.75</t>
  </si>
  <si>
    <t>v1062171212</t>
  </si>
  <si>
    <t>8.2.14.2.76</t>
  </si>
  <si>
    <t>v1062171206</t>
  </si>
  <si>
    <t>8.2.14.2.77</t>
  </si>
  <si>
    <t>v1062171207</t>
  </si>
  <si>
    <t>8.2.14.2.78</t>
  </si>
  <si>
    <t>v1062171208</t>
  </si>
  <si>
    <t>8.2.14.2.79</t>
  </si>
  <si>
    <t>v1062171209</t>
  </si>
  <si>
    <t>8.2.14.2.80</t>
  </si>
  <si>
    <t>v1062171210</t>
  </si>
  <si>
    <t>8.2.14.2.81</t>
  </si>
  <si>
    <t>v1062171211</t>
  </si>
  <si>
    <t>8.2.14.2.82</t>
  </si>
  <si>
    <t>v1062171213</t>
  </si>
  <si>
    <t>8.2.14.2.83</t>
  </si>
  <si>
    <t>v1062171214</t>
  </si>
  <si>
    <t>8.2.14.2.84</t>
  </si>
  <si>
    <t>v1062171215</t>
  </si>
  <si>
    <t>8.2.14.2.85</t>
  </si>
  <si>
    <t>v1062171216</t>
  </si>
  <si>
    <t>8.2.14.2.86</t>
  </si>
  <si>
    <t>v1062171217</t>
  </si>
  <si>
    <t>8.2.14.2.87</t>
  </si>
  <si>
    <t>v1062171218</t>
  </si>
  <si>
    <t>8.2.14.2.88</t>
  </si>
  <si>
    <t>v1062171219</t>
  </si>
  <si>
    <t>8.2.14.2.89</t>
  </si>
  <si>
    <t>v1062171220</t>
  </si>
  <si>
    <t>8.2.14.2.90</t>
  </si>
  <si>
    <t>v1062171221</t>
  </si>
  <si>
    <t>8.2.14.2.91</t>
  </si>
  <si>
    <t>v1062171223</t>
  </si>
  <si>
    <t>8.2.14.2.92</t>
  </si>
  <si>
    <t>v1062171222</t>
  </si>
  <si>
    <t>8.2.14.2.93</t>
  </si>
  <si>
    <t>v1062171224</t>
  </si>
  <si>
    <t>8.2.14.2.94</t>
  </si>
  <si>
    <t>v1073189082</t>
  </si>
  <si>
    <t>8.2.14.2.95</t>
  </si>
  <si>
    <t>v1062171225</t>
  </si>
  <si>
    <t>8.2.14.2.96</t>
  </si>
  <si>
    <t>v1062171226</t>
  </si>
  <si>
    <t>8.2.14.2.97</t>
  </si>
  <si>
    <t>v1073189083</t>
  </si>
  <si>
    <t>8.2.14.2.99</t>
  </si>
  <si>
    <t>v1062171227</t>
  </si>
  <si>
    <t>8.2.14.2.100</t>
  </si>
  <si>
    <t>v1062171228</t>
  </si>
  <si>
    <t>8.2.14.2.101</t>
  </si>
  <si>
    <t>v1073189084</t>
  </si>
  <si>
    <t>8.2.14.2.103</t>
  </si>
  <si>
    <t>v1062171229</t>
  </si>
  <si>
    <t>8.2.14.2.105</t>
  </si>
  <si>
    <t>v1062171230</t>
  </si>
  <si>
    <t>8.2.14.2.106</t>
  </si>
  <si>
    <t>v1062171231</t>
  </si>
  <si>
    <t>8.2.14.2.108</t>
  </si>
  <si>
    <t>v1062171232</t>
  </si>
  <si>
    <t>8.2.14.2.109</t>
  </si>
  <si>
    <t>v1073189085</t>
  </si>
  <si>
    <t>8.2.14.2.111</t>
  </si>
  <si>
    <t>v1062171233</t>
  </si>
  <si>
    <t>8.2.14.2.112</t>
  </si>
  <si>
    <t>v1062171234</t>
  </si>
  <si>
    <t>8.2.14.2.113</t>
  </si>
  <si>
    <t>v1062171235</t>
  </si>
  <si>
    <t>8.2.14.2.114</t>
  </si>
  <si>
    <t>v1062171236</t>
  </si>
  <si>
    <t>8.2.14.2.115</t>
  </si>
  <si>
    <t>v1062171237</t>
  </si>
  <si>
    <t>8.2.14.2.116</t>
  </si>
  <si>
    <t>v1062171238</t>
  </si>
  <si>
    <t>8.2.14.2.117</t>
  </si>
  <si>
    <t>v1062171239</t>
  </si>
  <si>
    <t>8.2.14.2.118</t>
  </si>
  <si>
    <t>v1062171240</t>
  </si>
  <si>
    <t>8.2.14.2.119</t>
  </si>
  <si>
    <t>v1062171241</t>
  </si>
  <si>
    <t>8.2.14.2.120</t>
  </si>
  <si>
    <t>v1062171242</t>
  </si>
  <si>
    <t>8.2.14.2.121</t>
  </si>
  <si>
    <t>v1062171243</t>
  </si>
  <si>
    <t>8.2.14.2.122</t>
  </si>
  <si>
    <t>v1062171244</t>
  </si>
  <si>
    <t>8.2.14.2.123</t>
  </si>
  <si>
    <t>v1062171245</t>
  </si>
  <si>
    <t>8.2.14.2.124</t>
  </si>
  <si>
    <t>v1062171246</t>
  </si>
  <si>
    <t>8.2.14.2.125</t>
  </si>
  <si>
    <t>v1062171247</t>
  </si>
  <si>
    <t>8.2.14.2.126</t>
  </si>
  <si>
    <t>v1062171248</t>
  </si>
  <si>
    <t>8.2.14.2.127</t>
  </si>
  <si>
    <t>v1062171249</t>
  </si>
  <si>
    <t>8.2.14.2.128</t>
  </si>
  <si>
    <t>v1062171250</t>
  </si>
  <si>
    <t>8.2.14.2.129</t>
  </si>
  <si>
    <t>v1062171251</t>
  </si>
  <si>
    <t>8.2.14.2.130</t>
  </si>
  <si>
    <t>v1062171252</t>
  </si>
  <si>
    <t>8.2.14.2.131</t>
  </si>
  <si>
    <t>v1062171253</t>
  </si>
  <si>
    <t>8.2.14.2.132</t>
  </si>
  <si>
    <t>v1062171254</t>
  </si>
  <si>
    <t>8.2.14.2.133</t>
  </si>
  <si>
    <t>v1062171255</t>
  </si>
  <si>
    <t>8.2.14.2.134</t>
  </si>
  <si>
    <t>v1062171256</t>
  </si>
  <si>
    <t>8.2.14.2.135</t>
  </si>
  <si>
    <t>v1062171257</t>
  </si>
  <si>
    <t>8.2.14.2.136</t>
  </si>
  <si>
    <t>v1078986191</t>
  </si>
  <si>
    <t>8.2.14.2.243</t>
  </si>
  <si>
    <t>v1078986192</t>
  </si>
  <si>
    <t>8.2.14.2.245</t>
  </si>
  <si>
    <t>v1062171259</t>
  </si>
  <si>
    <t>8.2.14.2.138</t>
  </si>
  <si>
    <t>v1062171260</t>
  </si>
  <si>
    <t>8.2.14.2.139</t>
  </si>
  <si>
    <t>v1062171261</t>
  </si>
  <si>
    <t>8.2.14.2.140</t>
  </si>
  <si>
    <t>v1062171262</t>
  </si>
  <si>
    <t>8.2.14.2.141</t>
  </si>
  <si>
    <t>v1062171263</t>
  </si>
  <si>
    <t>8.2.14.2.142</t>
  </si>
  <si>
    <t>v1062171264</t>
  </si>
  <si>
    <t>8.2.14.2.143</t>
  </si>
  <si>
    <t>v1062171269</t>
  </si>
  <si>
    <t>8.2.14.2.144</t>
  </si>
  <si>
    <t>v1062171265</t>
  </si>
  <si>
    <t>8.2.14.2.145</t>
  </si>
  <si>
    <t>v1062171267</t>
  </si>
  <si>
    <t>8.2.14.2.146</t>
  </si>
  <si>
    <t>v1062171266</t>
  </si>
  <si>
    <t>8.2.14.2.147</t>
  </si>
  <si>
    <t>v1062171268</t>
  </si>
  <si>
    <t>8.2.14.2.148</t>
  </si>
  <si>
    <t>v1062171270</t>
  </si>
  <si>
    <t>8.2.14.2.149</t>
  </si>
  <si>
    <t>v1062171271</t>
  </si>
  <si>
    <t>8.2.14.2.150</t>
  </si>
  <si>
    <t>v1062171272</t>
  </si>
  <si>
    <t>8.2.14.2.151</t>
  </si>
  <si>
    <t>v1062171273</t>
  </si>
  <si>
    <t>8.2.14.2.152</t>
  </si>
  <si>
    <t>v1062171274</t>
  </si>
  <si>
    <t>8.2.14.2.153</t>
  </si>
  <si>
    <t>v1062171275</t>
  </si>
  <si>
    <t>8.2.14.2.154</t>
  </si>
  <si>
    <t>v1062171277</t>
  </si>
  <si>
    <t>8.2.14.2.155</t>
  </si>
  <si>
    <t>v1062171276</t>
  </si>
  <si>
    <t>8.2.14.2.156</t>
  </si>
  <si>
    <t>v1062171278</t>
  </si>
  <si>
    <t>8.2.14.2.157</t>
  </si>
  <si>
    <t>v1062171279</t>
  </si>
  <si>
    <t>8.2.14.2.158</t>
  </si>
  <si>
    <t>v1062171280</t>
  </si>
  <si>
    <t>8.2.14.2.159</t>
  </si>
  <si>
    <t>v1062171281</t>
  </si>
  <si>
    <t>8.2.14.2.160</t>
  </si>
  <si>
    <t>v1062171282</t>
  </si>
  <si>
    <t>8.2.14.2.161</t>
  </si>
  <si>
    <t>v1062171283</t>
  </si>
  <si>
    <t>8.2.14.2.162</t>
  </si>
  <si>
    <t>v1062171285</t>
  </si>
  <si>
    <t>8.2.14.2.164</t>
  </si>
  <si>
    <t>v1062171284</t>
  </si>
  <si>
    <t>8.2.14.2.165</t>
  </si>
  <si>
    <t>v1062171286</t>
  </si>
  <si>
    <t>8.2.14.2.166</t>
  </si>
  <si>
    <t>v1062171287</t>
  </si>
  <si>
    <t>8.2.14.2.167</t>
  </si>
  <si>
    <t>v1062171290</t>
  </si>
  <si>
    <t>8.2.14.2.168</t>
  </si>
  <si>
    <t>v1062171288</t>
  </si>
  <si>
    <t>8.2.14.2.169</t>
  </si>
  <si>
    <t>v1062171289</t>
  </si>
  <si>
    <t>8.2.14.2.170</t>
  </si>
  <si>
    <t>v1062171291</t>
  </si>
  <si>
    <t>8.2.14.2.171</t>
  </si>
  <si>
    <t>v1062171293</t>
  </si>
  <si>
    <t>8.2.14.2.172</t>
  </si>
  <si>
    <t>v1062171292</t>
  </si>
  <si>
    <t>8.2.14.2.173</t>
  </si>
  <si>
    <t>v1062171294</t>
  </si>
  <si>
    <t>8.2.14.2.174</t>
  </si>
  <si>
    <t>v1062171295</t>
  </si>
  <si>
    <t>8.2.14.2.175</t>
  </si>
  <si>
    <t>v1062171296</t>
  </si>
  <si>
    <t>8.2.14.2.176</t>
  </si>
  <si>
    <t>v1062171297</t>
  </si>
  <si>
    <t>8.2.14.2.177</t>
  </si>
  <si>
    <t>v1062171298</t>
  </si>
  <si>
    <t>8.2.14.2.178</t>
  </si>
  <si>
    <t>v1062171299</t>
  </si>
  <si>
    <t>8.2.14.2.179</t>
  </si>
  <si>
    <t>v1062171300</t>
  </si>
  <si>
    <t>8.2.14.2.180</t>
  </si>
  <si>
    <t>v1062171301</t>
  </si>
  <si>
    <t>8.2.14.2.181</t>
  </si>
  <si>
    <t>v1062171302</t>
  </si>
  <si>
    <t>8.2.14.2.182</t>
  </si>
  <si>
    <t>v1062171303</t>
  </si>
  <si>
    <t>8.2.14.2.183</t>
  </si>
  <si>
    <t>v1062171304</t>
  </si>
  <si>
    <t>8.2.14.2.184</t>
  </si>
  <si>
    <t>v1062171305</t>
  </si>
  <si>
    <t>8.2.14.2.185</t>
  </si>
  <si>
    <t>v1062171306</t>
  </si>
  <si>
    <t>8.2.14.2.186</t>
  </si>
  <si>
    <t>v1062171307</t>
  </si>
  <si>
    <t>8.2.14.2.187</t>
  </si>
  <si>
    <t>v1062171313</t>
  </si>
  <si>
    <t>8.2.14.2.188</t>
  </si>
  <si>
    <t>v1062171308</t>
  </si>
  <si>
    <t>8.2.14.2.189</t>
  </si>
  <si>
    <t>v1062171309</t>
  </si>
  <si>
    <t>8.2.14.2.190</t>
  </si>
  <si>
    <t>v1062171310</t>
  </si>
  <si>
    <t>8.2.14.2.191</t>
  </si>
  <si>
    <t>v1062171311</t>
  </si>
  <si>
    <t>8.2.14.2.192</t>
  </si>
  <si>
    <t>v1062171312</t>
  </si>
  <si>
    <t>8.2.14.2.193</t>
  </si>
  <si>
    <t>v1062171314</t>
  </si>
  <si>
    <t>8.2.14.2.194</t>
  </si>
  <si>
    <t>v1062171315</t>
  </si>
  <si>
    <t>8.2.14.2.195</t>
  </si>
  <si>
    <t>v1062171316</t>
  </si>
  <si>
    <t>8.2.14.2.196</t>
  </si>
  <si>
    <t>v1062171317</t>
  </si>
  <si>
    <t>8.2.14.2.197</t>
  </si>
  <si>
    <t>v1062171318</t>
  </si>
  <si>
    <t>8.2.14.2.198</t>
  </si>
  <si>
    <t>v1062171319</t>
  </si>
  <si>
    <t>8.2.14.2.199</t>
  </si>
  <si>
    <t>v1062171320</t>
  </si>
  <si>
    <t>8.2.14.2.200</t>
  </si>
  <si>
    <t>v1062171323</t>
  </si>
  <si>
    <t>8.2.14.2.201</t>
  </si>
  <si>
    <t>v1062171322</t>
  </si>
  <si>
    <t>8.2.14.2.202</t>
  </si>
  <si>
    <t>v1062171321</t>
  </si>
  <si>
    <t>8.2.14.2.203</t>
  </si>
  <si>
    <t>v1062171324</t>
  </si>
  <si>
    <t>8.2.14.2.204</t>
  </si>
  <si>
    <t>v1062171325</t>
  </si>
  <si>
    <t>8.2.14.2.205</t>
  </si>
  <si>
    <t>v1062171326</t>
  </si>
  <si>
    <t>8.2.14.2.206</t>
  </si>
  <si>
    <t>v1062171327</t>
  </si>
  <si>
    <t>8.2.14.2.207</t>
  </si>
  <si>
    <t>v1062171328</t>
  </si>
  <si>
    <t>8.2.14.2.208</t>
  </si>
  <si>
    <t>v1062171331</t>
  </si>
  <si>
    <t>8.2.14.2.209</t>
  </si>
  <si>
    <t>v1062171329</t>
  </si>
  <si>
    <t>8.2.14.2.210</t>
  </si>
  <si>
    <t>v1062171330</t>
  </si>
  <si>
    <t>8.2.14.2.211</t>
  </si>
  <si>
    <t>v1062171332</t>
  </si>
  <si>
    <t>8.2.14.2.212</t>
  </si>
  <si>
    <t>v1062171344</t>
  </si>
  <si>
    <t>8.2.14.2.220</t>
  </si>
  <si>
    <t>v1062171345</t>
  </si>
  <si>
    <t>8.2.14.2.221</t>
  </si>
  <si>
    <t>v1062171346</t>
  </si>
  <si>
    <t>8.2.14.2.222</t>
  </si>
  <si>
    <t>v1062171347</t>
  </si>
  <si>
    <t>8.2.14.2.223</t>
  </si>
  <si>
    <t>v1062171348</t>
  </si>
  <si>
    <t>8.2.14.2.224</t>
  </si>
  <si>
    <t>v1062171349</t>
  </si>
  <si>
    <t>8.2.14.2.225</t>
  </si>
  <si>
    <t>v1062171350</t>
  </si>
  <si>
    <t>8.2.14.2.226</t>
  </si>
  <si>
    <t>v1062171333</t>
  </si>
  <si>
    <t>8.2.14.2.227</t>
  </si>
  <si>
    <t>v1062171334</t>
  </si>
  <si>
    <t>8.2.14.2.228</t>
  </si>
  <si>
    <t>v1062171335</t>
  </si>
  <si>
    <t>8.2.14.2.229</t>
  </si>
  <si>
    <t>v1062171336</t>
  </si>
  <si>
    <t>8.2.14.2.230</t>
  </si>
  <si>
    <t>v1062171337</t>
  </si>
  <si>
    <t>8.2.14.2.231</t>
  </si>
  <si>
    <t>v1062171338</t>
  </si>
  <si>
    <t>8.2.14.2.232</t>
  </si>
  <si>
    <t>v1062171339</t>
  </si>
  <si>
    <t>8.2.14.2.233</t>
  </si>
  <si>
    <t>v1062171340</t>
  </si>
  <si>
    <t>8.2.14.2.234</t>
  </si>
  <si>
    <t>v1062171341</t>
  </si>
  <si>
    <t>8.2.14.2.235</t>
  </si>
  <si>
    <t>v1062171342</t>
  </si>
  <si>
    <t>8.2.14.2.236</t>
  </si>
  <si>
    <t>v1062171343</t>
  </si>
  <si>
    <t>8.2.14.2.237</t>
  </si>
  <si>
    <t>v1062177846</t>
  </si>
  <si>
    <t>8.4.1.2.1</t>
  </si>
  <si>
    <t>v1062177635</t>
  </si>
  <si>
    <t>8.4.1.2.2</t>
  </si>
  <si>
    <t>v1078986402</t>
  </si>
  <si>
    <t>8.4.1.2.238</t>
  </si>
  <si>
    <t>v1078986403</t>
  </si>
  <si>
    <t>8.4.1.2.239</t>
  </si>
  <si>
    <t>v1078986404</t>
  </si>
  <si>
    <t>8.4.1.2.240</t>
  </si>
  <si>
    <t>v1062177637</t>
  </si>
  <si>
    <t>8.4.1.2.4</t>
  </si>
  <si>
    <t>v1062177636</t>
  </si>
  <si>
    <t>8.4.1.2.5</t>
  </si>
  <si>
    <t>v1062177638</t>
  </si>
  <si>
    <t>8.4.1.2.6</t>
  </si>
  <si>
    <t>v1062177639</t>
  </si>
  <si>
    <t>8.4.1.2.7</t>
  </si>
  <si>
    <t>v1062177641</t>
  </si>
  <si>
    <t>8.4.1.2.8</t>
  </si>
  <si>
    <t>v1062177640</t>
  </si>
  <si>
    <t>8.4.1.2.9</t>
  </si>
  <si>
    <t>v1078986405</t>
  </si>
  <si>
    <t>8.4.1.2.241</t>
  </si>
  <si>
    <t>v1078986406</t>
  </si>
  <si>
    <t>8.4.1.2.242</t>
  </si>
  <si>
    <t>v1062177644</t>
  </si>
  <si>
    <t>8.4.1.2.12</t>
  </si>
  <si>
    <t>v1062177645</t>
  </si>
  <si>
    <t>8.4.1.2.14</t>
  </si>
  <si>
    <t>v1062177646</t>
  </si>
  <si>
    <t>8.4.1.2.16</t>
  </si>
  <si>
    <t>v1062177647</t>
  </si>
  <si>
    <t>8.4.1.2.18</t>
  </si>
  <si>
    <t>v1062177649</t>
  </si>
  <si>
    <t>8.4.1.2.20</t>
  </si>
  <si>
    <t>v1062177648</t>
  </si>
  <si>
    <t>8.4.1.2.21</t>
  </si>
  <si>
    <t>v1062177650</t>
  </si>
  <si>
    <t>8.4.1.2.22</t>
  </si>
  <si>
    <t>v1062177651</t>
  </si>
  <si>
    <t>8.4.1.2.23</t>
  </si>
  <si>
    <t>v1062177652</t>
  </si>
  <si>
    <t>8.4.1.2.24</t>
  </si>
  <si>
    <t>v1062177653</t>
  </si>
  <si>
    <t>8.4.1.2.25</t>
  </si>
  <si>
    <t>v1062177654</t>
  </si>
  <si>
    <t>8.4.1.2.26</t>
  </si>
  <si>
    <t>v1062177655</t>
  </si>
  <si>
    <t>8.4.1.2.27</t>
  </si>
  <si>
    <t>v1062177656</t>
  </si>
  <si>
    <t>8.4.1.2.28</t>
  </si>
  <si>
    <t>v1062177657</t>
  </si>
  <si>
    <t>8.4.1.2.29</t>
  </si>
  <si>
    <t>v1062177658</t>
  </si>
  <si>
    <t>8.4.1.2.30</t>
  </si>
  <si>
    <t>v1062177659</t>
  </si>
  <si>
    <t>8.4.1.2.31</t>
  </si>
  <si>
    <t>v1062177660</t>
  </si>
  <si>
    <t>8.4.1.2.32</t>
  </si>
  <si>
    <t>v1062177661</t>
  </si>
  <si>
    <t>8.4.1.2.33</t>
  </si>
  <si>
    <t>v1062177662</t>
  </si>
  <si>
    <t>8.4.1.2.34</t>
  </si>
  <si>
    <t>v1062177663</t>
  </si>
  <si>
    <t>8.4.1.2.35</t>
  </si>
  <si>
    <t>v1062177664</t>
  </si>
  <si>
    <t>8.4.1.2.36</t>
  </si>
  <si>
    <t>v1062177665</t>
  </si>
  <si>
    <t>8.4.1.2.37</t>
  </si>
  <si>
    <t>v1062177666</t>
  </si>
  <si>
    <t>8.4.1.2.38</t>
  </si>
  <si>
    <t>v1062177667</t>
  </si>
  <si>
    <t>8.4.1.2.39</t>
  </si>
  <si>
    <t>v1062177668</t>
  </si>
  <si>
    <t>8.4.1.2.40</t>
  </si>
  <si>
    <t>v1062177669</t>
  </si>
  <si>
    <t>8.4.1.2.41</t>
  </si>
  <si>
    <t>v1073189393</t>
  </si>
  <si>
    <t>8.4.1.2.42</t>
  </si>
  <si>
    <t>v1062177670</t>
  </si>
  <si>
    <t>8.4.1.2.43</t>
  </si>
  <si>
    <t>v1062177671</t>
  </si>
  <si>
    <t>8.4.1.2.44</t>
  </si>
  <si>
    <t>v1062177672</t>
  </si>
  <si>
    <t>8.4.1.2.45</t>
  </si>
  <si>
    <t>v1062177673</t>
  </si>
  <si>
    <t>8.4.1.2.46</t>
  </si>
  <si>
    <t>v1062177674</t>
  </si>
  <si>
    <t>8.4.1.2.47</t>
  </si>
  <si>
    <t>v1062177675</t>
  </si>
  <si>
    <t>8.4.1.2.49</t>
  </si>
  <si>
    <t>v1062177676</t>
  </si>
  <si>
    <t>8.4.1.2.50</t>
  </si>
  <si>
    <t>v1062177677</t>
  </si>
  <si>
    <t>8.4.1.2.51</t>
  </si>
  <si>
    <t>v1062177678</t>
  </si>
  <si>
    <t>8.4.1.2.52</t>
  </si>
  <si>
    <t>v1062177679</t>
  </si>
  <si>
    <t>8.4.1.2.53</t>
  </si>
  <si>
    <t>v1062177680</t>
  </si>
  <si>
    <t>8.4.1.2.54</t>
  </si>
  <si>
    <t>v1062177681</t>
  </si>
  <si>
    <t>8.4.1.2.55</t>
  </si>
  <si>
    <t>v1062177682</t>
  </si>
  <si>
    <t>8.4.1.2.56</t>
  </si>
  <si>
    <t>v1062177683</t>
  </si>
  <si>
    <t>8.4.1.2.57</t>
  </si>
  <si>
    <t>v1062177684</t>
  </si>
  <si>
    <t>8.4.1.2.58</t>
  </si>
  <si>
    <t>v1062177685</t>
  </si>
  <si>
    <t>8.4.1.2.59</t>
  </si>
  <si>
    <t>v1062177686</t>
  </si>
  <si>
    <t>8.4.1.2.60</t>
  </si>
  <si>
    <t>v1062177687</t>
  </si>
  <si>
    <t>8.4.1.2.61</t>
  </si>
  <si>
    <t>v1062177688</t>
  </si>
  <si>
    <t>8.4.1.2.62</t>
  </si>
  <si>
    <t>v1062177689</t>
  </si>
  <si>
    <t>8.4.1.2.63</t>
  </si>
  <si>
    <t>v1062177690</t>
  </si>
  <si>
    <t>8.4.1.2.64</t>
  </si>
  <si>
    <t>v1062177691</t>
  </si>
  <si>
    <t>8.4.1.2.65</t>
  </si>
  <si>
    <t>v1062177692</t>
  </si>
  <si>
    <t>8.4.1.2.66</t>
  </si>
  <si>
    <t>v1062177693</t>
  </si>
  <si>
    <t>8.4.1.2.67</t>
  </si>
  <si>
    <t>v1062177695</t>
  </si>
  <si>
    <t>8.4.1.2.68</t>
  </si>
  <si>
    <t>v1062177694</t>
  </si>
  <si>
    <t>8.4.1.2.69</t>
  </si>
  <si>
    <t>v1062177696</t>
  </si>
  <si>
    <t>8.4.1.2.70</t>
  </si>
  <si>
    <t>v1062177697</t>
  </si>
  <si>
    <t>8.4.1.2.71</t>
  </si>
  <si>
    <t>v1062177698</t>
  </si>
  <si>
    <t>8.4.1.2.74</t>
  </si>
  <si>
    <t>v1062177699</t>
  </si>
  <si>
    <t>8.4.1.2.75</t>
  </si>
  <si>
    <t>v1062177706</t>
  </si>
  <si>
    <t>8.4.1.2.76</t>
  </si>
  <si>
    <t>v1062177700</t>
  </si>
  <si>
    <t>8.4.1.2.77</t>
  </si>
  <si>
    <t>v1062177701</t>
  </si>
  <si>
    <t>8.4.1.2.78</t>
  </si>
  <si>
    <t>v1062177702</t>
  </si>
  <si>
    <t>8.4.1.2.79</t>
  </si>
  <si>
    <t>v1062177703</t>
  </si>
  <si>
    <t>8.4.1.2.80</t>
  </si>
  <si>
    <t>v1062177704</t>
  </si>
  <si>
    <t>8.4.1.2.81</t>
  </si>
  <si>
    <t>v1062177705</t>
  </si>
  <si>
    <t>8.4.1.2.82</t>
  </si>
  <si>
    <t>v1062177707</t>
  </si>
  <si>
    <t>8.4.1.2.83</t>
  </si>
  <si>
    <t>v1062177708</t>
  </si>
  <si>
    <t>8.4.1.2.84</t>
  </si>
  <si>
    <t>v1062177709</t>
  </si>
  <si>
    <t>8.4.1.2.85</t>
  </si>
  <si>
    <t>v1062177710</t>
  </si>
  <si>
    <t>8.4.1.2.86</t>
  </si>
  <si>
    <t>v1062177711</t>
  </si>
  <si>
    <t>8.4.1.2.87</t>
  </si>
  <si>
    <t>v1062177712</t>
  </si>
  <si>
    <t>8.4.1.2.88</t>
  </si>
  <si>
    <t>v1062177713</t>
  </si>
  <si>
    <t>8.4.1.2.89</t>
  </si>
  <si>
    <t>v1062177714</t>
  </si>
  <si>
    <t>8.4.1.2.90</t>
  </si>
  <si>
    <t>v1062177715</t>
  </si>
  <si>
    <t>8.4.1.2.91</t>
  </si>
  <si>
    <t>v1062177717</t>
  </si>
  <si>
    <t>8.4.1.2.92</t>
  </si>
  <si>
    <t>v1062177716</t>
  </si>
  <si>
    <t>8.4.1.2.93</t>
  </si>
  <si>
    <t>v1062177718</t>
  </si>
  <si>
    <t>8.4.1.2.94</t>
  </si>
  <si>
    <t>v1073189394</t>
  </si>
  <si>
    <t>8.4.1.2.95</t>
  </si>
  <si>
    <t>v1062177719</t>
  </si>
  <si>
    <t>8.4.1.2.96</t>
  </si>
  <si>
    <t>v1062177720</t>
  </si>
  <si>
    <t>8.4.1.2.97</t>
  </si>
  <si>
    <t>v1073189395</t>
  </si>
  <si>
    <t>8.4.1.2.99</t>
  </si>
  <si>
    <t>v1062177721</t>
  </si>
  <si>
    <t>8.4.1.2.100</t>
  </si>
  <si>
    <t>v1062177722</t>
  </si>
  <si>
    <t>8.4.1.2.101</t>
  </si>
  <si>
    <t>v1073189396</t>
  </si>
  <si>
    <t>8.4.1.2.103</t>
  </si>
  <si>
    <t>v1062177723</t>
  </si>
  <si>
    <t>8.4.1.2.105</t>
  </si>
  <si>
    <t>v1062177724</t>
  </si>
  <si>
    <t>8.4.1.2.106</t>
  </si>
  <si>
    <t>v1062177725</t>
  </si>
  <si>
    <t>8.4.1.2.108</t>
  </si>
  <si>
    <t>v1062177726</t>
  </si>
  <si>
    <t>8.4.1.2.109</t>
  </si>
  <si>
    <t>v1073189397</t>
  </si>
  <si>
    <t>8.4.1.2.111</t>
  </si>
  <si>
    <t>v1062177727</t>
  </si>
  <si>
    <t>8.4.1.2.112</t>
  </si>
  <si>
    <t>v1062177728</t>
  </si>
  <si>
    <t>8.4.1.2.113</t>
  </si>
  <si>
    <t>v1062177729</t>
  </si>
  <si>
    <t>8.4.1.2.114</t>
  </si>
  <si>
    <t>v1062177730</t>
  </si>
  <si>
    <t>8.4.1.2.115</t>
  </si>
  <si>
    <t>v1062177731</t>
  </si>
  <si>
    <t>8.4.1.2.116</t>
  </si>
  <si>
    <t>v1062177732</t>
  </si>
  <si>
    <t>8.4.1.2.117</t>
  </si>
  <si>
    <t>v1062177733</t>
  </si>
  <si>
    <t>8.4.1.2.118</t>
  </si>
  <si>
    <t>v1062177734</t>
  </si>
  <si>
    <t>8.4.1.2.119</t>
  </si>
  <si>
    <t>v1062177735</t>
  </si>
  <si>
    <t>8.4.1.2.120</t>
  </si>
  <si>
    <t>v1062177736</t>
  </si>
  <si>
    <t>8.4.1.2.121</t>
  </si>
  <si>
    <t>v1062177737</t>
  </si>
  <si>
    <t>8.4.1.2.122</t>
  </si>
  <si>
    <t>v1062177738</t>
  </si>
  <si>
    <t>8.4.1.2.123</t>
  </si>
  <si>
    <t>v1062177739</t>
  </si>
  <si>
    <t>8.4.1.2.124</t>
  </si>
  <si>
    <t>v1062177740</t>
  </si>
  <si>
    <t>8.4.1.2.125</t>
  </si>
  <si>
    <t>v1062177741</t>
  </si>
  <si>
    <t>8.4.1.2.126</t>
  </si>
  <si>
    <t>v1062177742</t>
  </si>
  <si>
    <t>8.4.1.2.127</t>
  </si>
  <si>
    <t>v1062177743</t>
  </si>
  <si>
    <t>8.4.1.2.128</t>
  </si>
  <si>
    <t>v1062177744</t>
  </si>
  <si>
    <t>8.4.1.2.129</t>
  </si>
  <si>
    <t>v1062177745</t>
  </si>
  <si>
    <t>8.4.1.2.130</t>
  </si>
  <si>
    <t>v1062177746</t>
  </si>
  <si>
    <t>8.4.1.2.131</t>
  </si>
  <si>
    <t>v1062177747</t>
  </si>
  <si>
    <t>8.4.1.2.132</t>
  </si>
  <si>
    <t>v1062177748</t>
  </si>
  <si>
    <t>8.4.1.2.133</t>
  </si>
  <si>
    <t>v1062177749</t>
  </si>
  <si>
    <t>8.4.1.2.134</t>
  </si>
  <si>
    <t>v1062177750</t>
  </si>
  <si>
    <t>8.4.1.2.135</t>
  </si>
  <si>
    <t>v1062177751</t>
  </si>
  <si>
    <t>8.4.1.2.136</t>
  </si>
  <si>
    <t>v1078986407</t>
  </si>
  <si>
    <t>8.4.1.2.243</t>
  </si>
  <si>
    <t>v1078986408</t>
  </si>
  <si>
    <t>8.4.1.2.245</t>
  </si>
  <si>
    <t>v1062177753</t>
  </si>
  <si>
    <t>8.4.1.2.138</t>
  </si>
  <si>
    <t>v1062177754</t>
  </si>
  <si>
    <t>8.4.1.2.139</t>
  </si>
  <si>
    <t>v1062177755</t>
  </si>
  <si>
    <t>8.4.1.2.140</t>
  </si>
  <si>
    <t>v1062177756</t>
  </si>
  <si>
    <t>8.4.1.2.141</t>
  </si>
  <si>
    <t>v1062177757</t>
  </si>
  <si>
    <t>8.4.1.2.142</t>
  </si>
  <si>
    <t>v1062177758</t>
  </si>
  <si>
    <t>8.4.1.2.143</t>
  </si>
  <si>
    <t>v1062177763</t>
  </si>
  <si>
    <t>8.4.1.2.144</t>
  </si>
  <si>
    <t>v1062177759</t>
  </si>
  <si>
    <t>8.4.1.2.145</t>
  </si>
  <si>
    <t>v1062177761</t>
  </si>
  <si>
    <t>8.4.1.2.146</t>
  </si>
  <si>
    <t>v1062177760</t>
  </si>
  <si>
    <t>8.4.1.2.147</t>
  </si>
  <si>
    <t>v1062177762</t>
  </si>
  <si>
    <t>8.4.1.2.148</t>
  </si>
  <si>
    <t>v1062177764</t>
  </si>
  <si>
    <t>8.4.1.2.149</t>
  </si>
  <si>
    <t>v1062177765</t>
  </si>
  <si>
    <t>8.4.1.2.150</t>
  </si>
  <si>
    <t>v1062177766</t>
  </si>
  <si>
    <t>8.4.1.2.151</t>
  </si>
  <si>
    <t>v1062177767</t>
  </si>
  <si>
    <t>8.4.1.2.152</t>
  </si>
  <si>
    <t>v1062177768</t>
  </si>
  <si>
    <t>8.4.1.2.153</t>
  </si>
  <si>
    <t>v1062177769</t>
  </si>
  <si>
    <t>8.4.1.2.154</t>
  </si>
  <si>
    <t>v1062177771</t>
  </si>
  <si>
    <t>8.4.1.2.155</t>
  </si>
  <si>
    <t>v1062177770</t>
  </si>
  <si>
    <t>8.4.1.2.156</t>
  </si>
  <si>
    <t>v1062177772</t>
  </si>
  <si>
    <t>8.4.1.2.157</t>
  </si>
  <si>
    <t>v1062177773</t>
  </si>
  <si>
    <t>8.4.1.2.158</t>
  </si>
  <si>
    <t>v1062177774</t>
  </si>
  <si>
    <t>8.4.1.2.159</t>
  </si>
  <si>
    <t>v1062177775</t>
  </si>
  <si>
    <t>8.4.1.2.160</t>
  </si>
  <si>
    <t>v1062177776</t>
  </si>
  <si>
    <t>8.4.1.2.161</t>
  </si>
  <si>
    <t>v1062177777</t>
  </si>
  <si>
    <t>8.4.1.2.162</t>
  </si>
  <si>
    <t>v1062177779</t>
  </si>
  <si>
    <t>8.4.1.2.164</t>
  </si>
  <si>
    <t>v1062177778</t>
  </si>
  <si>
    <t>8.4.1.2.165</t>
  </si>
  <si>
    <t>v1062177780</t>
  </si>
  <si>
    <t>8.4.1.2.166</t>
  </si>
  <si>
    <t>v1062177781</t>
  </si>
  <si>
    <t>8.4.1.2.167</t>
  </si>
  <si>
    <t>v1062177784</t>
  </si>
  <si>
    <t>8.4.1.2.168</t>
  </si>
  <si>
    <t>v1062177782</t>
  </si>
  <si>
    <t>8.4.1.2.169</t>
  </si>
  <si>
    <t>v1062177783</t>
  </si>
  <si>
    <t>8.4.1.2.170</t>
  </si>
  <si>
    <t>v1062177785</t>
  </si>
  <si>
    <t>8.4.1.2.171</t>
  </si>
  <si>
    <t>v1062177787</t>
  </si>
  <si>
    <t>8.4.1.2.172</t>
  </si>
  <si>
    <t>v1062177786</t>
  </si>
  <si>
    <t>8.4.1.2.173</t>
  </si>
  <si>
    <t>v1062177788</t>
  </si>
  <si>
    <t>8.4.1.2.174</t>
  </si>
  <si>
    <t>v1062177789</t>
  </si>
  <si>
    <t>8.4.1.2.175</t>
  </si>
  <si>
    <t>v1062177790</t>
  </si>
  <si>
    <t>8.4.1.2.176</t>
  </si>
  <si>
    <t>v1062177791</t>
  </si>
  <si>
    <t>8.4.1.2.177</t>
  </si>
  <si>
    <t>v1062177792</t>
  </si>
  <si>
    <t>8.4.1.2.178</t>
  </si>
  <si>
    <t>v1062177793</t>
  </si>
  <si>
    <t>8.4.1.2.179</t>
  </si>
  <si>
    <t>v1062177794</t>
  </si>
  <si>
    <t>8.4.1.2.180</t>
  </si>
  <si>
    <t>v1062177795</t>
  </si>
  <si>
    <t>8.4.1.2.181</t>
  </si>
  <si>
    <t>v1062177796</t>
  </si>
  <si>
    <t>8.4.1.2.182</t>
  </si>
  <si>
    <t>v1062177797</t>
  </si>
  <si>
    <t>8.4.1.2.183</t>
  </si>
  <si>
    <t>v1062177798</t>
  </si>
  <si>
    <t>8.4.1.2.184</t>
  </si>
  <si>
    <t>v1062177799</t>
  </si>
  <si>
    <t>8.4.1.2.185</t>
  </si>
  <si>
    <t>v1062177800</t>
  </si>
  <si>
    <t>8.4.1.2.186</t>
  </si>
  <si>
    <t>v1062177801</t>
  </si>
  <si>
    <t>8.4.1.2.187</t>
  </si>
  <si>
    <t>v1062177807</t>
  </si>
  <si>
    <t>8.4.1.2.188</t>
  </si>
  <si>
    <t>v1062177802</t>
  </si>
  <si>
    <t>8.4.1.2.189</t>
  </si>
  <si>
    <t>v1062177803</t>
  </si>
  <si>
    <t>8.4.1.2.190</t>
  </si>
  <si>
    <t>v1062177804</t>
  </si>
  <si>
    <t>8.4.1.2.191</t>
  </si>
  <si>
    <t>v1062177805</t>
  </si>
  <si>
    <t>8.4.1.2.192</t>
  </si>
  <si>
    <t>v1062177806</t>
  </si>
  <si>
    <t>8.4.1.2.193</t>
  </si>
  <si>
    <t>v1062177808</t>
  </si>
  <si>
    <t>8.4.1.2.194</t>
  </si>
  <si>
    <t>v1062177809</t>
  </si>
  <si>
    <t>8.4.1.2.195</t>
  </si>
  <si>
    <t>v1062177810</t>
  </si>
  <si>
    <t>8.4.1.2.196</t>
  </si>
  <si>
    <t>v1062177811</t>
  </si>
  <si>
    <t>8.4.1.2.197</t>
  </si>
  <si>
    <t>v1062177812</t>
  </si>
  <si>
    <t>8.4.1.2.198</t>
  </si>
  <si>
    <t>v1062177813</t>
  </si>
  <si>
    <t>8.4.1.2.199</t>
  </si>
  <si>
    <t>v1062177814</t>
  </si>
  <si>
    <t>8.4.1.2.200</t>
  </si>
  <si>
    <t>v1062177817</t>
  </si>
  <si>
    <t>8.4.1.2.201</t>
  </si>
  <si>
    <t>v1062177816</t>
  </si>
  <si>
    <t>8.4.1.2.202</t>
  </si>
  <si>
    <t>v1062177815</t>
  </si>
  <si>
    <t>8.4.1.2.203</t>
  </si>
  <si>
    <t>v1062177818</t>
  </si>
  <si>
    <t>8.4.1.2.204</t>
  </si>
  <si>
    <t>v1062177819</t>
  </si>
  <si>
    <t>8.4.1.2.205</t>
  </si>
  <si>
    <t>v1062177820</t>
  </si>
  <si>
    <t>8.4.1.2.206</t>
  </si>
  <si>
    <t>v1062177821</t>
  </si>
  <si>
    <t>8.4.1.2.207</t>
  </si>
  <si>
    <t>v1062177822</t>
  </si>
  <si>
    <t>8.4.1.2.208</t>
  </si>
  <si>
    <t>v1062177825</t>
  </si>
  <si>
    <t>8.4.1.2.209</t>
  </si>
  <si>
    <t>v1062177823</t>
  </si>
  <si>
    <t>8.4.1.2.210</t>
  </si>
  <si>
    <t>v1062177824</t>
  </si>
  <si>
    <t>8.4.1.2.211</t>
  </si>
  <si>
    <t>v1062177826</t>
  </si>
  <si>
    <t>8.4.1.2.212</t>
  </si>
  <si>
    <t>v1062177827</t>
  </si>
  <si>
    <t>8.4.1.2.213</t>
  </si>
  <si>
    <t>v1062177839</t>
  </si>
  <si>
    <t>8.4.1.2.220</t>
  </si>
  <si>
    <t>v1062177840</t>
  </si>
  <si>
    <t>8.4.1.2.221</t>
  </si>
  <si>
    <t>v1062177841</t>
  </si>
  <si>
    <t>8.4.1.2.222</t>
  </si>
  <si>
    <t>v1062177842</t>
  </si>
  <si>
    <t>8.4.1.2.223</t>
  </si>
  <si>
    <t>v1062177843</t>
  </si>
  <si>
    <t>8.4.1.2.224</t>
  </si>
  <si>
    <t>v1062177844</t>
  </si>
  <si>
    <t>8.4.1.2.225</t>
  </si>
  <si>
    <t>v1062177845</t>
  </si>
  <si>
    <t>8.4.1.2.226</t>
  </si>
  <si>
    <t>v1062177828</t>
  </si>
  <si>
    <t>8.4.1.2.227</t>
  </si>
  <si>
    <t>v1062177829</t>
  </si>
  <si>
    <t>8.4.1.2.228</t>
  </si>
  <si>
    <t>v1062177830</t>
  </si>
  <si>
    <t>8.4.1.2.229</t>
  </si>
  <si>
    <t>v1062177831</t>
  </si>
  <si>
    <t>8.4.1.2.230</t>
  </si>
  <si>
    <t>v1062177832</t>
  </si>
  <si>
    <t>8.4.1.2.231</t>
  </si>
  <si>
    <t>v1062177833</t>
  </si>
  <si>
    <t>8.4.1.2.232</t>
  </si>
  <si>
    <t>v1062177834</t>
  </si>
  <si>
    <t>8.4.1.2.233</t>
  </si>
  <si>
    <t>v1062177835</t>
  </si>
  <si>
    <t>8.4.1.2.234</t>
  </si>
  <si>
    <t>v1062177836</t>
  </si>
  <si>
    <t>8.4.1.2.235</t>
  </si>
  <si>
    <t>v1062177837</t>
  </si>
  <si>
    <t>8.4.1.2.236</t>
  </si>
  <si>
    <t>v1062177838</t>
  </si>
  <si>
    <t>8.4.1.2.237</t>
  </si>
  <si>
    <t>v1062175716</t>
  </si>
  <si>
    <t>8.4.5.2.1</t>
  </si>
  <si>
    <t>v1062175505</t>
  </si>
  <si>
    <t>8.4.5.2.2</t>
  </si>
  <si>
    <t>v1078986332</t>
  </si>
  <si>
    <t>8.4.5.2.238</t>
  </si>
  <si>
    <t>v1078986333</t>
  </si>
  <si>
    <t>8.4.5.2.239</t>
  </si>
  <si>
    <t>v1078986334</t>
  </si>
  <si>
    <t>8.4.5.2.240</t>
  </si>
  <si>
    <t>v1062175507</t>
  </si>
  <si>
    <t>8.4.5.2.4</t>
  </si>
  <si>
    <t>v1062175506</t>
  </si>
  <si>
    <t>8.4.5.2.5</t>
  </si>
  <si>
    <t>v1062175508</t>
  </si>
  <si>
    <t>8.4.5.2.6</t>
  </si>
  <si>
    <t>v1062175509</t>
  </si>
  <si>
    <t>8.4.5.2.7</t>
  </si>
  <si>
    <t>v1062175511</t>
  </si>
  <si>
    <t>8.4.5.2.8</t>
  </si>
  <si>
    <t>v1062175510</t>
  </si>
  <si>
    <t>8.4.5.2.9</t>
  </si>
  <si>
    <t>v1078986335</t>
  </si>
  <si>
    <t>8.4.5.2.241</t>
  </si>
  <si>
    <t>v1078986336</t>
  </si>
  <si>
    <t>8.4.5.2.242</t>
  </si>
  <si>
    <t>v1062175514</t>
  </si>
  <si>
    <t>8.4.5.2.12</t>
  </si>
  <si>
    <t>v1062175515</t>
  </si>
  <si>
    <t>8.4.5.2.14</t>
  </si>
  <si>
    <t>v1062175516</t>
  </si>
  <si>
    <t>8.4.5.2.16</t>
  </si>
  <si>
    <t>v1062175517</t>
  </si>
  <si>
    <t>8.4.5.2.18</t>
  </si>
  <si>
    <t>v1062175519</t>
  </si>
  <si>
    <t>8.4.5.2.20</t>
  </si>
  <si>
    <t>v1062175518</t>
  </si>
  <si>
    <t>8.4.5.2.21</t>
  </si>
  <si>
    <t>v1062175520</t>
  </si>
  <si>
    <t>8.4.5.2.22</t>
  </si>
  <si>
    <t>v1062175521</t>
  </si>
  <si>
    <t>8.4.5.2.23</t>
  </si>
  <si>
    <t>v1062175522</t>
  </si>
  <si>
    <t>8.4.5.2.24</t>
  </si>
  <si>
    <t>v1062175523</t>
  </si>
  <si>
    <t>8.4.5.2.25</t>
  </si>
  <si>
    <t>v1062175524</t>
  </si>
  <si>
    <t>8.4.5.2.26</t>
  </si>
  <si>
    <t>v1062175525</t>
  </si>
  <si>
    <t>8.4.5.2.27</t>
  </si>
  <si>
    <t>v1062175526</t>
  </si>
  <si>
    <t>8.4.5.2.28</t>
  </si>
  <si>
    <t>v1062175527</t>
  </si>
  <si>
    <t>8.4.5.2.29</t>
  </si>
  <si>
    <t>v1062175528</t>
  </si>
  <si>
    <t>8.4.5.2.30</t>
  </si>
  <si>
    <t>v1062175529</t>
  </si>
  <si>
    <t>8.4.5.2.31</t>
  </si>
  <si>
    <t>v1062175530</t>
  </si>
  <si>
    <t>8.4.5.2.32</t>
  </si>
  <si>
    <t>v1062175531</t>
  </si>
  <si>
    <t>8.4.5.2.33</t>
  </si>
  <si>
    <t>v1062175532</t>
  </si>
  <si>
    <t>8.4.5.2.34</t>
  </si>
  <si>
    <t>v1062175533</t>
  </si>
  <si>
    <t>8.4.5.2.35</t>
  </si>
  <si>
    <t>v1062175534</t>
  </si>
  <si>
    <t>8.4.5.2.36</t>
  </si>
  <si>
    <t>v1062175535</t>
  </si>
  <si>
    <t>8.4.5.2.37</t>
  </si>
  <si>
    <t>v1062175536</t>
  </si>
  <si>
    <t>8.4.5.2.38</t>
  </si>
  <si>
    <t>v1062175537</t>
  </si>
  <si>
    <t>8.4.5.2.39</t>
  </si>
  <si>
    <t>v1062175538</t>
  </si>
  <si>
    <t>8.4.5.2.40</t>
  </si>
  <si>
    <t>v1062175539</t>
  </si>
  <si>
    <t>8.4.5.2.41</t>
  </si>
  <si>
    <t>v1073189343</t>
  </si>
  <si>
    <t>8.4.5.2.42</t>
  </si>
  <si>
    <t>v1062175540</t>
  </si>
  <si>
    <t>8.4.5.2.43</t>
  </si>
  <si>
    <t>v1062175541</t>
  </si>
  <si>
    <t>8.4.5.2.44</t>
  </si>
  <si>
    <t>v1062175542</t>
  </si>
  <si>
    <t>8.4.5.2.45</t>
  </si>
  <si>
    <t>v1062175543</t>
  </si>
  <si>
    <t>8.4.5.2.46</t>
  </si>
  <si>
    <t>v1062175544</t>
  </si>
  <si>
    <t>8.4.5.2.47</t>
  </si>
  <si>
    <t>v1062175545</t>
  </si>
  <si>
    <t>8.4.5.2.49</t>
  </si>
  <si>
    <t>v1062175546</t>
  </si>
  <si>
    <t>8.4.5.2.50</t>
  </si>
  <si>
    <t>v1062175547</t>
  </si>
  <si>
    <t>8.4.5.2.51</t>
  </si>
  <si>
    <t>v1062175548</t>
  </si>
  <si>
    <t>8.4.5.2.52</t>
  </si>
  <si>
    <t>v1062175549</t>
  </si>
  <si>
    <t>8.4.5.2.53</t>
  </si>
  <si>
    <t>v1062175550</t>
  </si>
  <si>
    <t>8.4.5.2.54</t>
  </si>
  <si>
    <t>v1062175551</t>
  </si>
  <si>
    <t>8.4.5.2.55</t>
  </si>
  <si>
    <t>v1062175552</t>
  </si>
  <si>
    <t>8.4.5.2.56</t>
  </si>
  <si>
    <t>v1062175553</t>
  </si>
  <si>
    <t>8.4.5.2.57</t>
  </si>
  <si>
    <t>v1062175554</t>
  </si>
  <si>
    <t>8.4.5.2.58</t>
  </si>
  <si>
    <t>v1062175555</t>
  </si>
  <si>
    <t>8.4.5.2.59</t>
  </si>
  <si>
    <t>v1062175556</t>
  </si>
  <si>
    <t>8.4.5.2.60</t>
  </si>
  <si>
    <t>v1062175557</t>
  </si>
  <si>
    <t>8.4.5.2.61</t>
  </si>
  <si>
    <t>v1062175558</t>
  </si>
  <si>
    <t>8.4.5.2.62</t>
  </si>
  <si>
    <t>v1062175559</t>
  </si>
  <si>
    <t>8.4.5.2.63</t>
  </si>
  <si>
    <t>v1062175560</t>
  </si>
  <si>
    <t>8.4.5.2.64</t>
  </si>
  <si>
    <t>v1062175561</t>
  </si>
  <si>
    <t>8.4.5.2.65</t>
  </si>
  <si>
    <t>v1062175562</t>
  </si>
  <si>
    <t>8.4.5.2.66</t>
  </si>
  <si>
    <t>v1062175563</t>
  </si>
  <si>
    <t>8.4.5.2.67</t>
  </si>
  <si>
    <t>v1062175565</t>
  </si>
  <si>
    <t>8.4.5.2.68</t>
  </si>
  <si>
    <t>v1062175564</t>
  </si>
  <si>
    <t>8.4.5.2.69</t>
  </si>
  <si>
    <t>v1062175566</t>
  </si>
  <si>
    <t>8.4.5.2.70</t>
  </si>
  <si>
    <t>v1062175567</t>
  </si>
  <si>
    <t>8.4.5.2.71</t>
  </si>
  <si>
    <t>v1062175568</t>
  </si>
  <si>
    <t>8.4.5.2.74</t>
  </si>
  <si>
    <t>v1062175569</t>
  </si>
  <si>
    <t>8.4.5.2.75</t>
  </si>
  <si>
    <t>v1062175576</t>
  </si>
  <si>
    <t>8.4.5.2.76</t>
  </si>
  <si>
    <t>v1062175570</t>
  </si>
  <si>
    <t>8.4.5.2.77</t>
  </si>
  <si>
    <t>v1062175571</t>
  </si>
  <si>
    <t>8.4.5.2.78</t>
  </si>
  <si>
    <t>v1062175572</t>
  </si>
  <si>
    <t>8.4.5.2.79</t>
  </si>
  <si>
    <t>v1062175573</t>
  </si>
  <si>
    <t>8.4.5.2.80</t>
  </si>
  <si>
    <t>v1062175574</t>
  </si>
  <si>
    <t>8.4.5.2.81</t>
  </si>
  <si>
    <t>v1062175575</t>
  </si>
  <si>
    <t>8.4.5.2.82</t>
  </si>
  <si>
    <t>v1062175577</t>
  </si>
  <si>
    <t>8.4.5.2.83</t>
  </si>
  <si>
    <t>v1062175578</t>
  </si>
  <si>
    <t>8.4.5.2.84</t>
  </si>
  <si>
    <t>v1062175579</t>
  </si>
  <si>
    <t>8.4.5.2.85</t>
  </si>
  <si>
    <t>v1062175580</t>
  </si>
  <si>
    <t>8.4.5.2.86</t>
  </si>
  <si>
    <t>v1062175581</t>
  </si>
  <si>
    <t>8.4.5.2.87</t>
  </si>
  <si>
    <t>v1062175582</t>
  </si>
  <si>
    <t>8.4.5.2.88</t>
  </si>
  <si>
    <t>v1062175583</t>
  </si>
  <si>
    <t>8.4.5.2.89</t>
  </si>
  <si>
    <t>v1062175584</t>
  </si>
  <si>
    <t>8.4.5.2.90</t>
  </si>
  <si>
    <t>v1062175585</t>
  </si>
  <si>
    <t>8.4.5.2.91</t>
  </si>
  <si>
    <t>v1062175587</t>
  </si>
  <si>
    <t>8.4.5.2.92</t>
  </si>
  <si>
    <t>v1062175586</t>
  </si>
  <si>
    <t>8.4.5.2.93</t>
  </si>
  <si>
    <t>v1062175588</t>
  </si>
  <si>
    <t>8.4.5.2.94</t>
  </si>
  <si>
    <t>v1073189344</t>
  </si>
  <si>
    <t>8.4.5.2.95</t>
  </si>
  <si>
    <t>v1062175589</t>
  </si>
  <si>
    <t>8.4.5.2.96</t>
  </si>
  <si>
    <t>v1062175590</t>
  </si>
  <si>
    <t>8.4.5.2.97</t>
  </si>
  <si>
    <t>v1073189345</t>
  </si>
  <si>
    <t>8.4.5.2.99</t>
  </si>
  <si>
    <t>v1062175591</t>
  </si>
  <si>
    <t>8.4.5.2.100</t>
  </si>
  <si>
    <t>v1062175592</t>
  </si>
  <si>
    <t>8.4.5.2.101</t>
  </si>
  <si>
    <t>v1073189346</t>
  </si>
  <si>
    <t>8.4.5.2.103</t>
  </si>
  <si>
    <t>v1062175593</t>
  </si>
  <si>
    <t>8.4.5.2.105</t>
  </si>
  <si>
    <t>v1062175594</t>
  </si>
  <si>
    <t>8.4.5.2.106</t>
  </si>
  <si>
    <t>v1062175595</t>
  </si>
  <si>
    <t>8.4.5.2.108</t>
  </si>
  <si>
    <t>v1062175596</t>
  </si>
  <si>
    <t>8.4.5.2.109</t>
  </si>
  <si>
    <t>v1073189347</t>
  </si>
  <si>
    <t>8.4.5.2.111</t>
  </si>
  <si>
    <t>v1062175597</t>
  </si>
  <si>
    <t>8.4.5.2.112</t>
  </si>
  <si>
    <t>v1062175598</t>
  </si>
  <si>
    <t>8.4.5.2.113</t>
  </si>
  <si>
    <t>v1062175599</t>
  </si>
  <si>
    <t>8.4.5.2.114</t>
  </si>
  <si>
    <t>v1062175600</t>
  </si>
  <si>
    <t>8.4.5.2.115</t>
  </si>
  <si>
    <t>v1062175601</t>
  </si>
  <si>
    <t>8.4.5.2.116</t>
  </si>
  <si>
    <t>v1062175602</t>
  </si>
  <si>
    <t>8.4.5.2.117</t>
  </si>
  <si>
    <t>v1062175603</t>
  </si>
  <si>
    <t>8.4.5.2.118</t>
  </si>
  <si>
    <t>v1062175604</t>
  </si>
  <si>
    <t>8.4.5.2.119</t>
  </si>
  <si>
    <t>v1062175605</t>
  </si>
  <si>
    <t>8.4.5.2.120</t>
  </si>
  <si>
    <t>v1062175606</t>
  </si>
  <si>
    <t>8.4.5.2.121</t>
  </si>
  <si>
    <t>v1062175607</t>
  </si>
  <si>
    <t>8.4.5.2.122</t>
  </si>
  <si>
    <t>v1062175608</t>
  </si>
  <si>
    <t>8.4.5.2.123</t>
  </si>
  <si>
    <t>v1062175609</t>
  </si>
  <si>
    <t>8.4.5.2.124</t>
  </si>
  <si>
    <t>v1062175610</t>
  </si>
  <si>
    <t>8.4.5.2.125</t>
  </si>
  <si>
    <t>v1062175611</t>
  </si>
  <si>
    <t>8.4.5.2.126</t>
  </si>
  <si>
    <t>v1062175612</t>
  </si>
  <si>
    <t>8.4.5.2.127</t>
  </si>
  <si>
    <t>v1062175613</t>
  </si>
  <si>
    <t>8.4.5.2.128</t>
  </si>
  <si>
    <t>v1062175614</t>
  </si>
  <si>
    <t>8.4.5.2.129</t>
  </si>
  <si>
    <t>v1062175615</t>
  </si>
  <si>
    <t>8.4.5.2.130</t>
  </si>
  <si>
    <t>v1062175616</t>
  </si>
  <si>
    <t>8.4.5.2.131</t>
  </si>
  <si>
    <t>v1062175617</t>
  </si>
  <si>
    <t>8.4.5.2.132</t>
  </si>
  <si>
    <t>v1062175618</t>
  </si>
  <si>
    <t>8.4.5.2.133</t>
  </si>
  <si>
    <t>v1062175619</t>
  </si>
  <si>
    <t>8.4.5.2.134</t>
  </si>
  <si>
    <t>v1062175620</t>
  </si>
  <si>
    <t>8.4.5.2.135</t>
  </si>
  <si>
    <t>v1062175621</t>
  </si>
  <si>
    <t>8.4.5.2.136</t>
  </si>
  <si>
    <t>v1078986337</t>
  </si>
  <si>
    <t>8.4.5.2.243</t>
  </si>
  <si>
    <t>v1078986338</t>
  </si>
  <si>
    <t>8.4.5.2.245</t>
  </si>
  <si>
    <t>v1062175623</t>
  </si>
  <si>
    <t>8.4.5.2.138</t>
  </si>
  <si>
    <t>v1062175624</t>
  </si>
  <si>
    <t>8.4.5.2.139</t>
  </si>
  <si>
    <t>v1062175625</t>
  </si>
  <si>
    <t>8.4.5.2.140</t>
  </si>
  <si>
    <t>v1062175626</t>
  </si>
  <si>
    <t>8.4.5.2.141</t>
  </si>
  <si>
    <t>v1062175627</t>
  </si>
  <si>
    <t>8.4.5.2.142</t>
  </si>
  <si>
    <t>v1062175628</t>
  </si>
  <si>
    <t>8.4.5.2.143</t>
  </si>
  <si>
    <t>v1062175633</t>
  </si>
  <si>
    <t>8.4.5.2.144</t>
  </si>
  <si>
    <t>v1062175629</t>
  </si>
  <si>
    <t>8.4.5.2.145</t>
  </si>
  <si>
    <t>v1062175631</t>
  </si>
  <si>
    <t>8.4.5.2.146</t>
  </si>
  <si>
    <t>v1062175630</t>
  </si>
  <si>
    <t>8.4.5.2.147</t>
  </si>
  <si>
    <t>v1062175632</t>
  </si>
  <si>
    <t>8.4.5.2.148</t>
  </si>
  <si>
    <t>v1062175634</t>
  </si>
  <si>
    <t>8.4.5.2.149</t>
  </si>
  <si>
    <t>v1062175635</t>
  </si>
  <si>
    <t>8.4.5.2.150</t>
  </si>
  <si>
    <t>v1062175636</t>
  </si>
  <si>
    <t>8.4.5.2.151</t>
  </si>
  <si>
    <t>v1062175637</t>
  </si>
  <si>
    <t>8.4.5.2.152</t>
  </si>
  <si>
    <t>v1062175638</t>
  </si>
  <si>
    <t>8.4.5.2.153</t>
  </si>
  <si>
    <t>v1062175639</t>
  </si>
  <si>
    <t>8.4.5.2.154</t>
  </si>
  <si>
    <t>v1062175641</t>
  </si>
  <si>
    <t>8.4.5.2.155</t>
  </si>
  <si>
    <t>v1062175640</t>
  </si>
  <si>
    <t>8.4.5.2.156</t>
  </si>
  <si>
    <t>v1062175642</t>
  </si>
  <si>
    <t>8.4.5.2.157</t>
  </si>
  <si>
    <t>v1062175643</t>
  </si>
  <si>
    <t>8.4.5.2.158</t>
  </si>
  <si>
    <t>v1062175644</t>
  </si>
  <si>
    <t>8.4.5.2.159</t>
  </si>
  <si>
    <t>v1062175645</t>
  </si>
  <si>
    <t>8.4.5.2.160</t>
  </si>
  <si>
    <t>v1062175646</t>
  </si>
  <si>
    <t>8.4.5.2.161</t>
  </si>
  <si>
    <t>v1062175647</t>
  </si>
  <si>
    <t>8.4.5.2.162</t>
  </si>
  <si>
    <t>v1062175649</t>
  </si>
  <si>
    <t>8.4.5.2.164</t>
  </si>
  <si>
    <t>v1062175648</t>
  </si>
  <si>
    <t>8.4.5.2.165</t>
  </si>
  <si>
    <t>v1062175650</t>
  </si>
  <si>
    <t>8.4.5.2.166</t>
  </si>
  <si>
    <t>v1062175651</t>
  </si>
  <si>
    <t>8.4.5.2.167</t>
  </si>
  <si>
    <t>v1062175654</t>
  </si>
  <si>
    <t>8.4.5.2.168</t>
  </si>
  <si>
    <t>v1062175652</t>
  </si>
  <si>
    <t>8.4.5.2.169</t>
  </si>
  <si>
    <t>v1062175653</t>
  </si>
  <si>
    <t>8.4.5.2.170</t>
  </si>
  <si>
    <t>v1062175655</t>
  </si>
  <si>
    <t>8.4.5.2.171</t>
  </si>
  <si>
    <t>v1062175657</t>
  </si>
  <si>
    <t>8.4.5.2.172</t>
  </si>
  <si>
    <t>v1062175656</t>
  </si>
  <si>
    <t>8.4.5.2.173</t>
  </si>
  <si>
    <t>v1062175658</t>
  </si>
  <si>
    <t>8.4.5.2.174</t>
  </si>
  <si>
    <t>v1062175659</t>
  </si>
  <si>
    <t>8.4.5.2.175</t>
  </si>
  <si>
    <t>v1062175660</t>
  </si>
  <si>
    <t>8.4.5.2.176</t>
  </si>
  <si>
    <t>v1062175661</t>
  </si>
  <si>
    <t>8.4.5.2.177</t>
  </si>
  <si>
    <t>v1062175662</t>
  </si>
  <si>
    <t>8.4.5.2.178</t>
  </si>
  <si>
    <t>v1062175663</t>
  </si>
  <si>
    <t>8.4.5.2.179</t>
  </si>
  <si>
    <t>v1062175664</t>
  </si>
  <si>
    <t>8.4.5.2.180</t>
  </si>
  <si>
    <t>v1062175665</t>
  </si>
  <si>
    <t>8.4.5.2.181</t>
  </si>
  <si>
    <t>v1062175666</t>
  </si>
  <si>
    <t>8.4.5.2.182</t>
  </si>
  <si>
    <t>v1062175667</t>
  </si>
  <si>
    <t>8.4.5.2.183</t>
  </si>
  <si>
    <t>v1062175668</t>
  </si>
  <si>
    <t>8.4.5.2.184</t>
  </si>
  <si>
    <t>v1062175669</t>
  </si>
  <si>
    <t>8.4.5.2.185</t>
  </si>
  <si>
    <t>v1062175670</t>
  </si>
  <si>
    <t>8.4.5.2.186</t>
  </si>
  <si>
    <t>v1062175671</t>
  </si>
  <si>
    <t>8.4.5.2.187</t>
  </si>
  <si>
    <t>v1062175677</t>
  </si>
  <si>
    <t>8.4.5.2.188</t>
  </si>
  <si>
    <t>v1062175672</t>
  </si>
  <si>
    <t>8.4.5.2.189</t>
  </si>
  <si>
    <t>v1062175673</t>
  </si>
  <si>
    <t>8.4.5.2.190</t>
  </si>
  <si>
    <t>v1062175674</t>
  </si>
  <si>
    <t>8.4.5.2.191</t>
  </si>
  <si>
    <t>v1062175675</t>
  </si>
  <si>
    <t>8.4.5.2.192</t>
  </si>
  <si>
    <t>v1062175676</t>
  </si>
  <si>
    <t>8.4.5.2.193</t>
  </si>
  <si>
    <t>v1062175678</t>
  </si>
  <si>
    <t>8.4.5.2.194</t>
  </si>
  <si>
    <t>v1062175679</t>
  </si>
  <si>
    <t>8.4.5.2.195</t>
  </si>
  <si>
    <t>v1062175680</t>
  </si>
  <si>
    <t>8.4.5.2.196</t>
  </si>
  <si>
    <t>v1062175681</t>
  </si>
  <si>
    <t>8.4.5.2.197</t>
  </si>
  <si>
    <t>v1062175682</t>
  </si>
  <si>
    <t>8.4.5.2.198</t>
  </si>
  <si>
    <t>v1062175683</t>
  </si>
  <si>
    <t>8.4.5.2.199</t>
  </si>
  <si>
    <t>v1062175684</t>
  </si>
  <si>
    <t>8.4.5.2.200</t>
  </si>
  <si>
    <t>v1062175687</t>
  </si>
  <si>
    <t>8.4.5.2.201</t>
  </si>
  <si>
    <t>v1062175686</t>
  </si>
  <si>
    <t>8.4.5.2.202</t>
  </si>
  <si>
    <t>v1062175685</t>
  </si>
  <si>
    <t>8.4.5.2.203</t>
  </si>
  <si>
    <t>v1062175688</t>
  </si>
  <si>
    <t>8.4.5.2.204</t>
  </si>
  <si>
    <t>v1062175689</t>
  </si>
  <si>
    <t>8.4.5.2.205</t>
  </si>
  <si>
    <t>v1062175690</t>
  </si>
  <si>
    <t>8.4.5.2.206</t>
  </si>
  <si>
    <t>v1062175691</t>
  </si>
  <si>
    <t>8.4.5.2.207</t>
  </si>
  <si>
    <t>v1062175692</t>
  </si>
  <si>
    <t>8.4.5.2.208</t>
  </si>
  <si>
    <t>v1062175695</t>
  </si>
  <si>
    <t>8.4.5.2.209</t>
  </si>
  <si>
    <t>v1062175693</t>
  </si>
  <si>
    <t>8.4.5.2.210</t>
  </si>
  <si>
    <t>v1062175694</t>
  </si>
  <si>
    <t>8.4.5.2.211</t>
  </si>
  <si>
    <t>v1062175696</t>
  </si>
  <si>
    <t>8.4.5.2.212</t>
  </si>
  <si>
    <t>v1062175697</t>
  </si>
  <si>
    <t>8.4.5.2.213</t>
  </si>
  <si>
    <t>v1062175709</t>
  </si>
  <si>
    <t>8.4.5.2.220</t>
  </si>
  <si>
    <t>v1062175710</t>
  </si>
  <si>
    <t>8.4.5.2.221</t>
  </si>
  <si>
    <t>v1062175711</t>
  </si>
  <si>
    <t>8.4.5.2.222</t>
  </si>
  <si>
    <t>v1062175712</t>
  </si>
  <si>
    <t>8.4.5.2.223</t>
  </si>
  <si>
    <t>v1062175713</t>
  </si>
  <si>
    <t>8.4.5.2.224</t>
  </si>
  <si>
    <t>v1062175714</t>
  </si>
  <si>
    <t>8.4.5.2.225</t>
  </si>
  <si>
    <t>v1062175715</t>
  </si>
  <si>
    <t>8.4.5.2.226</t>
  </si>
  <si>
    <t>v1062175698</t>
  </si>
  <si>
    <t>8.4.5.2.227</t>
  </si>
  <si>
    <t>v1062175699</t>
  </si>
  <si>
    <t>8.4.5.2.228</t>
  </si>
  <si>
    <t>v1062175700</t>
  </si>
  <si>
    <t>8.4.5.2.229</t>
  </si>
  <si>
    <t>v1062175701</t>
  </si>
  <si>
    <t>8.4.5.2.230</t>
  </si>
  <si>
    <t>v1062175702</t>
  </si>
  <si>
    <t>8.4.5.2.231</t>
  </si>
  <si>
    <t>v1062175703</t>
  </si>
  <si>
    <t>8.4.5.2.232</t>
  </si>
  <si>
    <t>v1062175704</t>
  </si>
  <si>
    <t>8.4.5.2.233</t>
  </si>
  <si>
    <t>v1062175705</t>
  </si>
  <si>
    <t>8.4.5.2.234</t>
  </si>
  <si>
    <t>v1062175706</t>
  </si>
  <si>
    <t>8.4.5.2.235</t>
  </si>
  <si>
    <t>v1062175707</t>
  </si>
  <si>
    <t>8.4.5.2.236</t>
  </si>
  <si>
    <t>v1062175708</t>
  </si>
  <si>
    <t>8.4.5.2.237</t>
  </si>
  <si>
    <t>v1062177420</t>
  </si>
  <si>
    <t>8.4.6.2.1</t>
  </si>
  <si>
    <t>v1062177209</t>
  </si>
  <si>
    <t>8.4.6.2.2</t>
  </si>
  <si>
    <t>v1078986388</t>
  </si>
  <si>
    <t>8.4.6.2.238</t>
  </si>
  <si>
    <t>v1078986389</t>
  </si>
  <si>
    <t>8.4.6.2.239</t>
  </si>
  <si>
    <t>v1078986390</t>
  </si>
  <si>
    <t>8.4.6.2.240</t>
  </si>
  <si>
    <t>v1062177211</t>
  </si>
  <si>
    <t>8.4.6.2.4</t>
  </si>
  <si>
    <t>v1062177210</t>
  </si>
  <si>
    <t>8.4.6.2.5</t>
  </si>
  <si>
    <t>v1062177212</t>
  </si>
  <si>
    <t>8.4.6.2.6</t>
  </si>
  <si>
    <t>v1062177213</t>
  </si>
  <si>
    <t>8.4.6.2.7</t>
  </si>
  <si>
    <t>v1062177215</t>
  </si>
  <si>
    <t>8.4.6.2.8</t>
  </si>
  <si>
    <t>v1062177214</t>
  </si>
  <si>
    <t>8.4.6.2.9</t>
  </si>
  <si>
    <t>v1078986391</t>
  </si>
  <si>
    <t>8.4.6.2.241</t>
  </si>
  <si>
    <t>v1078986392</t>
  </si>
  <si>
    <t>8.4.6.2.242</t>
  </si>
  <si>
    <t>v1062177218</t>
  </si>
  <si>
    <t>8.4.6.2.12</t>
  </si>
  <si>
    <t>v1062177219</t>
  </si>
  <si>
    <t>8.4.6.2.14</t>
  </si>
  <si>
    <t>v1062177220</t>
  </si>
  <si>
    <t>8.4.6.2.16</t>
  </si>
  <si>
    <t>v1062177221</t>
  </si>
  <si>
    <t>8.4.6.2.18</t>
  </si>
  <si>
    <t>v1062177223</t>
  </si>
  <si>
    <t>8.4.6.2.20</t>
  </si>
  <si>
    <t>v1062177222</t>
  </si>
  <si>
    <t>8.4.6.2.21</t>
  </si>
  <si>
    <t>v1062177224</t>
  </si>
  <si>
    <t>8.4.6.2.22</t>
  </si>
  <si>
    <t>v1062177225</t>
  </si>
  <si>
    <t>8.4.6.2.23</t>
  </si>
  <si>
    <t>v1062177226</t>
  </si>
  <si>
    <t>8.4.6.2.24</t>
  </si>
  <si>
    <t>v1062177227</t>
  </si>
  <si>
    <t>8.4.6.2.25</t>
  </si>
  <si>
    <t>v1062177228</t>
  </si>
  <si>
    <t>8.4.6.2.26</t>
  </si>
  <si>
    <t>v1062177229</t>
  </si>
  <si>
    <t>8.4.6.2.27</t>
  </si>
  <si>
    <t>v1062177230</t>
  </si>
  <si>
    <t>8.4.6.2.28</t>
  </si>
  <si>
    <t>v1062177231</t>
  </si>
  <si>
    <t>8.4.6.2.29</t>
  </si>
  <si>
    <t>v1062177232</t>
  </si>
  <si>
    <t>8.4.6.2.30</t>
  </si>
  <si>
    <t>v1062177233</t>
  </si>
  <si>
    <t>8.4.6.2.31</t>
  </si>
  <si>
    <t>v1062177234</t>
  </si>
  <si>
    <t>8.4.6.2.32</t>
  </si>
  <si>
    <t>v1062177235</t>
  </si>
  <si>
    <t>8.4.6.2.33</t>
  </si>
  <si>
    <t>v1062177236</t>
  </si>
  <si>
    <t>8.4.6.2.34</t>
  </si>
  <si>
    <t>v1062177237</t>
  </si>
  <si>
    <t>8.4.6.2.35</t>
  </si>
  <si>
    <t>v1062177238</t>
  </si>
  <si>
    <t>8.4.6.2.36</t>
  </si>
  <si>
    <t>v1062177239</t>
  </si>
  <si>
    <t>8.4.6.2.37</t>
  </si>
  <si>
    <t>v1062177240</t>
  </si>
  <si>
    <t>8.4.6.2.38</t>
  </si>
  <si>
    <t>v1062177241</t>
  </si>
  <si>
    <t>8.4.6.2.39</t>
  </si>
  <si>
    <t>v1062177242</t>
  </si>
  <si>
    <t>8.4.6.2.40</t>
  </si>
  <si>
    <t>v1062177243</t>
  </si>
  <si>
    <t>8.4.6.2.41</t>
  </si>
  <si>
    <t>v1073189383</t>
  </si>
  <si>
    <t>8.4.6.2.42</t>
  </si>
  <si>
    <t>v1062177244</t>
  </si>
  <si>
    <t>8.4.6.2.43</t>
  </si>
  <si>
    <t>v1062177245</t>
  </si>
  <si>
    <t>8.4.6.2.44</t>
  </si>
  <si>
    <t>v1062177246</t>
  </si>
  <si>
    <t>8.4.6.2.45</t>
  </si>
  <si>
    <t>v1062177247</t>
  </si>
  <si>
    <t>8.4.6.2.46</t>
  </si>
  <si>
    <t>v1062177248</t>
  </si>
  <si>
    <t>8.4.6.2.47</t>
  </si>
  <si>
    <t>v1062177249</t>
  </si>
  <si>
    <t>8.4.6.2.49</t>
  </si>
  <si>
    <t>v1062177250</t>
  </si>
  <si>
    <t>8.4.6.2.50</t>
  </si>
  <si>
    <t>v1062177251</t>
  </si>
  <si>
    <t>8.4.6.2.51</t>
  </si>
  <si>
    <t>v1062177252</t>
  </si>
  <si>
    <t>8.4.6.2.52</t>
  </si>
  <si>
    <t>v1062177253</t>
  </si>
  <si>
    <t>8.4.6.2.53</t>
  </si>
  <si>
    <t>v1062177254</t>
  </si>
  <si>
    <t>8.4.6.2.54</t>
  </si>
  <si>
    <t>v1062177255</t>
  </si>
  <si>
    <t>8.4.6.2.55</t>
  </si>
  <si>
    <t>v1062177256</t>
  </si>
  <si>
    <t>8.4.6.2.56</t>
  </si>
  <si>
    <t>v1062177257</t>
  </si>
  <si>
    <t>8.4.6.2.57</t>
  </si>
  <si>
    <t>v1062177258</t>
  </si>
  <si>
    <t>8.4.6.2.58</t>
  </si>
  <si>
    <t>v1062177259</t>
  </si>
  <si>
    <t>8.4.6.2.59</t>
  </si>
  <si>
    <t>v1062177260</t>
  </si>
  <si>
    <t>8.4.6.2.60</t>
  </si>
  <si>
    <t>v1062177261</t>
  </si>
  <si>
    <t>8.4.6.2.61</t>
  </si>
  <si>
    <t>v1062177262</t>
  </si>
  <si>
    <t>8.4.6.2.62</t>
  </si>
  <si>
    <t>v1062177263</t>
  </si>
  <si>
    <t>8.4.6.2.63</t>
  </si>
  <si>
    <t>v1062177264</t>
  </si>
  <si>
    <t>8.4.6.2.64</t>
  </si>
  <si>
    <t>v1062177265</t>
  </si>
  <si>
    <t>8.4.6.2.65</t>
  </si>
  <si>
    <t>v1062177266</t>
  </si>
  <si>
    <t>8.4.6.2.66</t>
  </si>
  <si>
    <t>v1062177267</t>
  </si>
  <si>
    <t>8.4.6.2.67</t>
  </si>
  <si>
    <t>v1062177269</t>
  </si>
  <si>
    <t>8.4.6.2.68</t>
  </si>
  <si>
    <t>v1062177268</t>
  </si>
  <si>
    <t>8.4.6.2.69</t>
  </si>
  <si>
    <t>v1062177270</t>
  </si>
  <si>
    <t>8.4.6.2.70</t>
  </si>
  <si>
    <t>v1062177271</t>
  </si>
  <si>
    <t>8.4.6.2.71</t>
  </si>
  <si>
    <t>v1062177272</t>
  </si>
  <si>
    <t>8.4.6.2.74</t>
  </si>
  <si>
    <t>v1062177273</t>
  </si>
  <si>
    <t>8.4.6.2.75</t>
  </si>
  <si>
    <t>v1062177280</t>
  </si>
  <si>
    <t>8.4.6.2.76</t>
  </si>
  <si>
    <t>v1062177274</t>
  </si>
  <si>
    <t>8.4.6.2.77</t>
  </si>
  <si>
    <t>v1062177275</t>
  </si>
  <si>
    <t>8.4.6.2.78</t>
  </si>
  <si>
    <t>v1062177276</t>
  </si>
  <si>
    <t>8.4.6.2.79</t>
  </si>
  <si>
    <t>v1062177277</t>
  </si>
  <si>
    <t>8.4.6.2.80</t>
  </si>
  <si>
    <t>v1062177278</t>
  </si>
  <si>
    <t>8.4.6.2.81</t>
  </si>
  <si>
    <t>v1062177279</t>
  </si>
  <si>
    <t>8.4.6.2.82</t>
  </si>
  <si>
    <t>v1062177281</t>
  </si>
  <si>
    <t>8.4.6.2.83</t>
  </si>
  <si>
    <t>v1062177282</t>
  </si>
  <si>
    <t>8.4.6.2.84</t>
  </si>
  <si>
    <t>v1062177283</t>
  </si>
  <si>
    <t>8.4.6.2.85</t>
  </si>
  <si>
    <t>v1062177284</t>
  </si>
  <si>
    <t>8.4.6.2.86</t>
  </si>
  <si>
    <t>v1062177285</t>
  </si>
  <si>
    <t>8.4.6.2.87</t>
  </si>
  <si>
    <t>v1062177286</t>
  </si>
  <si>
    <t>8.4.6.2.88</t>
  </si>
  <si>
    <t>v1062177287</t>
  </si>
  <si>
    <t>8.4.6.2.89</t>
  </si>
  <si>
    <t>v1062177288</t>
  </si>
  <si>
    <t>8.4.6.2.90</t>
  </si>
  <si>
    <t>v1062177289</t>
  </si>
  <si>
    <t>8.4.6.2.91</t>
  </si>
  <si>
    <t>v1062177291</t>
  </si>
  <si>
    <t>8.4.6.2.92</t>
  </si>
  <si>
    <t>v1062177290</t>
  </si>
  <si>
    <t>8.4.6.2.93</t>
  </si>
  <si>
    <t>v1062177292</t>
  </si>
  <si>
    <t>8.4.6.2.94</t>
  </si>
  <si>
    <t>v1073189384</t>
  </si>
  <si>
    <t>8.4.6.2.95</t>
  </si>
  <si>
    <t>v1062177293</t>
  </si>
  <si>
    <t>8.4.6.2.96</t>
  </si>
  <si>
    <t>v1062177294</t>
  </si>
  <si>
    <t>8.4.6.2.97</t>
  </si>
  <si>
    <t>v1073189385</t>
  </si>
  <si>
    <t>8.4.6.2.99</t>
  </si>
  <si>
    <t>v1062177295</t>
  </si>
  <si>
    <t>8.4.6.2.100</t>
  </si>
  <si>
    <t>v1062177296</t>
  </si>
  <si>
    <t>8.4.6.2.101</t>
  </si>
  <si>
    <t>v1073189386</t>
  </si>
  <si>
    <t>8.4.6.2.103</t>
  </si>
  <si>
    <t>v1062177297</t>
  </si>
  <si>
    <t>8.4.6.2.105</t>
  </si>
  <si>
    <t>v1062177298</t>
  </si>
  <si>
    <t>8.4.6.2.106</t>
  </si>
  <si>
    <t>v1062177299</t>
  </si>
  <si>
    <t>8.4.6.2.108</t>
  </si>
  <si>
    <t>v1062177300</t>
  </si>
  <si>
    <t>8.4.6.2.109</t>
  </si>
  <si>
    <t>v1073189387</t>
  </si>
  <si>
    <t>8.4.6.2.111</t>
  </si>
  <si>
    <t>v1062177301</t>
  </si>
  <si>
    <t>8.4.6.2.112</t>
  </si>
  <si>
    <t>v1062177302</t>
  </si>
  <si>
    <t>8.4.6.2.113</t>
  </si>
  <si>
    <t>v1062177303</t>
  </si>
  <si>
    <t>8.4.6.2.114</t>
  </si>
  <si>
    <t>v1062177304</t>
  </si>
  <si>
    <t>8.4.6.2.115</t>
  </si>
  <si>
    <t>v1062177305</t>
  </si>
  <si>
    <t>8.4.6.2.116</t>
  </si>
  <si>
    <t>v1062177306</t>
  </si>
  <si>
    <t>8.4.6.2.117</t>
  </si>
  <si>
    <t>v1062177307</t>
  </si>
  <si>
    <t>8.4.6.2.118</t>
  </si>
  <si>
    <t>v1062177308</t>
  </si>
  <si>
    <t>8.4.6.2.119</t>
  </si>
  <si>
    <t>v1062177309</t>
  </si>
  <si>
    <t>8.4.6.2.120</t>
  </si>
  <si>
    <t>v1062177310</t>
  </si>
  <si>
    <t>8.4.6.2.121</t>
  </si>
  <si>
    <t>v1062177311</t>
  </si>
  <si>
    <t>8.4.6.2.122</t>
  </si>
  <si>
    <t>v1062177312</t>
  </si>
  <si>
    <t>8.4.6.2.123</t>
  </si>
  <si>
    <t>v1062177313</t>
  </si>
  <si>
    <t>8.4.6.2.124</t>
  </si>
  <si>
    <t>v1062177314</t>
  </si>
  <si>
    <t>8.4.6.2.125</t>
  </si>
  <si>
    <t>v1062177315</t>
  </si>
  <si>
    <t>8.4.6.2.126</t>
  </si>
  <si>
    <t>v1062177316</t>
  </si>
  <si>
    <t>8.4.6.2.127</t>
  </si>
  <si>
    <t>v1062177317</t>
  </si>
  <si>
    <t>8.4.6.2.128</t>
  </si>
  <si>
    <t>v1062177318</t>
  </si>
  <si>
    <t>8.4.6.2.129</t>
  </si>
  <si>
    <t>v1062177319</t>
  </si>
  <si>
    <t>8.4.6.2.130</t>
  </si>
  <si>
    <t>v1062177320</t>
  </si>
  <si>
    <t>8.4.6.2.131</t>
  </si>
  <si>
    <t>v1062177321</t>
  </si>
  <si>
    <t>8.4.6.2.132</t>
  </si>
  <si>
    <t>v1062177322</t>
  </si>
  <si>
    <t>8.4.6.2.133</t>
  </si>
  <si>
    <t>v1062177323</t>
  </si>
  <si>
    <t>8.4.6.2.134</t>
  </si>
  <si>
    <t>v1062177324</t>
  </si>
  <si>
    <t>8.4.6.2.135</t>
  </si>
  <si>
    <t>v1062177325</t>
  </si>
  <si>
    <t>8.4.6.2.136</t>
  </si>
  <si>
    <t>v1078986393</t>
  </si>
  <si>
    <t>8.4.6.2.243</t>
  </si>
  <si>
    <t>v1078986394</t>
  </si>
  <si>
    <t>8.4.6.2.245</t>
  </si>
  <si>
    <t>v1062177327</t>
  </si>
  <si>
    <t>8.4.6.2.138</t>
  </si>
  <si>
    <t>v1062177328</t>
  </si>
  <si>
    <t>8.4.6.2.139</t>
  </si>
  <si>
    <t>v1062177329</t>
  </si>
  <si>
    <t>8.4.6.2.140</t>
  </si>
  <si>
    <t>v1062177330</t>
  </si>
  <si>
    <t>8.4.6.2.141</t>
  </si>
  <si>
    <t>v1062177331</t>
  </si>
  <si>
    <t>8.4.6.2.142</t>
  </si>
  <si>
    <t>v1062177332</t>
  </si>
  <si>
    <t>8.4.6.2.143</t>
  </si>
  <si>
    <t>v1062177337</t>
  </si>
  <si>
    <t>8.4.6.2.144</t>
  </si>
  <si>
    <t>v1062177333</t>
  </si>
  <si>
    <t>8.4.6.2.145</t>
  </si>
  <si>
    <t>v1062177335</t>
  </si>
  <si>
    <t>8.4.6.2.146</t>
  </si>
  <si>
    <t>v1062177334</t>
  </si>
  <si>
    <t>8.4.6.2.147</t>
  </si>
  <si>
    <t>v1062177336</t>
  </si>
  <si>
    <t>8.4.6.2.148</t>
  </si>
  <si>
    <t>v1062177338</t>
  </si>
  <si>
    <t>8.4.6.2.149</t>
  </si>
  <si>
    <t>v1062177339</t>
  </si>
  <si>
    <t>8.4.6.2.150</t>
  </si>
  <si>
    <t>v1062177340</t>
  </si>
  <si>
    <t>8.4.6.2.151</t>
  </si>
  <si>
    <t>v1062177341</t>
  </si>
  <si>
    <t>8.4.6.2.152</t>
  </si>
  <si>
    <t>v1062177342</t>
  </si>
  <si>
    <t>8.4.6.2.153</t>
  </si>
  <si>
    <t>v1062177343</t>
  </si>
  <si>
    <t>8.4.6.2.154</t>
  </si>
  <si>
    <t>v1062177345</t>
  </si>
  <si>
    <t>8.4.6.2.155</t>
  </si>
  <si>
    <t>v1062177344</t>
  </si>
  <si>
    <t>8.4.6.2.156</t>
  </si>
  <si>
    <t>v1062177346</t>
  </si>
  <si>
    <t>8.4.6.2.157</t>
  </si>
  <si>
    <t>v1062177347</t>
  </si>
  <si>
    <t>8.4.6.2.158</t>
  </si>
  <si>
    <t>v1062177348</t>
  </si>
  <si>
    <t>8.4.6.2.159</t>
  </si>
  <si>
    <t>v1062177349</t>
  </si>
  <si>
    <t>8.4.6.2.160</t>
  </si>
  <si>
    <t>v1062177350</t>
  </si>
  <si>
    <t>8.4.6.2.161</t>
  </si>
  <si>
    <t>v1062177351</t>
  </si>
  <si>
    <t>8.4.6.2.162</t>
  </si>
  <si>
    <t>v1062177353</t>
  </si>
  <si>
    <t>8.4.6.2.164</t>
  </si>
  <si>
    <t>v1062177352</t>
  </si>
  <si>
    <t>8.4.6.2.165</t>
  </si>
  <si>
    <t>v1062177354</t>
  </si>
  <si>
    <t>8.4.6.2.166</t>
  </si>
  <si>
    <t>v1062177355</t>
  </si>
  <si>
    <t>8.4.6.2.167</t>
  </si>
  <si>
    <t>v1062177358</t>
  </si>
  <si>
    <t>8.4.6.2.168</t>
  </si>
  <si>
    <t>v1062177356</t>
  </si>
  <si>
    <t>8.4.6.2.169</t>
  </si>
  <si>
    <t>v1062177357</t>
  </si>
  <si>
    <t>8.4.6.2.170</t>
  </si>
  <si>
    <t>v1062177359</t>
  </si>
  <si>
    <t>8.4.6.2.171</t>
  </si>
  <si>
    <t>v1062177361</t>
  </si>
  <si>
    <t>8.4.6.2.172</t>
  </si>
  <si>
    <t>v1062177360</t>
  </si>
  <si>
    <t>8.4.6.2.173</t>
  </si>
  <si>
    <t>v1062177362</t>
  </si>
  <si>
    <t>8.4.6.2.174</t>
  </si>
  <si>
    <t>v1062177363</t>
  </si>
  <si>
    <t>8.4.6.2.175</t>
  </si>
  <si>
    <t>v1062177364</t>
  </si>
  <si>
    <t>8.4.6.2.176</t>
  </si>
  <si>
    <t>v1062177365</t>
  </si>
  <si>
    <t>8.4.6.2.177</t>
  </si>
  <si>
    <t>v1062177366</t>
  </si>
  <si>
    <t>8.4.6.2.178</t>
  </si>
  <si>
    <t>v1062177367</t>
  </si>
  <si>
    <t>8.4.6.2.179</t>
  </si>
  <si>
    <t>v1062177368</t>
  </si>
  <si>
    <t>8.4.6.2.180</t>
  </si>
  <si>
    <t>v1062177369</t>
  </si>
  <si>
    <t>8.4.6.2.181</t>
  </si>
  <si>
    <t>v1062177370</t>
  </si>
  <si>
    <t>8.4.6.2.182</t>
  </si>
  <si>
    <t>v1062177371</t>
  </si>
  <si>
    <t>8.4.6.2.183</t>
  </si>
  <si>
    <t>v1062177372</t>
  </si>
  <si>
    <t>8.4.6.2.184</t>
  </si>
  <si>
    <t>v1062177373</t>
  </si>
  <si>
    <t>8.4.6.2.185</t>
  </si>
  <si>
    <t>v1062177374</t>
  </si>
  <si>
    <t>8.4.6.2.186</t>
  </si>
  <si>
    <t>v1062177375</t>
  </si>
  <si>
    <t>8.4.6.2.187</t>
  </si>
  <si>
    <t>v1062177381</t>
  </si>
  <si>
    <t>8.4.6.2.188</t>
  </si>
  <si>
    <t>v1062177376</t>
  </si>
  <si>
    <t>8.4.6.2.189</t>
  </si>
  <si>
    <t>v1062177377</t>
  </si>
  <si>
    <t>8.4.6.2.190</t>
  </si>
  <si>
    <t>v1062177378</t>
  </si>
  <si>
    <t>8.4.6.2.191</t>
  </si>
  <si>
    <t>v1062177379</t>
  </si>
  <si>
    <t>8.4.6.2.192</t>
  </si>
  <si>
    <t>v1062177380</t>
  </si>
  <si>
    <t>8.4.6.2.193</t>
  </si>
  <si>
    <t>v1062177382</t>
  </si>
  <si>
    <t>8.4.6.2.194</t>
  </si>
  <si>
    <t>v1062177383</t>
  </si>
  <si>
    <t>8.4.6.2.195</t>
  </si>
  <si>
    <t>v1062177384</t>
  </si>
  <si>
    <t>8.4.6.2.196</t>
  </si>
  <si>
    <t>v1062177385</t>
  </si>
  <si>
    <t>8.4.6.2.197</t>
  </si>
  <si>
    <t>v1062177386</t>
  </si>
  <si>
    <t>8.4.6.2.198</t>
  </si>
  <si>
    <t>v1062177387</t>
  </si>
  <si>
    <t>8.4.6.2.199</t>
  </si>
  <si>
    <t>v1062177388</t>
  </si>
  <si>
    <t>8.4.6.2.200</t>
  </si>
  <si>
    <t>v1062177391</t>
  </si>
  <si>
    <t>8.4.6.2.201</t>
  </si>
  <si>
    <t>v1062177390</t>
  </si>
  <si>
    <t>8.4.6.2.202</t>
  </si>
  <si>
    <t>v1062177389</t>
  </si>
  <si>
    <t>8.4.6.2.203</t>
  </si>
  <si>
    <t>v1062177392</t>
  </si>
  <si>
    <t>8.4.6.2.204</t>
  </si>
  <si>
    <t>v1062177393</t>
  </si>
  <si>
    <t>8.4.6.2.205</t>
  </si>
  <si>
    <t>v1062177394</t>
  </si>
  <si>
    <t>8.4.6.2.206</t>
  </si>
  <si>
    <t>v1062177395</t>
  </si>
  <si>
    <t>8.4.6.2.207</t>
  </si>
  <si>
    <t>v1062177396</t>
  </si>
  <si>
    <t>8.4.6.2.208</t>
  </si>
  <si>
    <t>v1062177399</t>
  </si>
  <si>
    <t>8.4.6.2.209</t>
  </si>
  <si>
    <t>v1062177397</t>
  </si>
  <si>
    <t>8.4.6.2.210</t>
  </si>
  <si>
    <t>v1062177398</t>
  </si>
  <si>
    <t>8.4.6.2.211</t>
  </si>
  <si>
    <t>v1062177400</t>
  </si>
  <si>
    <t>8.4.6.2.212</t>
  </si>
  <si>
    <t>v1062177401</t>
  </si>
  <si>
    <t>8.4.6.2.213</t>
  </si>
  <si>
    <t>v1062177413</t>
  </si>
  <si>
    <t>8.4.6.2.220</t>
  </si>
  <si>
    <t>v1062177414</t>
  </si>
  <si>
    <t>8.4.6.2.221</t>
  </si>
  <si>
    <t>v1062177415</t>
  </si>
  <si>
    <t>8.4.6.2.222</t>
  </si>
  <si>
    <t>v1062177416</t>
  </si>
  <si>
    <t>8.4.6.2.223</t>
  </si>
  <si>
    <t>v1062177417</t>
  </si>
  <si>
    <t>8.4.6.2.224</t>
  </si>
  <si>
    <t>v1062177418</t>
  </si>
  <si>
    <t>8.4.6.2.225</t>
  </si>
  <si>
    <t>v1062177419</t>
  </si>
  <si>
    <t>8.4.6.2.226</t>
  </si>
  <si>
    <t>v1062177402</t>
  </si>
  <si>
    <t>8.4.6.2.227</t>
  </si>
  <si>
    <t>v1062177403</t>
  </si>
  <si>
    <t>8.4.6.2.228</t>
  </si>
  <si>
    <t>v1062177404</t>
  </si>
  <si>
    <t>8.4.6.2.229</t>
  </si>
  <si>
    <t>v1062177405</t>
  </si>
  <si>
    <t>8.4.6.2.230</t>
  </si>
  <si>
    <t>v1062177406</t>
  </si>
  <si>
    <t>8.4.6.2.231</t>
  </si>
  <si>
    <t>v1062177407</t>
  </si>
  <si>
    <t>8.4.6.2.232</t>
  </si>
  <si>
    <t>v1062177408</t>
  </si>
  <si>
    <t>8.4.6.2.233</t>
  </si>
  <si>
    <t>v1062177409</t>
  </si>
  <si>
    <t>8.4.6.2.234</t>
  </si>
  <si>
    <t>v1062177410</t>
  </si>
  <si>
    <t>8.4.6.2.235</t>
  </si>
  <si>
    <t>v1062177411</t>
  </si>
  <si>
    <t>8.4.6.2.236</t>
  </si>
  <si>
    <t>v1062177412</t>
  </si>
  <si>
    <t>8.4.6.2.237</t>
  </si>
  <si>
    <t>v1062176994</t>
  </si>
  <si>
    <t>8.4.14.2.1</t>
  </si>
  <si>
    <t>v1062176783</t>
  </si>
  <si>
    <t>8.4.14.2.2</t>
  </si>
  <si>
    <t>v1078986374</t>
  </si>
  <si>
    <t>8.4.14.2.238</t>
  </si>
  <si>
    <t>v1078986375</t>
  </si>
  <si>
    <t>8.4.14.2.239</t>
  </si>
  <si>
    <t>v1078986376</t>
  </si>
  <si>
    <t>8.4.14.2.240</t>
  </si>
  <si>
    <t>v1062176785</t>
  </si>
  <si>
    <t>8.4.14.2.4</t>
  </si>
  <si>
    <t>v1062176784</t>
  </si>
  <si>
    <t>8.4.14.2.5</t>
  </si>
  <si>
    <t>v1062176786</t>
  </si>
  <si>
    <t>8.4.14.2.6</t>
  </si>
  <si>
    <t>v1062176787</t>
  </si>
  <si>
    <t>8.4.14.2.7</t>
  </si>
  <si>
    <t>v1062176789</t>
  </si>
  <si>
    <t>8.4.14.2.8</t>
  </si>
  <si>
    <t>v1062176788</t>
  </si>
  <si>
    <t>8.4.14.2.9</t>
  </si>
  <si>
    <t>v1078986377</t>
  </si>
  <si>
    <t>8.4.14.2.241</t>
  </si>
  <si>
    <t>v1078986378</t>
  </si>
  <si>
    <t>8.4.14.2.242</t>
  </si>
  <si>
    <t>v1062176792</t>
  </si>
  <si>
    <t>8.4.14.2.12</t>
  </si>
  <si>
    <t>v1062176793</t>
  </si>
  <si>
    <t>8.4.14.2.14</t>
  </si>
  <si>
    <t>v1062176794</t>
  </si>
  <si>
    <t>8.4.14.2.16</t>
  </si>
  <si>
    <t>v1062176795</t>
  </si>
  <si>
    <t>8.4.14.2.18</t>
  </si>
  <si>
    <t>v1062176797</t>
  </si>
  <si>
    <t>8.4.14.2.20</t>
  </si>
  <si>
    <t>v1062176796</t>
  </si>
  <si>
    <t>8.4.14.2.21</t>
  </si>
  <si>
    <t>v1062176798</t>
  </si>
  <si>
    <t>8.4.14.2.22</t>
  </si>
  <si>
    <t>v1062176799</t>
  </si>
  <si>
    <t>8.4.14.2.23</t>
  </si>
  <si>
    <t>v1062176800</t>
  </si>
  <si>
    <t>8.4.14.2.24</t>
  </si>
  <si>
    <t>v1062176801</t>
  </si>
  <si>
    <t>8.4.14.2.25</t>
  </si>
  <si>
    <t>v1062176802</t>
  </si>
  <si>
    <t>8.4.14.2.26</t>
  </si>
  <si>
    <t>v1062176803</t>
  </si>
  <si>
    <t>8.4.14.2.27</t>
  </si>
  <si>
    <t>v1062176804</t>
  </si>
  <si>
    <t>8.4.14.2.28</t>
  </si>
  <si>
    <t>v1062176805</t>
  </si>
  <si>
    <t>8.4.14.2.29</t>
  </si>
  <si>
    <t>v1062176806</t>
  </si>
  <si>
    <t>8.4.14.2.30</t>
  </si>
  <si>
    <t>v1062176807</t>
  </si>
  <si>
    <t>8.4.14.2.31</t>
  </si>
  <si>
    <t>v1062176808</t>
  </si>
  <si>
    <t>8.4.14.2.32</t>
  </si>
  <si>
    <t>v1062176809</t>
  </si>
  <si>
    <t>8.4.14.2.33</t>
  </si>
  <si>
    <t>v1062176810</t>
  </si>
  <si>
    <t>8.4.14.2.34</t>
  </si>
  <si>
    <t>v1062176811</t>
  </si>
  <si>
    <t>8.4.14.2.35</t>
  </si>
  <si>
    <t>v1062176812</t>
  </si>
  <si>
    <t>8.4.14.2.36</t>
  </si>
  <si>
    <t>v1062176813</t>
  </si>
  <si>
    <t>8.4.14.2.37</t>
  </si>
  <si>
    <t>v1062176814</t>
  </si>
  <si>
    <t>8.4.14.2.38</t>
  </si>
  <si>
    <t>v1062176815</t>
  </si>
  <si>
    <t>8.4.14.2.39</t>
  </si>
  <si>
    <t>v1062176816</t>
  </si>
  <si>
    <t>8.4.14.2.40</t>
  </si>
  <si>
    <t>v1062176817</t>
  </si>
  <si>
    <t>8.4.14.2.41</t>
  </si>
  <si>
    <t>v1073189373</t>
  </si>
  <si>
    <t>8.4.14.2.42</t>
  </si>
  <si>
    <t>v1062176818</t>
  </si>
  <si>
    <t>8.4.14.2.43</t>
  </si>
  <si>
    <t>v1062176819</t>
  </si>
  <si>
    <t>8.4.14.2.44</t>
  </si>
  <si>
    <t>v1062176820</t>
  </si>
  <si>
    <t>8.4.14.2.45</t>
  </si>
  <si>
    <t>v1062176821</t>
  </si>
  <si>
    <t>8.4.14.2.46</t>
  </si>
  <si>
    <t>v1062176822</t>
  </si>
  <si>
    <t>8.4.14.2.47</t>
  </si>
  <si>
    <t>v1062176823</t>
  </si>
  <si>
    <t>8.4.14.2.49</t>
  </si>
  <si>
    <t>v1062176824</t>
  </si>
  <si>
    <t>8.4.14.2.50</t>
  </si>
  <si>
    <t>v1062176825</t>
  </si>
  <si>
    <t>8.4.14.2.51</t>
  </si>
  <si>
    <t>v1062176826</t>
  </si>
  <si>
    <t>8.4.14.2.52</t>
  </si>
  <si>
    <t>v1062176827</t>
  </si>
  <si>
    <t>8.4.14.2.53</t>
  </si>
  <si>
    <t>v1062176828</t>
  </si>
  <si>
    <t>8.4.14.2.54</t>
  </si>
  <si>
    <t>v1062176829</t>
  </si>
  <si>
    <t>8.4.14.2.55</t>
  </si>
  <si>
    <t>v1062176830</t>
  </si>
  <si>
    <t>8.4.14.2.56</t>
  </si>
  <si>
    <t>v1062176831</t>
  </si>
  <si>
    <t>8.4.14.2.57</t>
  </si>
  <si>
    <t>v1062176832</t>
  </si>
  <si>
    <t>8.4.14.2.58</t>
  </si>
  <si>
    <t>v1062176833</t>
  </si>
  <si>
    <t>8.4.14.2.59</t>
  </si>
  <si>
    <t>v1062176834</t>
  </si>
  <si>
    <t>8.4.14.2.60</t>
  </si>
  <si>
    <t>v1062176835</t>
  </si>
  <si>
    <t>8.4.14.2.61</t>
  </si>
  <si>
    <t>v1062176836</t>
  </si>
  <si>
    <t>8.4.14.2.62</t>
  </si>
  <si>
    <t>v1062176837</t>
  </si>
  <si>
    <t>8.4.14.2.63</t>
  </si>
  <si>
    <t>v1062176838</t>
  </si>
  <si>
    <t>8.4.14.2.64</t>
  </si>
  <si>
    <t>v1062176839</t>
  </si>
  <si>
    <t>8.4.14.2.65</t>
  </si>
  <si>
    <t>v1062176840</t>
  </si>
  <si>
    <t>8.4.14.2.66</t>
  </si>
  <si>
    <t>v1062176841</t>
  </si>
  <si>
    <t>8.4.14.2.67</t>
  </si>
  <si>
    <t>v1062176843</t>
  </si>
  <si>
    <t>8.4.14.2.68</t>
  </si>
  <si>
    <t>v1062176842</t>
  </si>
  <si>
    <t>8.4.14.2.69</t>
  </si>
  <si>
    <t>v1062176844</t>
  </si>
  <si>
    <t>8.4.14.2.70</t>
  </si>
  <si>
    <t>v1062176845</t>
  </si>
  <si>
    <t>8.4.14.2.71</t>
  </si>
  <si>
    <t>v1062176846</t>
  </si>
  <si>
    <t>8.4.14.2.74</t>
  </si>
  <si>
    <t>v1062176847</t>
  </si>
  <si>
    <t>8.4.14.2.75</t>
  </si>
  <si>
    <t>v1062176854</t>
  </si>
  <si>
    <t>8.4.14.2.76</t>
  </si>
  <si>
    <t>v1062176848</t>
  </si>
  <si>
    <t>8.4.14.2.77</t>
  </si>
  <si>
    <t>v1062176849</t>
  </si>
  <si>
    <t>8.4.14.2.78</t>
  </si>
  <si>
    <t>v1062176850</t>
  </si>
  <si>
    <t>8.4.14.2.79</t>
  </si>
  <si>
    <t>v1062176851</t>
  </si>
  <si>
    <t>8.4.14.2.80</t>
  </si>
  <si>
    <t>v1062176852</t>
  </si>
  <si>
    <t>8.4.14.2.81</t>
  </si>
  <si>
    <t>v1062176853</t>
  </si>
  <si>
    <t>8.4.14.2.82</t>
  </si>
  <si>
    <t>v1062176855</t>
  </si>
  <si>
    <t>8.4.14.2.83</t>
  </si>
  <si>
    <t>v1062176856</t>
  </si>
  <si>
    <t>8.4.14.2.84</t>
  </si>
  <si>
    <t>v1062176857</t>
  </si>
  <si>
    <t>8.4.14.2.85</t>
  </si>
  <si>
    <t>v1062176858</t>
  </si>
  <si>
    <t>8.4.14.2.86</t>
  </si>
  <si>
    <t>v1062176859</t>
  </si>
  <si>
    <t>8.4.14.2.87</t>
  </si>
  <si>
    <t>v1062176860</t>
  </si>
  <si>
    <t>8.4.14.2.88</t>
  </si>
  <si>
    <t>v1062176861</t>
  </si>
  <si>
    <t>8.4.14.2.89</t>
  </si>
  <si>
    <t>v1062176862</t>
  </si>
  <si>
    <t>8.4.14.2.90</t>
  </si>
  <si>
    <t>v1062176863</t>
  </si>
  <si>
    <t>8.4.14.2.91</t>
  </si>
  <si>
    <t>v1062176865</t>
  </si>
  <si>
    <t>8.4.14.2.92</t>
  </si>
  <si>
    <t>v1062176864</t>
  </si>
  <si>
    <t>8.4.14.2.93</t>
  </si>
  <si>
    <t>v1062176866</t>
  </si>
  <si>
    <t>8.4.14.2.94</t>
  </si>
  <si>
    <t>v1073189374</t>
  </si>
  <si>
    <t>8.4.14.2.95</t>
  </si>
  <si>
    <t>v1062176867</t>
  </si>
  <si>
    <t>8.4.14.2.96</t>
  </si>
  <si>
    <t>v1062176868</t>
  </si>
  <si>
    <t>8.4.14.2.97</t>
  </si>
  <si>
    <t>v1073189375</t>
  </si>
  <si>
    <t>8.4.14.2.99</t>
  </si>
  <si>
    <t>v1062176869</t>
  </si>
  <si>
    <t>8.4.14.2.100</t>
  </si>
  <si>
    <t>v1062176870</t>
  </si>
  <si>
    <t>8.4.14.2.101</t>
  </si>
  <si>
    <t>v1073189376</t>
  </si>
  <si>
    <t>8.4.14.2.103</t>
  </si>
  <si>
    <t>v1062176871</t>
  </si>
  <si>
    <t>8.4.14.2.105</t>
  </si>
  <si>
    <t>v1062176872</t>
  </si>
  <si>
    <t>8.4.14.2.106</t>
  </si>
  <si>
    <t>v1062176873</t>
  </si>
  <si>
    <t>8.4.14.2.108</t>
  </si>
  <si>
    <t>v1062176874</t>
  </si>
  <si>
    <t>8.4.14.2.109</t>
  </si>
  <si>
    <t>v1073189377</t>
  </si>
  <si>
    <t>8.4.14.2.111</t>
  </si>
  <si>
    <t>v1062176875</t>
  </si>
  <si>
    <t>8.4.14.2.112</t>
  </si>
  <si>
    <t>v1062176876</t>
  </si>
  <si>
    <t>8.4.14.2.113</t>
  </si>
  <si>
    <t>v1062176877</t>
  </si>
  <si>
    <t>8.4.14.2.114</t>
  </si>
  <si>
    <t>v1062176878</t>
  </si>
  <si>
    <t>8.4.14.2.115</t>
  </si>
  <si>
    <t>v1062176879</t>
  </si>
  <si>
    <t>8.4.14.2.116</t>
  </si>
  <si>
    <t>v1062176880</t>
  </si>
  <si>
    <t>8.4.14.2.117</t>
  </si>
  <si>
    <t>v1062176881</t>
  </si>
  <si>
    <t>8.4.14.2.118</t>
  </si>
  <si>
    <t>v1062176882</t>
  </si>
  <si>
    <t>8.4.14.2.119</t>
  </si>
  <si>
    <t>v1062176883</t>
  </si>
  <si>
    <t>8.4.14.2.120</t>
  </si>
  <si>
    <t>v1062176884</t>
  </si>
  <si>
    <t>8.4.14.2.121</t>
  </si>
  <si>
    <t>v1062176885</t>
  </si>
  <si>
    <t>8.4.14.2.122</t>
  </si>
  <si>
    <t>v1062176886</t>
  </si>
  <si>
    <t>8.4.14.2.123</t>
  </si>
  <si>
    <t>v1062176887</t>
  </si>
  <si>
    <t>8.4.14.2.124</t>
  </si>
  <si>
    <t>v1062176888</t>
  </si>
  <si>
    <t>8.4.14.2.125</t>
  </si>
  <si>
    <t>v1062176889</t>
  </si>
  <si>
    <t>8.4.14.2.126</t>
  </si>
  <si>
    <t>v1062176890</t>
  </si>
  <si>
    <t>8.4.14.2.127</t>
  </si>
  <si>
    <t>v1062176891</t>
  </si>
  <si>
    <t>8.4.14.2.128</t>
  </si>
  <si>
    <t>v1062176892</t>
  </si>
  <si>
    <t>8.4.14.2.129</t>
  </si>
  <si>
    <t>v1062176893</t>
  </si>
  <si>
    <t>8.4.14.2.130</t>
  </si>
  <si>
    <t>v1062176894</t>
  </si>
  <si>
    <t>8.4.14.2.131</t>
  </si>
  <si>
    <t>v1062176895</t>
  </si>
  <si>
    <t>8.4.14.2.132</t>
  </si>
  <si>
    <t>v1062176896</t>
  </si>
  <si>
    <t>8.4.14.2.133</t>
  </si>
  <si>
    <t>v1062176897</t>
  </si>
  <si>
    <t>8.4.14.2.134</t>
  </si>
  <si>
    <t>v1062176898</t>
  </si>
  <si>
    <t>8.4.14.2.135</t>
  </si>
  <si>
    <t>v1062176899</t>
  </si>
  <si>
    <t>8.4.14.2.136</t>
  </si>
  <si>
    <t>v1078986379</t>
  </si>
  <si>
    <t>8.4.14.2.243</t>
  </si>
  <si>
    <t>v1078986380</t>
  </si>
  <si>
    <t>8.4.14.2.245</t>
  </si>
  <si>
    <t>v1062176901</t>
  </si>
  <si>
    <t>8.4.14.2.138</t>
  </si>
  <si>
    <t>v1062176902</t>
  </si>
  <si>
    <t>8.4.14.2.139</t>
  </si>
  <si>
    <t>v1062176903</t>
  </si>
  <si>
    <t>8.4.14.2.140</t>
  </si>
  <si>
    <t>v1062176904</t>
  </si>
  <si>
    <t>8.4.14.2.141</t>
  </si>
  <si>
    <t>v1062176905</t>
  </si>
  <si>
    <t>8.4.14.2.142</t>
  </si>
  <si>
    <t>v1062176906</t>
  </si>
  <si>
    <t>8.4.14.2.143</t>
  </si>
  <si>
    <t>v1062176911</t>
  </si>
  <si>
    <t>8.4.14.2.144</t>
  </si>
  <si>
    <t>v1062176907</t>
  </si>
  <si>
    <t>8.4.14.2.145</t>
  </si>
  <si>
    <t>v1062176909</t>
  </si>
  <si>
    <t>8.4.14.2.146</t>
  </si>
  <si>
    <t>v1062176908</t>
  </si>
  <si>
    <t>8.4.14.2.147</t>
  </si>
  <si>
    <t>v1062176910</t>
  </si>
  <si>
    <t>8.4.14.2.148</t>
  </si>
  <si>
    <t>v1062176912</t>
  </si>
  <si>
    <t>8.4.14.2.149</t>
  </si>
  <si>
    <t>v1062176913</t>
  </si>
  <si>
    <t>8.4.14.2.150</t>
  </si>
  <si>
    <t>v1062176914</t>
  </si>
  <si>
    <t>8.4.14.2.151</t>
  </si>
  <si>
    <t>v1062176915</t>
  </si>
  <si>
    <t>8.4.14.2.152</t>
  </si>
  <si>
    <t>v1062176916</t>
  </si>
  <si>
    <t>8.4.14.2.153</t>
  </si>
  <si>
    <t>v1062176917</t>
  </si>
  <si>
    <t>8.4.14.2.154</t>
  </si>
  <si>
    <t>v1062176919</t>
  </si>
  <si>
    <t>8.4.14.2.155</t>
  </si>
  <si>
    <t>v1062176918</t>
  </si>
  <si>
    <t>8.4.14.2.156</t>
  </si>
  <si>
    <t>v1062176920</t>
  </si>
  <si>
    <t>8.4.14.2.157</t>
  </si>
  <si>
    <t>v1062176921</t>
  </si>
  <si>
    <t>8.4.14.2.158</t>
  </si>
  <si>
    <t>v1062176922</t>
  </si>
  <si>
    <t>8.4.14.2.159</t>
  </si>
  <si>
    <t>v1062176923</t>
  </si>
  <si>
    <t>8.4.14.2.160</t>
  </si>
  <si>
    <t>v1062176924</t>
  </si>
  <si>
    <t>8.4.14.2.161</t>
  </si>
  <si>
    <t>v1062176925</t>
  </si>
  <si>
    <t>8.4.14.2.162</t>
  </si>
  <si>
    <t>v1062176927</t>
  </si>
  <si>
    <t>8.4.14.2.164</t>
  </si>
  <si>
    <t>v1062176926</t>
  </si>
  <si>
    <t>8.4.14.2.165</t>
  </si>
  <si>
    <t>v1062176928</t>
  </si>
  <si>
    <t>8.4.14.2.166</t>
  </si>
  <si>
    <t>v1062176929</t>
  </si>
  <si>
    <t>8.4.14.2.167</t>
  </si>
  <si>
    <t>v1062176932</t>
  </si>
  <si>
    <t>8.4.14.2.168</t>
  </si>
  <si>
    <t>v1062176930</t>
  </si>
  <si>
    <t>8.4.14.2.169</t>
  </si>
  <si>
    <t>v1062176931</t>
  </si>
  <si>
    <t>8.4.14.2.170</t>
  </si>
  <si>
    <t>v1062176933</t>
  </si>
  <si>
    <t>8.4.14.2.171</t>
  </si>
  <si>
    <t>v1062176935</t>
  </si>
  <si>
    <t>8.4.14.2.172</t>
  </si>
  <si>
    <t>v1062176934</t>
  </si>
  <si>
    <t>8.4.14.2.173</t>
  </si>
  <si>
    <t>v1062176936</t>
  </si>
  <si>
    <t>8.4.14.2.174</t>
  </si>
  <si>
    <t>v1062176937</t>
  </si>
  <si>
    <t>8.4.14.2.175</t>
  </si>
  <si>
    <t>v1062176938</t>
  </si>
  <si>
    <t>8.4.14.2.176</t>
  </si>
  <si>
    <t>v1062176939</t>
  </si>
  <si>
    <t>8.4.14.2.177</t>
  </si>
  <si>
    <t>v1062176940</t>
  </si>
  <si>
    <t>8.4.14.2.178</t>
  </si>
  <si>
    <t>v1062176941</t>
  </si>
  <si>
    <t>8.4.14.2.179</t>
  </si>
  <si>
    <t>v1062176942</t>
  </si>
  <si>
    <t>8.4.14.2.180</t>
  </si>
  <si>
    <t>v1062176943</t>
  </si>
  <si>
    <t>8.4.14.2.181</t>
  </si>
  <si>
    <t>v1062176944</t>
  </si>
  <si>
    <t>8.4.14.2.182</t>
  </si>
  <si>
    <t>v1062176945</t>
  </si>
  <si>
    <t>8.4.14.2.183</t>
  </si>
  <si>
    <t>v1062176946</t>
  </si>
  <si>
    <t>8.4.14.2.184</t>
  </si>
  <si>
    <t>v1062176947</t>
  </si>
  <si>
    <t>8.4.14.2.185</t>
  </si>
  <si>
    <t>v1062176948</t>
  </si>
  <si>
    <t>8.4.14.2.186</t>
  </si>
  <si>
    <t>v1062176949</t>
  </si>
  <si>
    <t>8.4.14.2.187</t>
  </si>
  <si>
    <t>v1062176955</t>
  </si>
  <si>
    <t>8.4.14.2.188</t>
  </si>
  <si>
    <t>v1062176950</t>
  </si>
  <si>
    <t>8.4.14.2.189</t>
  </si>
  <si>
    <t>v1062176951</t>
  </si>
  <si>
    <t>8.4.14.2.190</t>
  </si>
  <si>
    <t>v1062176952</t>
  </si>
  <si>
    <t>8.4.14.2.191</t>
  </si>
  <si>
    <t>v1062176953</t>
  </si>
  <si>
    <t>8.4.14.2.192</t>
  </si>
  <si>
    <t>v1062176954</t>
  </si>
  <si>
    <t>8.4.14.2.193</t>
  </si>
  <si>
    <t>v1062176956</t>
  </si>
  <si>
    <t>8.4.14.2.194</t>
  </si>
  <si>
    <t>v1062176957</t>
  </si>
  <si>
    <t>8.4.14.2.195</t>
  </si>
  <si>
    <t>v1062176958</t>
  </si>
  <si>
    <t>8.4.14.2.196</t>
  </si>
  <si>
    <t>v1062176959</t>
  </si>
  <si>
    <t>8.4.14.2.197</t>
  </si>
  <si>
    <t>v1062176960</t>
  </si>
  <si>
    <t>8.4.14.2.198</t>
  </si>
  <si>
    <t>v1062176961</t>
  </si>
  <si>
    <t>8.4.14.2.199</t>
  </si>
  <si>
    <t>v1062176962</t>
  </si>
  <si>
    <t>8.4.14.2.200</t>
  </si>
  <si>
    <t>v1062176965</t>
  </si>
  <si>
    <t>8.4.14.2.201</t>
  </si>
  <si>
    <t>v1062176964</t>
  </si>
  <si>
    <t>8.4.14.2.202</t>
  </si>
  <si>
    <t>v1062176963</t>
  </si>
  <si>
    <t>8.4.14.2.203</t>
  </si>
  <si>
    <t>v1062176966</t>
  </si>
  <si>
    <t>8.4.14.2.204</t>
  </si>
  <si>
    <t>v1062176967</t>
  </si>
  <si>
    <t>8.4.14.2.205</t>
  </si>
  <si>
    <t>v1062176968</t>
  </si>
  <si>
    <t>8.4.14.2.206</t>
  </si>
  <si>
    <t>v1062176969</t>
  </si>
  <si>
    <t>8.4.14.2.207</t>
  </si>
  <si>
    <t>v1062176970</t>
  </si>
  <si>
    <t>8.4.14.2.208</t>
  </si>
  <si>
    <t>v1062176973</t>
  </si>
  <si>
    <t>8.4.14.2.209</t>
  </si>
  <si>
    <t>v1062176971</t>
  </si>
  <si>
    <t>8.4.14.2.210</t>
  </si>
  <si>
    <t>v1062176972</t>
  </si>
  <si>
    <t>8.4.14.2.211</t>
  </si>
  <si>
    <t>v1062176974</t>
  </si>
  <si>
    <t>8.4.14.2.212</t>
  </si>
  <si>
    <t>v1062176975</t>
  </si>
  <si>
    <t>8.4.14.2.213</t>
  </si>
  <si>
    <t>v1062176987</t>
  </si>
  <si>
    <t>8.4.14.2.220</t>
  </si>
  <si>
    <t>v1062176988</t>
  </si>
  <si>
    <t>8.4.14.2.221</t>
  </si>
  <si>
    <t>v1062176989</t>
  </si>
  <si>
    <t>8.4.14.2.222</t>
  </si>
  <si>
    <t>v1062176990</t>
  </si>
  <si>
    <t>8.4.14.2.223</t>
  </si>
  <si>
    <t>v1062176991</t>
  </si>
  <si>
    <t>8.4.14.2.224</t>
  </si>
  <si>
    <t>v1062176992</t>
  </si>
  <si>
    <t>8.4.14.2.225</t>
  </si>
  <si>
    <t>v1062176993</t>
  </si>
  <si>
    <t>8.4.14.2.226</t>
  </si>
  <si>
    <t>v1062176976</t>
  </si>
  <si>
    <t>8.4.14.2.227</t>
  </si>
  <si>
    <t>v1062176977</t>
  </si>
  <si>
    <t>8.4.14.2.228</t>
  </si>
  <si>
    <t>v1062176978</t>
  </si>
  <si>
    <t>8.4.14.2.229</t>
  </si>
  <si>
    <t>v1062176979</t>
  </si>
  <si>
    <t>8.4.14.2.230</t>
  </si>
  <si>
    <t>v1062176980</t>
  </si>
  <si>
    <t>8.4.14.2.231</t>
  </si>
  <si>
    <t>v1062176981</t>
  </si>
  <si>
    <t>8.4.14.2.232</t>
  </si>
  <si>
    <t>v1062176982</t>
  </si>
  <si>
    <t>8.4.14.2.233</t>
  </si>
  <si>
    <t>v1062176983</t>
  </si>
  <si>
    <t>8.4.14.2.234</t>
  </si>
  <si>
    <t>v1062176984</t>
  </si>
  <si>
    <t>8.4.14.2.235</t>
  </si>
  <si>
    <t>v1062176985</t>
  </si>
  <si>
    <t>8.4.14.2.236</t>
  </si>
  <si>
    <t>v1062176986</t>
  </si>
  <si>
    <t>8.4.14.2.237</t>
  </si>
  <si>
    <t>Alberta</t>
  </si>
  <si>
    <t>2016A000248</t>
  </si>
  <si>
    <t>v1062197544</t>
  </si>
  <si>
    <t>9.1.1.2.1</t>
  </si>
  <si>
    <t>v1062197322</t>
  </si>
  <si>
    <t>9.1.1.2.2</t>
  </si>
  <si>
    <t>v1078987007</t>
  </si>
  <si>
    <t>9.1.1.2.238</t>
  </si>
  <si>
    <t>v1078987008</t>
  </si>
  <si>
    <t>9.1.1.2.239</t>
  </si>
  <si>
    <t>v1078987009</t>
  </si>
  <si>
    <t>9.1.1.2.240</t>
  </si>
  <si>
    <t>v1062197324</t>
  </si>
  <si>
    <t>9.1.1.2.4</t>
  </si>
  <si>
    <t>v1062197323</t>
  </si>
  <si>
    <t>9.1.1.2.5</t>
  </si>
  <si>
    <t>v1062197325</t>
  </si>
  <si>
    <t>9.1.1.2.6</t>
  </si>
  <si>
    <t>v1062197326</t>
  </si>
  <si>
    <t>9.1.1.2.7</t>
  </si>
  <si>
    <t>v1062197328</t>
  </si>
  <si>
    <t>9.1.1.2.8</t>
  </si>
  <si>
    <t>v1062197327</t>
  </si>
  <si>
    <t>9.1.1.2.9</t>
  </si>
  <si>
    <t>v1078987010</t>
  </si>
  <si>
    <t>9.1.1.2.241</t>
  </si>
  <si>
    <t>v1078987011</t>
  </si>
  <si>
    <t>9.1.1.2.242</t>
  </si>
  <si>
    <t>v1062197331</t>
  </si>
  <si>
    <t>9.1.1.2.12</t>
  </si>
  <si>
    <t>v1062197332</t>
  </si>
  <si>
    <t>9.1.1.2.14</t>
  </si>
  <si>
    <t>v1062197333</t>
  </si>
  <si>
    <t>9.1.1.2.17</t>
  </si>
  <si>
    <t>v1062197334</t>
  </si>
  <si>
    <t>9.1.1.2.18</t>
  </si>
  <si>
    <t>v1062197335</t>
  </si>
  <si>
    <t>9.1.1.2.20</t>
  </si>
  <si>
    <t>v1062197336</t>
  </si>
  <si>
    <t>9.1.1.2.22</t>
  </si>
  <si>
    <t>v1062197337</t>
  </si>
  <si>
    <t>9.1.1.2.23</t>
  </si>
  <si>
    <t>v1062197338</t>
  </si>
  <si>
    <t>9.1.1.2.24</t>
  </si>
  <si>
    <t>v1062197339</t>
  </si>
  <si>
    <t>9.1.1.2.25</t>
  </si>
  <si>
    <t>v1062197340</t>
  </si>
  <si>
    <t>9.1.1.2.26</t>
  </si>
  <si>
    <t>v1062197341</t>
  </si>
  <si>
    <t>9.1.1.2.27</t>
  </si>
  <si>
    <t>v1062197342</t>
  </si>
  <si>
    <t>9.1.1.2.28</t>
  </si>
  <si>
    <t>v1062197343</t>
  </si>
  <si>
    <t>9.1.1.2.29</t>
  </si>
  <si>
    <t>v1062197344</t>
  </si>
  <si>
    <t>9.1.1.2.30</t>
  </si>
  <si>
    <t>v1062197345</t>
  </si>
  <si>
    <t>9.1.1.2.31</t>
  </si>
  <si>
    <t>v1062197346</t>
  </si>
  <si>
    <t>9.1.1.2.32</t>
  </si>
  <si>
    <t>v1062197347</t>
  </si>
  <si>
    <t>9.1.1.2.33</t>
  </si>
  <si>
    <t>v1062197348</t>
  </si>
  <si>
    <t>9.1.1.2.34</t>
  </si>
  <si>
    <t>v1062197349</t>
  </si>
  <si>
    <t>9.1.1.2.35</t>
  </si>
  <si>
    <t>v1062197350</t>
  </si>
  <si>
    <t>9.1.1.2.36</t>
  </si>
  <si>
    <t>v1062197351</t>
  </si>
  <si>
    <t>9.1.1.2.37</t>
  </si>
  <si>
    <t>v1062197352</t>
  </si>
  <si>
    <t>9.1.1.2.38</t>
  </si>
  <si>
    <t>v1062197353</t>
  </si>
  <si>
    <t>9.1.1.2.39</t>
  </si>
  <si>
    <t>v1062197354</t>
  </si>
  <si>
    <t>9.1.1.2.40</t>
  </si>
  <si>
    <t>v1062197355</t>
  </si>
  <si>
    <t>9.1.1.2.41</t>
  </si>
  <si>
    <t>v1062197356</t>
  </si>
  <si>
    <t>9.1.1.2.42</t>
  </si>
  <si>
    <t>v1062197357</t>
  </si>
  <si>
    <t>9.1.1.2.43</t>
  </si>
  <si>
    <t>v1062197358</t>
  </si>
  <si>
    <t>9.1.1.2.44</t>
  </si>
  <si>
    <t>v1062197359</t>
  </si>
  <si>
    <t>9.1.1.2.45</t>
  </si>
  <si>
    <t>v1062197360</t>
  </si>
  <si>
    <t>9.1.1.2.46</t>
  </si>
  <si>
    <t>v1062197361</t>
  </si>
  <si>
    <t>9.1.1.2.47</t>
  </si>
  <si>
    <t>v1062197362</t>
  </si>
  <si>
    <t>9.1.1.2.49</t>
  </si>
  <si>
    <t>v1062197363</t>
  </si>
  <si>
    <t>9.1.1.2.50</t>
  </si>
  <si>
    <t>v1062197364</t>
  </si>
  <si>
    <t>9.1.1.2.51</t>
  </si>
  <si>
    <t>v1062197365</t>
  </si>
  <si>
    <t>9.1.1.2.52</t>
  </si>
  <si>
    <t>v1062197366</t>
  </si>
  <si>
    <t>9.1.1.2.53</t>
  </si>
  <si>
    <t>v1062197367</t>
  </si>
  <si>
    <t>9.1.1.2.54</t>
  </si>
  <si>
    <t>v1062197368</t>
  </si>
  <si>
    <t>9.1.1.2.55</t>
  </si>
  <si>
    <t>v1062197369</t>
  </si>
  <si>
    <t>9.1.1.2.56</t>
  </si>
  <si>
    <t>v1062197370</t>
  </si>
  <si>
    <t>9.1.1.2.57</t>
  </si>
  <si>
    <t>v1062197371</t>
  </si>
  <si>
    <t>9.1.1.2.58</t>
  </si>
  <si>
    <t>v1062197372</t>
  </si>
  <si>
    <t>9.1.1.2.59</t>
  </si>
  <si>
    <t>v1062197373</t>
  </si>
  <si>
    <t>9.1.1.2.60</t>
  </si>
  <si>
    <t>v1062197374</t>
  </si>
  <si>
    <t>9.1.1.2.61</t>
  </si>
  <si>
    <t>v1062197375</t>
  </si>
  <si>
    <t>9.1.1.2.62</t>
  </si>
  <si>
    <t>v1062197376</t>
  </si>
  <si>
    <t>9.1.1.2.63</t>
  </si>
  <si>
    <t>v1062197377</t>
  </si>
  <si>
    <t>9.1.1.2.64</t>
  </si>
  <si>
    <t>v1062197378</t>
  </si>
  <si>
    <t>9.1.1.2.65</t>
  </si>
  <si>
    <t>v1062197379</t>
  </si>
  <si>
    <t>9.1.1.2.66</t>
  </si>
  <si>
    <t>v1062197380</t>
  </si>
  <si>
    <t>9.1.1.2.67</t>
  </si>
  <si>
    <t>v1062197382</t>
  </si>
  <si>
    <t>9.1.1.2.68</t>
  </si>
  <si>
    <t>v1062197381</t>
  </si>
  <si>
    <t>9.1.1.2.69</t>
  </si>
  <si>
    <t>v1062197383</t>
  </si>
  <si>
    <t>9.1.1.2.70</t>
  </si>
  <si>
    <t>v1062197384</t>
  </si>
  <si>
    <t>9.1.1.2.71</t>
  </si>
  <si>
    <t>v1062197385</t>
  </si>
  <si>
    <t>9.1.1.2.72</t>
  </si>
  <si>
    <t>v1062197386</t>
  </si>
  <si>
    <t>9.1.1.2.73</t>
  </si>
  <si>
    <t>v1062197387</t>
  </si>
  <si>
    <t>9.1.1.2.74</t>
  </si>
  <si>
    <t>v1062197388</t>
  </si>
  <si>
    <t>9.1.1.2.75</t>
  </si>
  <si>
    <t>v1062197395</t>
  </si>
  <si>
    <t>9.1.1.2.76</t>
  </si>
  <si>
    <t>v1062197389</t>
  </si>
  <si>
    <t>9.1.1.2.77</t>
  </si>
  <si>
    <t>v1062197390</t>
  </si>
  <si>
    <t>9.1.1.2.78</t>
  </si>
  <si>
    <t>v1062197391</t>
  </si>
  <si>
    <t>9.1.1.2.79</t>
  </si>
  <si>
    <t>v1062197392</t>
  </si>
  <si>
    <t>9.1.1.2.80</t>
  </si>
  <si>
    <t>v1062197393</t>
  </si>
  <si>
    <t>9.1.1.2.81</t>
  </si>
  <si>
    <t>v1062197394</t>
  </si>
  <si>
    <t>9.1.1.2.82</t>
  </si>
  <si>
    <t>v1062197396</t>
  </si>
  <si>
    <t>9.1.1.2.83</t>
  </si>
  <si>
    <t>v1062197397</t>
  </si>
  <si>
    <t>9.1.1.2.84</t>
  </si>
  <si>
    <t>v1062197398</t>
  </si>
  <si>
    <t>9.1.1.2.85</t>
  </si>
  <si>
    <t>v1062197399</t>
  </si>
  <si>
    <t>9.1.1.2.86</t>
  </si>
  <si>
    <t>v1062197400</t>
  </si>
  <si>
    <t>9.1.1.2.87</t>
  </si>
  <si>
    <t>v1062197401</t>
  </si>
  <si>
    <t>9.1.1.2.88</t>
  </si>
  <si>
    <t>v1062197402</t>
  </si>
  <si>
    <t>9.1.1.2.89</t>
  </si>
  <si>
    <t>v1062197403</t>
  </si>
  <si>
    <t>9.1.1.2.90</t>
  </si>
  <si>
    <t>v1062197404</t>
  </si>
  <si>
    <t>9.1.1.2.91</t>
  </si>
  <si>
    <t>v1062197406</t>
  </si>
  <si>
    <t>9.1.1.2.92</t>
  </si>
  <si>
    <t>v1062197405</t>
  </si>
  <si>
    <t>9.1.1.2.93</t>
  </si>
  <si>
    <t>v1062197407</t>
  </si>
  <si>
    <t>9.1.1.2.94</t>
  </si>
  <si>
    <t>v1062197408</t>
  </si>
  <si>
    <t>9.1.1.2.95</t>
  </si>
  <si>
    <t>v1062197409</t>
  </si>
  <si>
    <t>9.1.1.2.96</t>
  </si>
  <si>
    <t>v1062197410</t>
  </si>
  <si>
    <t>9.1.1.2.97</t>
  </si>
  <si>
    <t>v1062197411</t>
  </si>
  <si>
    <t>9.1.1.2.98</t>
  </si>
  <si>
    <t>v1062197412</t>
  </si>
  <si>
    <t>9.1.1.2.99</t>
  </si>
  <si>
    <t>v1062197413</t>
  </si>
  <si>
    <t>9.1.1.2.100</t>
  </si>
  <si>
    <t>v1062197414</t>
  </si>
  <si>
    <t>9.1.1.2.101</t>
  </si>
  <si>
    <t>v1062197415</t>
  </si>
  <si>
    <t>9.1.1.2.102</t>
  </si>
  <si>
    <t>v1062197416</t>
  </si>
  <si>
    <t>9.1.1.2.103</t>
  </si>
  <si>
    <t>v1062197417</t>
  </si>
  <si>
    <t>9.1.1.2.104</t>
  </si>
  <si>
    <t>v1062197418</t>
  </si>
  <si>
    <t>9.1.1.2.105</t>
  </si>
  <si>
    <t>v1062197419</t>
  </si>
  <si>
    <t>9.1.1.2.106</t>
  </si>
  <si>
    <t>v1062197420</t>
  </si>
  <si>
    <t>9.1.1.2.107</t>
  </si>
  <si>
    <t>v1062197421</t>
  </si>
  <si>
    <t>9.1.1.2.108</t>
  </si>
  <si>
    <t>v1062197422</t>
  </si>
  <si>
    <t>9.1.1.2.109</t>
  </si>
  <si>
    <t>v1073190213</t>
  </si>
  <si>
    <t>9.1.1.2.110</t>
  </si>
  <si>
    <t>v1062197423</t>
  </si>
  <si>
    <t>9.1.1.2.111</t>
  </si>
  <si>
    <t>v1062197424</t>
  </si>
  <si>
    <t>9.1.1.2.112</t>
  </si>
  <si>
    <t>v1062197425</t>
  </si>
  <si>
    <t>9.1.1.2.113</t>
  </si>
  <si>
    <t>v1062197426</t>
  </si>
  <si>
    <t>9.1.1.2.114</t>
  </si>
  <si>
    <t>v1062197427</t>
  </si>
  <si>
    <t>9.1.1.2.115</t>
  </si>
  <si>
    <t>v1062197428</t>
  </si>
  <si>
    <t>9.1.1.2.116</t>
  </si>
  <si>
    <t>v1062197429</t>
  </si>
  <si>
    <t>9.1.1.2.117</t>
  </si>
  <si>
    <t>v1062197430</t>
  </si>
  <si>
    <t>9.1.1.2.118</t>
  </si>
  <si>
    <t>v1062197431</t>
  </si>
  <si>
    <t>9.1.1.2.119</t>
  </si>
  <si>
    <t>v1062197432</t>
  </si>
  <si>
    <t>9.1.1.2.120</t>
  </si>
  <si>
    <t>v1062197433</t>
  </si>
  <si>
    <t>9.1.1.2.121</t>
  </si>
  <si>
    <t>v1062197434</t>
  </si>
  <si>
    <t>9.1.1.2.122</t>
  </si>
  <si>
    <t>v1062197435</t>
  </si>
  <si>
    <t>9.1.1.2.123</t>
  </si>
  <si>
    <t>v1062197436</t>
  </si>
  <si>
    <t>9.1.1.2.124</t>
  </si>
  <si>
    <t>v1062197437</t>
  </si>
  <si>
    <t>9.1.1.2.125</t>
  </si>
  <si>
    <t>v1062197438</t>
  </si>
  <si>
    <t>9.1.1.2.126</t>
  </si>
  <si>
    <t>v1062197439</t>
  </si>
  <si>
    <t>9.1.1.2.127</t>
  </si>
  <si>
    <t>v1062197440</t>
  </si>
  <si>
    <t>9.1.1.2.128</t>
  </si>
  <si>
    <t>v1062197441</t>
  </si>
  <si>
    <t>9.1.1.2.129</t>
  </si>
  <si>
    <t>v1062197442</t>
  </si>
  <si>
    <t>9.1.1.2.130</t>
  </si>
  <si>
    <t>v1062197443</t>
  </si>
  <si>
    <t>9.1.1.2.131</t>
  </si>
  <si>
    <t>v1062197444</t>
  </si>
  <si>
    <t>9.1.1.2.132</t>
  </si>
  <si>
    <t>v1062197445</t>
  </si>
  <si>
    <t>9.1.1.2.133</t>
  </si>
  <si>
    <t>v1062197446</t>
  </si>
  <si>
    <t>9.1.1.2.134</t>
  </si>
  <si>
    <t>v1062197447</t>
  </si>
  <si>
    <t>9.1.1.2.135</t>
  </si>
  <si>
    <t>v1062197448</t>
  </si>
  <si>
    <t>9.1.1.2.136</t>
  </si>
  <si>
    <t>v1078987012</t>
  </si>
  <si>
    <t>9.1.1.2.243</t>
  </si>
  <si>
    <t>v1078987013</t>
  </si>
  <si>
    <t>9.1.1.2.245</t>
  </si>
  <si>
    <t>v1062197450</t>
  </si>
  <si>
    <t>9.1.1.2.138</t>
  </si>
  <si>
    <t>v1062197451</t>
  </si>
  <si>
    <t>9.1.1.2.139</t>
  </si>
  <si>
    <t>v1062197452</t>
  </si>
  <si>
    <t>9.1.1.2.140</t>
  </si>
  <si>
    <t>v1062197453</t>
  </si>
  <si>
    <t>9.1.1.2.141</t>
  </si>
  <si>
    <t>v1062197454</t>
  </si>
  <si>
    <t>9.1.1.2.142</t>
  </si>
  <si>
    <t>v1062197455</t>
  </si>
  <si>
    <t>9.1.1.2.143</t>
  </si>
  <si>
    <t>v1062197460</t>
  </si>
  <si>
    <t>9.1.1.2.144</t>
  </si>
  <si>
    <t>v1062197456</t>
  </si>
  <si>
    <t>9.1.1.2.145</t>
  </si>
  <si>
    <t>v1062197458</t>
  </si>
  <si>
    <t>9.1.1.2.146</t>
  </si>
  <si>
    <t>v1062197457</t>
  </si>
  <si>
    <t>9.1.1.2.147</t>
  </si>
  <si>
    <t>v1062197459</t>
  </si>
  <si>
    <t>9.1.1.2.148</t>
  </si>
  <si>
    <t>v1062197461</t>
  </si>
  <si>
    <t>9.1.1.2.149</t>
  </si>
  <si>
    <t>v1062197462</t>
  </si>
  <si>
    <t>9.1.1.2.150</t>
  </si>
  <si>
    <t>v1062197463</t>
  </si>
  <si>
    <t>9.1.1.2.151</t>
  </si>
  <si>
    <t>v1062197464</t>
  </si>
  <si>
    <t>9.1.1.2.152</t>
  </si>
  <si>
    <t>v1062197465</t>
  </si>
  <si>
    <t>9.1.1.2.153</t>
  </si>
  <si>
    <t>v1062197466</t>
  </si>
  <si>
    <t>9.1.1.2.154</t>
  </si>
  <si>
    <t>v1062197468</t>
  </si>
  <si>
    <t>9.1.1.2.155</t>
  </si>
  <si>
    <t>v1062197467</t>
  </si>
  <si>
    <t>9.1.1.2.156</t>
  </si>
  <si>
    <t>v1062197469</t>
  </si>
  <si>
    <t>9.1.1.2.157</t>
  </si>
  <si>
    <t>v1062197470</t>
  </si>
  <si>
    <t>9.1.1.2.158</t>
  </si>
  <si>
    <t>v1062197471</t>
  </si>
  <si>
    <t>9.1.1.2.159</t>
  </si>
  <si>
    <t>v1062197472</t>
  </si>
  <si>
    <t>9.1.1.2.160</t>
  </si>
  <si>
    <t>v1062197473</t>
  </si>
  <si>
    <t>9.1.1.2.161</t>
  </si>
  <si>
    <t>v1062197474</t>
  </si>
  <si>
    <t>9.1.1.2.162</t>
  </si>
  <si>
    <t>v1062197475</t>
  </si>
  <si>
    <t>9.1.1.2.163</t>
  </si>
  <si>
    <t>v1062197477</t>
  </si>
  <si>
    <t>9.1.1.2.164</t>
  </si>
  <si>
    <t>v1062197476</t>
  </si>
  <si>
    <t>9.1.1.2.165</t>
  </si>
  <si>
    <t>v1062197478</t>
  </si>
  <si>
    <t>9.1.1.2.166</t>
  </si>
  <si>
    <t>v1062197479</t>
  </si>
  <si>
    <t>9.1.1.2.167</t>
  </si>
  <si>
    <t>v1062197482</t>
  </si>
  <si>
    <t>9.1.1.2.168</t>
  </si>
  <si>
    <t>v1062197480</t>
  </si>
  <si>
    <t>9.1.1.2.169</t>
  </si>
  <si>
    <t>v1062197481</t>
  </si>
  <si>
    <t>9.1.1.2.170</t>
  </si>
  <si>
    <t>v1062197483</t>
  </si>
  <si>
    <t>9.1.1.2.171</t>
  </si>
  <si>
    <t>v1062197485</t>
  </si>
  <si>
    <t>9.1.1.2.172</t>
  </si>
  <si>
    <t>v1062197484</t>
  </si>
  <si>
    <t>9.1.1.2.173</t>
  </si>
  <si>
    <t>v1062197486</t>
  </si>
  <si>
    <t>9.1.1.2.174</t>
  </si>
  <si>
    <t>v1062197487</t>
  </si>
  <si>
    <t>9.1.1.2.175</t>
  </si>
  <si>
    <t>v1062197488</t>
  </si>
  <si>
    <t>9.1.1.2.176</t>
  </si>
  <si>
    <t>v1062197489</t>
  </si>
  <si>
    <t>9.1.1.2.177</t>
  </si>
  <si>
    <t>v1062197490</t>
  </si>
  <si>
    <t>9.1.1.2.178</t>
  </si>
  <si>
    <t>v1062197491</t>
  </si>
  <si>
    <t>9.1.1.2.179</t>
  </si>
  <si>
    <t>v1062197492</t>
  </si>
  <si>
    <t>9.1.1.2.180</t>
  </si>
  <si>
    <t>v1062197493</t>
  </si>
  <si>
    <t>9.1.1.2.181</t>
  </si>
  <si>
    <t>v1062197494</t>
  </si>
  <si>
    <t>9.1.1.2.182</t>
  </si>
  <si>
    <t>v1062197495</t>
  </si>
  <si>
    <t>9.1.1.2.183</t>
  </si>
  <si>
    <t>v1062197496</t>
  </si>
  <si>
    <t>9.1.1.2.184</t>
  </si>
  <si>
    <t>v1062197497</t>
  </si>
  <si>
    <t>9.1.1.2.185</t>
  </si>
  <si>
    <t>v1062197498</t>
  </si>
  <si>
    <t>9.1.1.2.186</t>
  </si>
  <si>
    <t>v1062197499</t>
  </si>
  <si>
    <t>9.1.1.2.187</t>
  </si>
  <si>
    <t>v1062197505</t>
  </si>
  <si>
    <t>9.1.1.2.188</t>
  </si>
  <si>
    <t>v1062197500</t>
  </si>
  <si>
    <t>9.1.1.2.189</t>
  </si>
  <si>
    <t>v1062197501</t>
  </si>
  <si>
    <t>9.1.1.2.190</t>
  </si>
  <si>
    <t>v1062197502</t>
  </si>
  <si>
    <t>9.1.1.2.191</t>
  </si>
  <si>
    <t>v1062197503</t>
  </si>
  <si>
    <t>9.1.1.2.192</t>
  </si>
  <si>
    <t>v1062197504</t>
  </si>
  <si>
    <t>9.1.1.2.193</t>
  </si>
  <si>
    <t>v1062197506</t>
  </si>
  <si>
    <t>9.1.1.2.194</t>
  </si>
  <si>
    <t>v1062197507</t>
  </si>
  <si>
    <t>9.1.1.2.195</t>
  </si>
  <si>
    <t>v1062197508</t>
  </si>
  <si>
    <t>9.1.1.2.196</t>
  </si>
  <si>
    <t>v1062197509</t>
  </si>
  <si>
    <t>9.1.1.2.197</t>
  </si>
  <si>
    <t>v1062197510</t>
  </si>
  <si>
    <t>9.1.1.2.198</t>
  </si>
  <si>
    <t>v1062197511</t>
  </si>
  <si>
    <t>9.1.1.2.199</t>
  </si>
  <si>
    <t>v1062197512</t>
  </si>
  <si>
    <t>9.1.1.2.200</t>
  </si>
  <si>
    <t>v1062197515</t>
  </si>
  <si>
    <t>9.1.1.2.201</t>
  </si>
  <si>
    <t>v1062197514</t>
  </si>
  <si>
    <t>9.1.1.2.202</t>
  </si>
  <si>
    <t>v1062197513</t>
  </si>
  <si>
    <t>9.1.1.2.203</t>
  </si>
  <si>
    <t>v1062197516</t>
  </si>
  <si>
    <t>9.1.1.2.204</t>
  </si>
  <si>
    <t>v1062197517</t>
  </si>
  <si>
    <t>9.1.1.2.205</t>
  </si>
  <si>
    <t>v1062197518</t>
  </si>
  <si>
    <t>9.1.1.2.206</t>
  </si>
  <si>
    <t>v1062197519</t>
  </si>
  <si>
    <t>9.1.1.2.207</t>
  </si>
  <si>
    <t>v1062197520</t>
  </si>
  <si>
    <t>9.1.1.2.208</t>
  </si>
  <si>
    <t>v1062197523</t>
  </si>
  <si>
    <t>9.1.1.2.209</t>
  </si>
  <si>
    <t>v1062197521</t>
  </si>
  <si>
    <t>9.1.1.2.210</t>
  </si>
  <si>
    <t>v1062197522</t>
  </si>
  <si>
    <t>9.1.1.2.211</t>
  </si>
  <si>
    <t>v1062197524</t>
  </si>
  <si>
    <t>9.1.1.2.212</t>
  </si>
  <si>
    <t>v1062197525</t>
  </si>
  <si>
    <t>9.1.1.2.213</t>
  </si>
  <si>
    <t>v1062197537</t>
  </si>
  <si>
    <t>9.1.1.2.220</t>
  </si>
  <si>
    <t>v1062197538</t>
  </si>
  <si>
    <t>9.1.1.2.221</t>
  </si>
  <si>
    <t>v1062197539</t>
  </si>
  <si>
    <t>9.1.1.2.222</t>
  </si>
  <si>
    <t>v1062197540</t>
  </si>
  <si>
    <t>9.1.1.2.223</t>
  </si>
  <si>
    <t>v1062197541</t>
  </si>
  <si>
    <t>9.1.1.2.224</t>
  </si>
  <si>
    <t>v1062197542</t>
  </si>
  <si>
    <t>9.1.1.2.225</t>
  </si>
  <si>
    <t>v1062197543</t>
  </si>
  <si>
    <t>9.1.1.2.226</t>
  </si>
  <si>
    <t>v1062197526</t>
  </si>
  <si>
    <t>9.1.1.2.227</t>
  </si>
  <si>
    <t>v1062197527</t>
  </si>
  <si>
    <t>9.1.1.2.228</t>
  </si>
  <si>
    <t>v1062197528</t>
  </si>
  <si>
    <t>9.1.1.2.229</t>
  </si>
  <si>
    <t>v1062197529</t>
  </si>
  <si>
    <t>9.1.1.2.230</t>
  </si>
  <si>
    <t>v1062197530</t>
  </si>
  <si>
    <t>9.1.1.2.231</t>
  </si>
  <si>
    <t>v1062197531</t>
  </si>
  <si>
    <t>9.1.1.2.232</t>
  </si>
  <si>
    <t>v1062197532</t>
  </si>
  <si>
    <t>9.1.1.2.233</t>
  </si>
  <si>
    <t>v1062197533</t>
  </si>
  <si>
    <t>9.1.1.2.234</t>
  </si>
  <si>
    <t>v1062197534</t>
  </si>
  <si>
    <t>9.1.1.2.235</t>
  </si>
  <si>
    <t>v1062197535</t>
  </si>
  <si>
    <t>9.1.1.2.236</t>
  </si>
  <si>
    <t>v1062197536</t>
  </si>
  <si>
    <t>9.1.1.2.237</t>
  </si>
  <si>
    <t>v1062195310</t>
  </si>
  <si>
    <t>9.1.5.2.1</t>
  </si>
  <si>
    <t>v1062195088</t>
  </si>
  <si>
    <t>9.1.5.2.2</t>
  </si>
  <si>
    <t>v1078986947</t>
  </si>
  <si>
    <t>9.1.5.2.238</t>
  </si>
  <si>
    <t>v1078986948</t>
  </si>
  <si>
    <t>9.1.5.2.239</t>
  </si>
  <si>
    <t>v1078986949</t>
  </si>
  <si>
    <t>9.1.5.2.240</t>
  </si>
  <si>
    <t>v1062195090</t>
  </si>
  <si>
    <t>9.1.5.2.4</t>
  </si>
  <si>
    <t>v1062195089</t>
  </si>
  <si>
    <t>9.1.5.2.5</t>
  </si>
  <si>
    <t>v1062195091</t>
  </si>
  <si>
    <t>9.1.5.2.6</t>
  </si>
  <si>
    <t>v1062195092</t>
  </si>
  <si>
    <t>9.1.5.2.7</t>
  </si>
  <si>
    <t>v1062195094</t>
  </si>
  <si>
    <t>9.1.5.2.8</t>
  </si>
  <si>
    <t>v1062195093</t>
  </si>
  <si>
    <t>9.1.5.2.9</t>
  </si>
  <si>
    <t>v1078986950</t>
  </si>
  <si>
    <t>9.1.5.2.241</t>
  </si>
  <si>
    <t>v1078986951</t>
  </si>
  <si>
    <t>9.1.5.2.242</t>
  </si>
  <si>
    <t>v1062195097</t>
  </si>
  <si>
    <t>9.1.5.2.12</t>
  </si>
  <si>
    <t>v1062195098</t>
  </si>
  <si>
    <t>9.1.5.2.14</t>
  </si>
  <si>
    <t>v1062195099</t>
  </si>
  <si>
    <t>9.1.5.2.17</t>
  </si>
  <si>
    <t>v1062195100</t>
  </si>
  <si>
    <t>9.1.5.2.18</t>
  </si>
  <si>
    <t>v1062195101</t>
  </si>
  <si>
    <t>9.1.5.2.20</t>
  </si>
  <si>
    <t>v1062195102</t>
  </si>
  <si>
    <t>9.1.5.2.22</t>
  </si>
  <si>
    <t>v1062195103</t>
  </si>
  <si>
    <t>9.1.5.2.23</t>
  </si>
  <si>
    <t>v1062195104</t>
  </si>
  <si>
    <t>9.1.5.2.24</t>
  </si>
  <si>
    <t>v1062195105</t>
  </si>
  <si>
    <t>9.1.5.2.25</t>
  </si>
  <si>
    <t>v1062195106</t>
  </si>
  <si>
    <t>9.1.5.2.26</t>
  </si>
  <si>
    <t>v1062195107</t>
  </si>
  <si>
    <t>9.1.5.2.27</t>
  </si>
  <si>
    <t>v1062195108</t>
  </si>
  <si>
    <t>9.1.5.2.28</t>
  </si>
  <si>
    <t>v1062195109</t>
  </si>
  <si>
    <t>9.1.5.2.29</t>
  </si>
  <si>
    <t>v1062195110</t>
  </si>
  <si>
    <t>9.1.5.2.30</t>
  </si>
  <si>
    <t>v1062195111</t>
  </si>
  <si>
    <t>9.1.5.2.31</t>
  </si>
  <si>
    <t>v1062195112</t>
  </si>
  <si>
    <t>9.1.5.2.32</t>
  </si>
  <si>
    <t>v1062195113</t>
  </si>
  <si>
    <t>9.1.5.2.33</t>
  </si>
  <si>
    <t>v1062195114</t>
  </si>
  <si>
    <t>9.1.5.2.34</t>
  </si>
  <si>
    <t>v1062195115</t>
  </si>
  <si>
    <t>9.1.5.2.35</t>
  </si>
  <si>
    <t>v1062195116</t>
  </si>
  <si>
    <t>9.1.5.2.36</t>
  </si>
  <si>
    <t>v1062195117</t>
  </si>
  <si>
    <t>9.1.5.2.37</t>
  </si>
  <si>
    <t>v1062195118</t>
  </si>
  <si>
    <t>9.1.5.2.38</t>
  </si>
  <si>
    <t>v1062195119</t>
  </si>
  <si>
    <t>9.1.5.2.39</t>
  </si>
  <si>
    <t>v1062195120</t>
  </si>
  <si>
    <t>9.1.5.2.40</t>
  </si>
  <si>
    <t>v1062195121</t>
  </si>
  <si>
    <t>9.1.5.2.41</t>
  </si>
  <si>
    <t>v1062195122</t>
  </si>
  <si>
    <t>9.1.5.2.42</t>
  </si>
  <si>
    <t>v1062195123</t>
  </si>
  <si>
    <t>9.1.5.2.43</t>
  </si>
  <si>
    <t>v1062195124</t>
  </si>
  <si>
    <t>9.1.5.2.44</t>
  </si>
  <si>
    <t>v1062195125</t>
  </si>
  <si>
    <t>9.1.5.2.45</t>
  </si>
  <si>
    <t>v1062195126</t>
  </si>
  <si>
    <t>9.1.5.2.46</t>
  </si>
  <si>
    <t>v1062195127</t>
  </si>
  <si>
    <t>9.1.5.2.47</t>
  </si>
  <si>
    <t>v1062195128</t>
  </si>
  <si>
    <t>9.1.5.2.49</t>
  </si>
  <si>
    <t>v1062195129</t>
  </si>
  <si>
    <t>9.1.5.2.50</t>
  </si>
  <si>
    <t>v1062195130</t>
  </si>
  <si>
    <t>9.1.5.2.51</t>
  </si>
  <si>
    <t>v1062195131</t>
  </si>
  <si>
    <t>9.1.5.2.52</t>
  </si>
  <si>
    <t>v1062195132</t>
  </si>
  <si>
    <t>9.1.5.2.53</t>
  </si>
  <si>
    <t>v1062195133</t>
  </si>
  <si>
    <t>9.1.5.2.54</t>
  </si>
  <si>
    <t>v1062195134</t>
  </si>
  <si>
    <t>9.1.5.2.55</t>
  </si>
  <si>
    <t>v1062195135</t>
  </si>
  <si>
    <t>9.1.5.2.56</t>
  </si>
  <si>
    <t>v1062195136</t>
  </si>
  <si>
    <t>9.1.5.2.57</t>
  </si>
  <si>
    <t>v1062195137</t>
  </si>
  <si>
    <t>9.1.5.2.58</t>
  </si>
  <si>
    <t>v1062195138</t>
  </si>
  <si>
    <t>9.1.5.2.59</t>
  </si>
  <si>
    <t>v1062195139</t>
  </si>
  <si>
    <t>9.1.5.2.60</t>
  </si>
  <si>
    <t>v1062195140</t>
  </si>
  <si>
    <t>9.1.5.2.61</t>
  </si>
  <si>
    <t>v1062195141</t>
  </si>
  <si>
    <t>9.1.5.2.62</t>
  </si>
  <si>
    <t>v1062195142</t>
  </si>
  <si>
    <t>9.1.5.2.63</t>
  </si>
  <si>
    <t>v1062195143</t>
  </si>
  <si>
    <t>9.1.5.2.64</t>
  </si>
  <si>
    <t>v1062195144</t>
  </si>
  <si>
    <t>9.1.5.2.65</t>
  </si>
  <si>
    <t>v1062195145</t>
  </si>
  <si>
    <t>9.1.5.2.66</t>
  </si>
  <si>
    <t>v1062195146</t>
  </si>
  <si>
    <t>9.1.5.2.67</t>
  </si>
  <si>
    <t>v1062195148</t>
  </si>
  <si>
    <t>9.1.5.2.68</t>
  </si>
  <si>
    <t>v1062195147</t>
  </si>
  <si>
    <t>9.1.5.2.69</t>
  </si>
  <si>
    <t>v1062195149</t>
  </si>
  <si>
    <t>9.1.5.2.70</t>
  </si>
  <si>
    <t>v1062195150</t>
  </si>
  <si>
    <t>9.1.5.2.71</t>
  </si>
  <si>
    <t>v1062195151</t>
  </si>
  <si>
    <t>9.1.5.2.72</t>
  </si>
  <si>
    <t>v1062195152</t>
  </si>
  <si>
    <t>9.1.5.2.73</t>
  </si>
  <si>
    <t>v1062195153</t>
  </si>
  <si>
    <t>9.1.5.2.74</t>
  </si>
  <si>
    <t>v1062195154</t>
  </si>
  <si>
    <t>9.1.5.2.75</t>
  </si>
  <si>
    <t>v1062195161</t>
  </si>
  <si>
    <t>9.1.5.2.76</t>
  </si>
  <si>
    <t>v1062195155</t>
  </si>
  <si>
    <t>9.1.5.2.77</t>
  </si>
  <si>
    <t>v1062195156</t>
  </si>
  <si>
    <t>9.1.5.2.78</t>
  </si>
  <si>
    <t>v1062195157</t>
  </si>
  <si>
    <t>9.1.5.2.79</t>
  </si>
  <si>
    <t>v1062195158</t>
  </si>
  <si>
    <t>9.1.5.2.80</t>
  </si>
  <si>
    <t>v1062195159</t>
  </si>
  <si>
    <t>9.1.5.2.81</t>
  </si>
  <si>
    <t>v1062195160</t>
  </si>
  <si>
    <t>9.1.5.2.82</t>
  </si>
  <si>
    <t>v1062195162</t>
  </si>
  <si>
    <t>9.1.5.2.83</t>
  </si>
  <si>
    <t>v1062195163</t>
  </si>
  <si>
    <t>9.1.5.2.84</t>
  </si>
  <si>
    <t>v1062195164</t>
  </si>
  <si>
    <t>9.1.5.2.85</t>
  </si>
  <si>
    <t>v1062195165</t>
  </si>
  <si>
    <t>9.1.5.2.86</t>
  </si>
  <si>
    <t>v1062195166</t>
  </si>
  <si>
    <t>9.1.5.2.87</t>
  </si>
  <si>
    <t>v1062195167</t>
  </si>
  <si>
    <t>9.1.5.2.88</t>
  </si>
  <si>
    <t>v1062195168</t>
  </si>
  <si>
    <t>9.1.5.2.89</t>
  </si>
  <si>
    <t>v1062195169</t>
  </si>
  <si>
    <t>9.1.5.2.90</t>
  </si>
  <si>
    <t>v1062195170</t>
  </si>
  <si>
    <t>9.1.5.2.91</t>
  </si>
  <si>
    <t>v1062195172</t>
  </si>
  <si>
    <t>9.1.5.2.92</t>
  </si>
  <si>
    <t>v1062195171</t>
  </si>
  <si>
    <t>9.1.5.2.93</t>
  </si>
  <si>
    <t>v1062195173</t>
  </si>
  <si>
    <t>9.1.5.2.94</t>
  </si>
  <si>
    <t>v1062195174</t>
  </si>
  <si>
    <t>9.1.5.2.95</t>
  </si>
  <si>
    <t>v1062195175</t>
  </si>
  <si>
    <t>9.1.5.2.96</t>
  </si>
  <si>
    <t>v1062195176</t>
  </si>
  <si>
    <t>9.1.5.2.97</t>
  </si>
  <si>
    <t>v1062195177</t>
  </si>
  <si>
    <t>9.1.5.2.98</t>
  </si>
  <si>
    <t>v1062195178</t>
  </si>
  <si>
    <t>9.1.5.2.99</t>
  </si>
  <si>
    <t>v1062195179</t>
  </si>
  <si>
    <t>9.1.5.2.100</t>
  </si>
  <si>
    <t>v1062195180</t>
  </si>
  <si>
    <t>9.1.5.2.101</t>
  </si>
  <si>
    <t>v1062195181</t>
  </si>
  <si>
    <t>9.1.5.2.102</t>
  </si>
  <si>
    <t>v1062195182</t>
  </si>
  <si>
    <t>9.1.5.2.103</t>
  </si>
  <si>
    <t>v1062195183</t>
  </si>
  <si>
    <t>9.1.5.2.104</t>
  </si>
  <si>
    <t>v1062195184</t>
  </si>
  <si>
    <t>9.1.5.2.105</t>
  </si>
  <si>
    <t>v1062195185</t>
  </si>
  <si>
    <t>9.1.5.2.106</t>
  </si>
  <si>
    <t>v1062195186</t>
  </si>
  <si>
    <t>9.1.5.2.107</t>
  </si>
  <si>
    <t>v1062195187</t>
  </si>
  <si>
    <t>9.1.5.2.108</t>
  </si>
  <si>
    <t>v1062195188</t>
  </si>
  <si>
    <t>9.1.5.2.109</t>
  </si>
  <si>
    <t>v1073190203</t>
  </si>
  <si>
    <t>9.1.5.2.110</t>
  </si>
  <si>
    <t>v1062195189</t>
  </si>
  <si>
    <t>9.1.5.2.111</t>
  </si>
  <si>
    <t>v1062195190</t>
  </si>
  <si>
    <t>9.1.5.2.112</t>
  </si>
  <si>
    <t>v1062195191</t>
  </si>
  <si>
    <t>9.1.5.2.113</t>
  </si>
  <si>
    <t>v1062195192</t>
  </si>
  <si>
    <t>9.1.5.2.114</t>
  </si>
  <si>
    <t>v1062195193</t>
  </si>
  <si>
    <t>9.1.5.2.115</t>
  </si>
  <si>
    <t>v1062195194</t>
  </si>
  <si>
    <t>9.1.5.2.116</t>
  </si>
  <si>
    <t>v1062195195</t>
  </si>
  <si>
    <t>9.1.5.2.117</t>
  </si>
  <si>
    <t>v1062195196</t>
  </si>
  <si>
    <t>9.1.5.2.118</t>
  </si>
  <si>
    <t>v1062195197</t>
  </si>
  <si>
    <t>9.1.5.2.119</t>
  </si>
  <si>
    <t>v1062195198</t>
  </si>
  <si>
    <t>9.1.5.2.120</t>
  </si>
  <si>
    <t>v1062195199</t>
  </si>
  <si>
    <t>9.1.5.2.121</t>
  </si>
  <si>
    <t>v1062195200</t>
  </si>
  <si>
    <t>9.1.5.2.122</t>
  </si>
  <si>
    <t>v1062195201</t>
  </si>
  <si>
    <t>9.1.5.2.123</t>
  </si>
  <si>
    <t>v1062195202</t>
  </si>
  <si>
    <t>9.1.5.2.124</t>
  </si>
  <si>
    <t>v1062195203</t>
  </si>
  <si>
    <t>9.1.5.2.125</t>
  </si>
  <si>
    <t>v1062195204</t>
  </si>
  <si>
    <t>9.1.5.2.126</t>
  </si>
  <si>
    <t>v1062195205</t>
  </si>
  <si>
    <t>9.1.5.2.127</t>
  </si>
  <si>
    <t>v1062195206</t>
  </si>
  <si>
    <t>9.1.5.2.128</t>
  </si>
  <si>
    <t>v1062195207</t>
  </si>
  <si>
    <t>9.1.5.2.129</t>
  </si>
  <si>
    <t>v1062195208</t>
  </si>
  <si>
    <t>9.1.5.2.130</t>
  </si>
  <si>
    <t>v1062195209</t>
  </si>
  <si>
    <t>9.1.5.2.131</t>
  </si>
  <si>
    <t>v1062195210</t>
  </si>
  <si>
    <t>9.1.5.2.132</t>
  </si>
  <si>
    <t>v1062195211</t>
  </si>
  <si>
    <t>9.1.5.2.133</t>
  </si>
  <si>
    <t>v1062195212</t>
  </si>
  <si>
    <t>9.1.5.2.134</t>
  </si>
  <si>
    <t>v1062195213</t>
  </si>
  <si>
    <t>9.1.5.2.135</t>
  </si>
  <si>
    <t>v1062195214</t>
  </si>
  <si>
    <t>9.1.5.2.136</t>
  </si>
  <si>
    <t>v1078986952</t>
  </si>
  <si>
    <t>9.1.5.2.243</t>
  </si>
  <si>
    <t>v1078986953</t>
  </si>
  <si>
    <t>9.1.5.2.245</t>
  </si>
  <si>
    <t>v1062195216</t>
  </si>
  <si>
    <t>9.1.5.2.138</t>
  </si>
  <si>
    <t>v1062195217</t>
  </si>
  <si>
    <t>9.1.5.2.139</t>
  </si>
  <si>
    <t>v1062195218</t>
  </si>
  <si>
    <t>9.1.5.2.140</t>
  </si>
  <si>
    <t>v1062195219</t>
  </si>
  <si>
    <t>9.1.5.2.141</t>
  </si>
  <si>
    <t>v1062195220</t>
  </si>
  <si>
    <t>9.1.5.2.142</t>
  </si>
  <si>
    <t>v1062195221</t>
  </si>
  <si>
    <t>9.1.5.2.143</t>
  </si>
  <si>
    <t>v1062195226</t>
  </si>
  <si>
    <t>9.1.5.2.144</t>
  </si>
  <si>
    <t>v1062195222</t>
  </si>
  <si>
    <t>9.1.5.2.145</t>
  </si>
  <si>
    <t>v1062195224</t>
  </si>
  <si>
    <t>9.1.5.2.146</t>
  </si>
  <si>
    <t>v1062195223</t>
  </si>
  <si>
    <t>9.1.5.2.147</t>
  </si>
  <si>
    <t>v1062195225</t>
  </si>
  <si>
    <t>9.1.5.2.148</t>
  </si>
  <si>
    <t>v1062195227</t>
  </si>
  <si>
    <t>9.1.5.2.149</t>
  </si>
  <si>
    <t>v1062195228</t>
  </si>
  <si>
    <t>9.1.5.2.150</t>
  </si>
  <si>
    <t>v1062195229</t>
  </si>
  <si>
    <t>9.1.5.2.151</t>
  </si>
  <si>
    <t>v1062195230</t>
  </si>
  <si>
    <t>9.1.5.2.152</t>
  </si>
  <si>
    <t>v1062195231</t>
  </si>
  <si>
    <t>9.1.5.2.153</t>
  </si>
  <si>
    <t>v1062195232</t>
  </si>
  <si>
    <t>9.1.5.2.154</t>
  </si>
  <si>
    <t>v1062195234</t>
  </si>
  <si>
    <t>9.1.5.2.155</t>
  </si>
  <si>
    <t>v1062195233</t>
  </si>
  <si>
    <t>9.1.5.2.156</t>
  </si>
  <si>
    <t>v1062195235</t>
  </si>
  <si>
    <t>9.1.5.2.157</t>
  </si>
  <si>
    <t>v1062195236</t>
  </si>
  <si>
    <t>9.1.5.2.158</t>
  </si>
  <si>
    <t>v1062195237</t>
  </si>
  <si>
    <t>9.1.5.2.159</t>
  </si>
  <si>
    <t>v1062195238</t>
  </si>
  <si>
    <t>9.1.5.2.160</t>
  </si>
  <si>
    <t>v1062195239</t>
  </si>
  <si>
    <t>9.1.5.2.161</t>
  </si>
  <si>
    <t>v1062195240</t>
  </si>
  <si>
    <t>9.1.5.2.162</t>
  </si>
  <si>
    <t>v1062195241</t>
  </si>
  <si>
    <t>9.1.5.2.163</t>
  </si>
  <si>
    <t>v1062195243</t>
  </si>
  <si>
    <t>9.1.5.2.164</t>
  </si>
  <si>
    <t>v1062195242</t>
  </si>
  <si>
    <t>9.1.5.2.165</t>
  </si>
  <si>
    <t>v1062195244</t>
  </si>
  <si>
    <t>9.1.5.2.166</t>
  </si>
  <si>
    <t>v1062195245</t>
  </si>
  <si>
    <t>9.1.5.2.167</t>
  </si>
  <si>
    <t>v1062195248</t>
  </si>
  <si>
    <t>9.1.5.2.168</t>
  </si>
  <si>
    <t>v1062195246</t>
  </si>
  <si>
    <t>9.1.5.2.169</t>
  </si>
  <si>
    <t>v1062195247</t>
  </si>
  <si>
    <t>9.1.5.2.170</t>
  </si>
  <si>
    <t>v1062195249</t>
  </si>
  <si>
    <t>9.1.5.2.171</t>
  </si>
  <si>
    <t>v1062195251</t>
  </si>
  <si>
    <t>9.1.5.2.172</t>
  </si>
  <si>
    <t>v1062195250</t>
  </si>
  <si>
    <t>9.1.5.2.173</t>
  </si>
  <si>
    <t>v1062195252</t>
  </si>
  <si>
    <t>9.1.5.2.174</t>
  </si>
  <si>
    <t>v1062195253</t>
  </si>
  <si>
    <t>9.1.5.2.175</t>
  </si>
  <si>
    <t>v1062195254</t>
  </si>
  <si>
    <t>9.1.5.2.176</t>
  </si>
  <si>
    <t>v1062195255</t>
  </si>
  <si>
    <t>9.1.5.2.177</t>
  </si>
  <si>
    <t>v1062195256</t>
  </si>
  <si>
    <t>9.1.5.2.178</t>
  </si>
  <si>
    <t>v1062195257</t>
  </si>
  <si>
    <t>9.1.5.2.179</t>
  </si>
  <si>
    <t>v1062195258</t>
  </si>
  <si>
    <t>9.1.5.2.180</t>
  </si>
  <si>
    <t>v1062195259</t>
  </si>
  <si>
    <t>9.1.5.2.181</t>
  </si>
  <si>
    <t>v1062195260</t>
  </si>
  <si>
    <t>9.1.5.2.182</t>
  </si>
  <si>
    <t>v1062195261</t>
  </si>
  <si>
    <t>9.1.5.2.183</t>
  </si>
  <si>
    <t>v1062195262</t>
  </si>
  <si>
    <t>9.1.5.2.184</t>
  </si>
  <si>
    <t>v1062195263</t>
  </si>
  <si>
    <t>9.1.5.2.185</t>
  </si>
  <si>
    <t>v1062195264</t>
  </si>
  <si>
    <t>9.1.5.2.186</t>
  </si>
  <si>
    <t>v1062195265</t>
  </si>
  <si>
    <t>9.1.5.2.187</t>
  </si>
  <si>
    <t>v1062195271</t>
  </si>
  <si>
    <t>9.1.5.2.188</t>
  </si>
  <si>
    <t>v1062195266</t>
  </si>
  <si>
    <t>9.1.5.2.189</t>
  </si>
  <si>
    <t>v1062195267</t>
  </si>
  <si>
    <t>9.1.5.2.190</t>
  </si>
  <si>
    <t>v1062195268</t>
  </si>
  <si>
    <t>9.1.5.2.191</t>
  </si>
  <si>
    <t>v1062195269</t>
  </si>
  <si>
    <t>9.1.5.2.192</t>
  </si>
  <si>
    <t>v1062195270</t>
  </si>
  <si>
    <t>9.1.5.2.193</t>
  </si>
  <si>
    <t>v1062195272</t>
  </si>
  <si>
    <t>9.1.5.2.194</t>
  </si>
  <si>
    <t>v1062195273</t>
  </si>
  <si>
    <t>9.1.5.2.195</t>
  </si>
  <si>
    <t>v1062195274</t>
  </si>
  <si>
    <t>9.1.5.2.196</t>
  </si>
  <si>
    <t>v1062195275</t>
  </si>
  <si>
    <t>9.1.5.2.197</t>
  </si>
  <si>
    <t>v1062195276</t>
  </si>
  <si>
    <t>9.1.5.2.198</t>
  </si>
  <si>
    <t>v1062195277</t>
  </si>
  <si>
    <t>9.1.5.2.199</t>
  </si>
  <si>
    <t>v1062195278</t>
  </si>
  <si>
    <t>9.1.5.2.200</t>
  </si>
  <si>
    <t>v1062195281</t>
  </si>
  <si>
    <t>9.1.5.2.201</t>
  </si>
  <si>
    <t>v1062195280</t>
  </si>
  <si>
    <t>9.1.5.2.202</t>
  </si>
  <si>
    <t>v1062195279</t>
  </si>
  <si>
    <t>9.1.5.2.203</t>
  </si>
  <si>
    <t>v1062195282</t>
  </si>
  <si>
    <t>9.1.5.2.204</t>
  </si>
  <si>
    <t>v1062195283</t>
  </si>
  <si>
    <t>9.1.5.2.205</t>
  </si>
  <si>
    <t>v1062195284</t>
  </si>
  <si>
    <t>9.1.5.2.206</t>
  </si>
  <si>
    <t>v1062195285</t>
  </si>
  <si>
    <t>9.1.5.2.207</t>
  </si>
  <si>
    <t>v1062195286</t>
  </si>
  <si>
    <t>9.1.5.2.208</t>
  </si>
  <si>
    <t>v1062195289</t>
  </si>
  <si>
    <t>9.1.5.2.209</t>
  </si>
  <si>
    <t>v1062195287</t>
  </si>
  <si>
    <t>9.1.5.2.210</t>
  </si>
  <si>
    <t>v1062195288</t>
  </si>
  <si>
    <t>9.1.5.2.211</t>
  </si>
  <si>
    <t>v1062195290</t>
  </si>
  <si>
    <t>9.1.5.2.212</t>
  </si>
  <si>
    <t>v1062195291</t>
  </si>
  <si>
    <t>9.1.5.2.213</t>
  </si>
  <si>
    <t>v1062195303</t>
  </si>
  <si>
    <t>9.1.5.2.220</t>
  </si>
  <si>
    <t>v1062195304</t>
  </si>
  <si>
    <t>9.1.5.2.221</t>
  </si>
  <si>
    <t>v1062195305</t>
  </si>
  <si>
    <t>9.1.5.2.222</t>
  </si>
  <si>
    <t>v1062195306</t>
  </si>
  <si>
    <t>9.1.5.2.223</t>
  </si>
  <si>
    <t>v1062195307</t>
  </si>
  <si>
    <t>9.1.5.2.224</t>
  </si>
  <si>
    <t>v1062195308</t>
  </si>
  <si>
    <t>9.1.5.2.225</t>
  </si>
  <si>
    <t>v1062195309</t>
  </si>
  <si>
    <t>9.1.5.2.226</t>
  </si>
  <si>
    <t>v1062195292</t>
  </si>
  <si>
    <t>9.1.5.2.227</t>
  </si>
  <si>
    <t>v1062195293</t>
  </si>
  <si>
    <t>9.1.5.2.228</t>
  </si>
  <si>
    <t>v1062195294</t>
  </si>
  <si>
    <t>9.1.5.2.229</t>
  </si>
  <si>
    <t>v1062195295</t>
  </si>
  <si>
    <t>9.1.5.2.230</t>
  </si>
  <si>
    <t>v1062195296</t>
  </si>
  <si>
    <t>9.1.5.2.231</t>
  </si>
  <si>
    <t>v1062195297</t>
  </si>
  <si>
    <t>9.1.5.2.232</t>
  </si>
  <si>
    <t>v1062195298</t>
  </si>
  <si>
    <t>9.1.5.2.233</t>
  </si>
  <si>
    <t>v1062195299</t>
  </si>
  <si>
    <t>9.1.5.2.234</t>
  </si>
  <si>
    <t>v1062195300</t>
  </si>
  <si>
    <t>9.1.5.2.235</t>
  </si>
  <si>
    <t>v1062195301</t>
  </si>
  <si>
    <t>9.1.5.2.236</t>
  </si>
  <si>
    <t>v1062195302</t>
  </si>
  <si>
    <t>9.1.5.2.237</t>
  </si>
  <si>
    <t>v1062197096</t>
  </si>
  <si>
    <t>9.1.6.2.1</t>
  </si>
  <si>
    <t>v1062196875</t>
  </si>
  <si>
    <t>9.1.6.2.2</t>
  </si>
  <si>
    <t>v1078986995</t>
  </si>
  <si>
    <t>9.1.6.2.238</t>
  </si>
  <si>
    <t>v1078986996</t>
  </si>
  <si>
    <t>9.1.6.2.239</t>
  </si>
  <si>
    <t>v1062196877</t>
  </si>
  <si>
    <t>9.1.6.2.4</t>
  </si>
  <si>
    <t>v1062196876</t>
  </si>
  <si>
    <t>9.1.6.2.5</t>
  </si>
  <si>
    <t>v1062196878</t>
  </si>
  <si>
    <t>9.1.6.2.6</t>
  </si>
  <si>
    <t>v1062196879</t>
  </si>
  <si>
    <t>9.1.6.2.7</t>
  </si>
  <si>
    <t>v1062196881</t>
  </si>
  <si>
    <t>9.1.6.2.8</t>
  </si>
  <si>
    <t>v1062196880</t>
  </si>
  <si>
    <t>9.1.6.2.9</t>
  </si>
  <si>
    <t>v1078986997</t>
  </si>
  <si>
    <t>9.1.6.2.241</t>
  </si>
  <si>
    <t>v1078986998</t>
  </si>
  <si>
    <t>9.1.6.2.242</t>
  </si>
  <si>
    <t>v1062196884</t>
  </si>
  <si>
    <t>9.1.6.2.12</t>
  </si>
  <si>
    <t>v1062196885</t>
  </si>
  <si>
    <t>9.1.6.2.14</t>
  </si>
  <si>
    <t>v1062196886</t>
  </si>
  <si>
    <t>9.1.6.2.17</t>
  </si>
  <si>
    <t>v1062196887</t>
  </si>
  <si>
    <t>9.1.6.2.18</t>
  </si>
  <si>
    <t>v1062196888</t>
  </si>
  <si>
    <t>9.1.6.2.20</t>
  </si>
  <si>
    <t>v1062196889</t>
  </si>
  <si>
    <t>9.1.6.2.22</t>
  </si>
  <si>
    <t>v1062196890</t>
  </si>
  <si>
    <t>9.1.6.2.23</t>
  </si>
  <si>
    <t>v1062196891</t>
  </si>
  <si>
    <t>9.1.6.2.24</t>
  </si>
  <si>
    <t>v1062196892</t>
  </si>
  <si>
    <t>9.1.6.2.25</t>
  </si>
  <si>
    <t>v1062196893</t>
  </si>
  <si>
    <t>9.1.6.2.26</t>
  </si>
  <si>
    <t>v1062196894</t>
  </si>
  <si>
    <t>9.1.6.2.27</t>
  </si>
  <si>
    <t>v1062196895</t>
  </si>
  <si>
    <t>9.1.6.2.28</t>
  </si>
  <si>
    <t>v1062196896</t>
  </si>
  <si>
    <t>9.1.6.2.29</t>
  </si>
  <si>
    <t>v1062196897</t>
  </si>
  <si>
    <t>9.1.6.2.30</t>
  </si>
  <si>
    <t>v1062196898</t>
  </si>
  <si>
    <t>9.1.6.2.31</t>
  </si>
  <si>
    <t>v1062196899</t>
  </si>
  <si>
    <t>9.1.6.2.32</t>
  </si>
  <si>
    <t>v1062196900</t>
  </si>
  <si>
    <t>9.1.6.2.33</t>
  </si>
  <si>
    <t>v1062196901</t>
  </si>
  <si>
    <t>9.1.6.2.34</t>
  </si>
  <si>
    <t>v1062196902</t>
  </si>
  <si>
    <t>9.1.6.2.35</t>
  </si>
  <si>
    <t>v1062196903</t>
  </si>
  <si>
    <t>9.1.6.2.36</t>
  </si>
  <si>
    <t>v1062196904</t>
  </si>
  <si>
    <t>9.1.6.2.37</t>
  </si>
  <si>
    <t>v1062196905</t>
  </si>
  <si>
    <t>9.1.6.2.38</t>
  </si>
  <si>
    <t>v1062196906</t>
  </si>
  <si>
    <t>9.1.6.2.39</t>
  </si>
  <si>
    <t>v1062196907</t>
  </si>
  <si>
    <t>9.1.6.2.40</t>
  </si>
  <si>
    <t>v1062196908</t>
  </si>
  <si>
    <t>9.1.6.2.41</t>
  </si>
  <si>
    <t>v1062196909</t>
  </si>
  <si>
    <t>9.1.6.2.42</t>
  </si>
  <si>
    <t>v1062196910</t>
  </si>
  <si>
    <t>9.1.6.2.43</t>
  </si>
  <si>
    <t>v1062196911</t>
  </si>
  <si>
    <t>9.1.6.2.44</t>
  </si>
  <si>
    <t>v1062196912</t>
  </si>
  <si>
    <t>9.1.6.2.45</t>
  </si>
  <si>
    <t>v1062196913</t>
  </si>
  <si>
    <t>9.1.6.2.46</t>
  </si>
  <si>
    <t>v1062196914</t>
  </si>
  <si>
    <t>9.1.6.2.47</t>
  </si>
  <si>
    <t>v1062196915</t>
  </si>
  <si>
    <t>9.1.6.2.49</t>
  </si>
  <si>
    <t>v1062196916</t>
  </si>
  <si>
    <t>9.1.6.2.50</t>
  </si>
  <si>
    <t>v1062196917</t>
  </si>
  <si>
    <t>9.1.6.2.51</t>
  </si>
  <si>
    <t>v1062196918</t>
  </si>
  <si>
    <t>9.1.6.2.52</t>
  </si>
  <si>
    <t>v1062196919</t>
  </si>
  <si>
    <t>9.1.6.2.53</t>
  </si>
  <si>
    <t>v1062196920</t>
  </si>
  <si>
    <t>9.1.6.2.54</t>
  </si>
  <si>
    <t>v1062196921</t>
  </si>
  <si>
    <t>9.1.6.2.55</t>
  </si>
  <si>
    <t>v1062196922</t>
  </si>
  <si>
    <t>9.1.6.2.56</t>
  </si>
  <si>
    <t>v1062196923</t>
  </si>
  <si>
    <t>9.1.6.2.57</t>
  </si>
  <si>
    <t>v1062196924</t>
  </si>
  <si>
    <t>9.1.6.2.58</t>
  </si>
  <si>
    <t>v1062196925</t>
  </si>
  <si>
    <t>9.1.6.2.59</t>
  </si>
  <si>
    <t>v1062196926</t>
  </si>
  <si>
    <t>9.1.6.2.60</t>
  </si>
  <si>
    <t>v1062196927</t>
  </si>
  <si>
    <t>9.1.6.2.61</t>
  </si>
  <si>
    <t>v1062196928</t>
  </si>
  <si>
    <t>9.1.6.2.62</t>
  </si>
  <si>
    <t>v1062196929</t>
  </si>
  <si>
    <t>9.1.6.2.63</t>
  </si>
  <si>
    <t>v1062196930</t>
  </si>
  <si>
    <t>9.1.6.2.64</t>
  </si>
  <si>
    <t>v1062196931</t>
  </si>
  <si>
    <t>9.1.6.2.65</t>
  </si>
  <si>
    <t>v1062196932</t>
  </si>
  <si>
    <t>9.1.6.2.66</t>
  </si>
  <si>
    <t>v1062196933</t>
  </si>
  <si>
    <t>9.1.6.2.67</t>
  </si>
  <si>
    <t>v1062196935</t>
  </si>
  <si>
    <t>9.1.6.2.68</t>
  </si>
  <si>
    <t>v1062196934</t>
  </si>
  <si>
    <t>9.1.6.2.69</t>
  </si>
  <si>
    <t>v1062196936</t>
  </si>
  <si>
    <t>9.1.6.2.70</t>
  </si>
  <si>
    <t>v1062196937</t>
  </si>
  <si>
    <t>9.1.6.2.71</t>
  </si>
  <si>
    <t>v1062196938</t>
  </si>
  <si>
    <t>9.1.6.2.72</t>
  </si>
  <si>
    <t>v1062196939</t>
  </si>
  <si>
    <t>9.1.6.2.73</t>
  </si>
  <si>
    <t>v1062196940</t>
  </si>
  <si>
    <t>9.1.6.2.74</t>
  </si>
  <si>
    <t>v1062196941</t>
  </si>
  <si>
    <t>9.1.6.2.75</t>
  </si>
  <si>
    <t>v1062196948</t>
  </si>
  <si>
    <t>9.1.6.2.76</t>
  </si>
  <si>
    <t>v1062196942</t>
  </si>
  <si>
    <t>9.1.6.2.77</t>
  </si>
  <si>
    <t>v1062196943</t>
  </si>
  <si>
    <t>9.1.6.2.78</t>
  </si>
  <si>
    <t>v1062196944</t>
  </si>
  <si>
    <t>9.1.6.2.79</t>
  </si>
  <si>
    <t>v1062196945</t>
  </si>
  <si>
    <t>9.1.6.2.80</t>
  </si>
  <si>
    <t>v1062196946</t>
  </si>
  <si>
    <t>9.1.6.2.81</t>
  </si>
  <si>
    <t>v1062196947</t>
  </si>
  <si>
    <t>9.1.6.2.82</t>
  </si>
  <si>
    <t>v1062196949</t>
  </si>
  <si>
    <t>9.1.6.2.83</t>
  </si>
  <si>
    <t>v1062196950</t>
  </si>
  <si>
    <t>9.1.6.2.84</t>
  </si>
  <si>
    <t>v1062196951</t>
  </si>
  <si>
    <t>9.1.6.2.85</t>
  </si>
  <si>
    <t>v1062196952</t>
  </si>
  <si>
    <t>9.1.6.2.86</t>
  </si>
  <si>
    <t>v1062196953</t>
  </si>
  <si>
    <t>9.1.6.2.87</t>
  </si>
  <si>
    <t>v1062196954</t>
  </si>
  <si>
    <t>9.1.6.2.88</t>
  </si>
  <si>
    <t>v1062196955</t>
  </si>
  <si>
    <t>9.1.6.2.89</t>
  </si>
  <si>
    <t>v1062196956</t>
  </si>
  <si>
    <t>9.1.6.2.90</t>
  </si>
  <si>
    <t>v1062196957</t>
  </si>
  <si>
    <t>9.1.6.2.91</t>
  </si>
  <si>
    <t>v1062196959</t>
  </si>
  <si>
    <t>9.1.6.2.92</t>
  </si>
  <si>
    <t>v1062196958</t>
  </si>
  <si>
    <t>9.1.6.2.93</t>
  </si>
  <si>
    <t>v1062196960</t>
  </si>
  <si>
    <t>9.1.6.2.94</t>
  </si>
  <si>
    <t>v1062196961</t>
  </si>
  <si>
    <t>9.1.6.2.95</t>
  </si>
  <si>
    <t>v1062196962</t>
  </si>
  <si>
    <t>9.1.6.2.96</t>
  </si>
  <si>
    <t>v1062196963</t>
  </si>
  <si>
    <t>9.1.6.2.97</t>
  </si>
  <si>
    <t>v1062196964</t>
  </si>
  <si>
    <t>9.1.6.2.98</t>
  </si>
  <si>
    <t>v1062196965</t>
  </si>
  <si>
    <t>9.1.6.2.99</t>
  </si>
  <si>
    <t>v1062196966</t>
  </si>
  <si>
    <t>9.1.6.2.100</t>
  </si>
  <si>
    <t>v1062196967</t>
  </si>
  <si>
    <t>9.1.6.2.101</t>
  </si>
  <si>
    <t>v1062196968</t>
  </si>
  <si>
    <t>9.1.6.2.102</t>
  </si>
  <si>
    <t>v1062196969</t>
  </si>
  <si>
    <t>9.1.6.2.103</t>
  </si>
  <si>
    <t>v1062196970</t>
  </si>
  <si>
    <t>9.1.6.2.104</t>
  </si>
  <si>
    <t>v1062196971</t>
  </si>
  <si>
    <t>9.1.6.2.105</t>
  </si>
  <si>
    <t>v1062196972</t>
  </si>
  <si>
    <t>9.1.6.2.106</t>
  </si>
  <si>
    <t>v1062196973</t>
  </si>
  <si>
    <t>9.1.6.2.107</t>
  </si>
  <si>
    <t>v1062196974</t>
  </si>
  <si>
    <t>9.1.6.2.108</t>
  </si>
  <si>
    <t>v1062196975</t>
  </si>
  <si>
    <t>9.1.6.2.109</t>
  </si>
  <si>
    <t>v1073190211</t>
  </si>
  <si>
    <t>9.1.6.2.110</t>
  </si>
  <si>
    <t>v1062196976</t>
  </si>
  <si>
    <t>9.1.6.2.111</t>
  </si>
  <si>
    <t>v1062196977</t>
  </si>
  <si>
    <t>9.1.6.2.112</t>
  </si>
  <si>
    <t>v1062196978</t>
  </si>
  <si>
    <t>9.1.6.2.113</t>
  </si>
  <si>
    <t>v1062196979</t>
  </si>
  <si>
    <t>9.1.6.2.114</t>
  </si>
  <si>
    <t>v1062196980</t>
  </si>
  <si>
    <t>9.1.6.2.115</t>
  </si>
  <si>
    <t>v1062196981</t>
  </si>
  <si>
    <t>9.1.6.2.116</t>
  </si>
  <si>
    <t>v1062196982</t>
  </si>
  <si>
    <t>9.1.6.2.117</t>
  </si>
  <si>
    <t>v1062196983</t>
  </si>
  <si>
    <t>9.1.6.2.118</t>
  </si>
  <si>
    <t>v1062196984</t>
  </si>
  <si>
    <t>9.1.6.2.119</t>
  </si>
  <si>
    <t>v1062196985</t>
  </si>
  <si>
    <t>9.1.6.2.120</t>
  </si>
  <si>
    <t>v1062196986</t>
  </si>
  <si>
    <t>9.1.6.2.121</t>
  </si>
  <si>
    <t>v1062196987</t>
  </si>
  <si>
    <t>9.1.6.2.122</t>
  </si>
  <si>
    <t>v1062196988</t>
  </si>
  <si>
    <t>9.1.6.2.123</t>
  </si>
  <si>
    <t>v1062196989</t>
  </si>
  <si>
    <t>9.1.6.2.124</t>
  </si>
  <si>
    <t>v1062196990</t>
  </si>
  <si>
    <t>9.1.6.2.125</t>
  </si>
  <si>
    <t>v1062196991</t>
  </si>
  <si>
    <t>9.1.6.2.126</t>
  </si>
  <si>
    <t>v1062196992</t>
  </si>
  <si>
    <t>9.1.6.2.127</t>
  </si>
  <si>
    <t>v1062196993</t>
  </si>
  <si>
    <t>9.1.6.2.128</t>
  </si>
  <si>
    <t>v1062196994</t>
  </si>
  <si>
    <t>9.1.6.2.129</t>
  </si>
  <si>
    <t>v1062196995</t>
  </si>
  <si>
    <t>9.1.6.2.130</t>
  </si>
  <si>
    <t>v1062196996</t>
  </si>
  <si>
    <t>9.1.6.2.131</t>
  </si>
  <si>
    <t>v1062196997</t>
  </si>
  <si>
    <t>9.1.6.2.132</t>
  </si>
  <si>
    <t>v1062196998</t>
  </si>
  <si>
    <t>9.1.6.2.133</t>
  </si>
  <si>
    <t>v1062196999</t>
  </si>
  <si>
    <t>9.1.6.2.134</t>
  </si>
  <si>
    <t>v1062197000</t>
  </si>
  <si>
    <t>9.1.6.2.135</t>
  </si>
  <si>
    <t>v1062197001</t>
  </si>
  <si>
    <t>9.1.6.2.136</t>
  </si>
  <si>
    <t>v1078986999</t>
  </si>
  <si>
    <t>9.1.6.2.243</t>
  </si>
  <si>
    <t>v1062197003</t>
  </si>
  <si>
    <t>9.1.6.2.138</t>
  </si>
  <si>
    <t>v1062197004</t>
  </si>
  <si>
    <t>9.1.6.2.139</t>
  </si>
  <si>
    <t>v1062197005</t>
  </si>
  <si>
    <t>9.1.6.2.140</t>
  </si>
  <si>
    <t>v1062197006</t>
  </si>
  <si>
    <t>9.1.6.2.141</t>
  </si>
  <si>
    <t>v1062197007</t>
  </si>
  <si>
    <t>9.1.6.2.142</t>
  </si>
  <si>
    <t>v1062197008</t>
  </si>
  <si>
    <t>9.1.6.2.143</t>
  </si>
  <si>
    <t>v1062197013</t>
  </si>
  <si>
    <t>9.1.6.2.144</t>
  </si>
  <si>
    <t>v1062197009</t>
  </si>
  <si>
    <t>9.1.6.2.145</t>
  </si>
  <si>
    <t>v1062197011</t>
  </si>
  <si>
    <t>9.1.6.2.146</t>
  </si>
  <si>
    <t>v1062197010</t>
  </si>
  <si>
    <t>9.1.6.2.147</t>
  </si>
  <si>
    <t>v1062197012</t>
  </si>
  <si>
    <t>9.1.6.2.148</t>
  </si>
  <si>
    <t>v1062197014</t>
  </si>
  <si>
    <t>9.1.6.2.149</t>
  </si>
  <si>
    <t>v1062197015</t>
  </si>
  <si>
    <t>9.1.6.2.150</t>
  </si>
  <si>
    <t>v1062197016</t>
  </si>
  <si>
    <t>9.1.6.2.151</t>
  </si>
  <si>
    <t>v1062197017</t>
  </si>
  <si>
    <t>9.1.6.2.152</t>
  </si>
  <si>
    <t>v1062197018</t>
  </si>
  <si>
    <t>9.1.6.2.153</t>
  </si>
  <si>
    <t>v1062197019</t>
  </si>
  <si>
    <t>9.1.6.2.154</t>
  </si>
  <si>
    <t>v1062197021</t>
  </si>
  <si>
    <t>9.1.6.2.155</t>
  </si>
  <si>
    <t>v1062197020</t>
  </si>
  <si>
    <t>9.1.6.2.156</t>
  </si>
  <si>
    <t>v1062197022</t>
  </si>
  <si>
    <t>9.1.6.2.157</t>
  </si>
  <si>
    <t>v1062197023</t>
  </si>
  <si>
    <t>9.1.6.2.158</t>
  </si>
  <si>
    <t>v1062197024</t>
  </si>
  <si>
    <t>9.1.6.2.159</t>
  </si>
  <si>
    <t>v1062197025</t>
  </si>
  <si>
    <t>9.1.6.2.160</t>
  </si>
  <si>
    <t>v1062197026</t>
  </si>
  <si>
    <t>9.1.6.2.161</t>
  </si>
  <si>
    <t>v1062197027</t>
  </si>
  <si>
    <t>9.1.6.2.162</t>
  </si>
  <si>
    <t>v1062197028</t>
  </si>
  <si>
    <t>9.1.6.2.163</t>
  </si>
  <si>
    <t>v1062197030</t>
  </si>
  <si>
    <t>9.1.6.2.164</t>
  </si>
  <si>
    <t>v1062197029</t>
  </si>
  <si>
    <t>9.1.6.2.165</t>
  </si>
  <si>
    <t>v1062197031</t>
  </si>
  <si>
    <t>9.1.6.2.166</t>
  </si>
  <si>
    <t>v1062197032</t>
  </si>
  <si>
    <t>9.1.6.2.167</t>
  </si>
  <si>
    <t>v1062197035</t>
  </si>
  <si>
    <t>9.1.6.2.168</t>
  </si>
  <si>
    <t>v1062197033</t>
  </si>
  <si>
    <t>9.1.6.2.169</t>
  </si>
  <si>
    <t>v1062197034</t>
  </si>
  <si>
    <t>9.1.6.2.170</t>
  </si>
  <si>
    <t>v1062197036</t>
  </si>
  <si>
    <t>9.1.6.2.171</t>
  </si>
  <si>
    <t>v1062197037</t>
  </si>
  <si>
    <t>9.1.6.2.172</t>
  </si>
  <si>
    <t>v1062197038</t>
  </si>
  <si>
    <t>9.1.6.2.174</t>
  </si>
  <si>
    <t>v1062197039</t>
  </si>
  <si>
    <t>9.1.6.2.175</t>
  </si>
  <si>
    <t>v1062197040</t>
  </si>
  <si>
    <t>9.1.6.2.176</t>
  </si>
  <si>
    <t>v1062197041</t>
  </si>
  <si>
    <t>9.1.6.2.177</t>
  </si>
  <si>
    <t>v1062197042</t>
  </si>
  <si>
    <t>9.1.6.2.178</t>
  </si>
  <si>
    <t>v1062197043</t>
  </si>
  <si>
    <t>9.1.6.2.179</t>
  </si>
  <si>
    <t>v1062197044</t>
  </si>
  <si>
    <t>9.1.6.2.180</t>
  </si>
  <si>
    <t>v1062197045</t>
  </si>
  <si>
    <t>9.1.6.2.181</t>
  </si>
  <si>
    <t>v1062197046</t>
  </si>
  <si>
    <t>9.1.6.2.182</t>
  </si>
  <si>
    <t>v1062197047</t>
  </si>
  <si>
    <t>9.1.6.2.183</t>
  </si>
  <si>
    <t>v1062197048</t>
  </si>
  <si>
    <t>9.1.6.2.184</t>
  </si>
  <si>
    <t>v1062197049</t>
  </si>
  <si>
    <t>9.1.6.2.185</t>
  </si>
  <si>
    <t>v1062197050</t>
  </si>
  <si>
    <t>9.1.6.2.186</t>
  </si>
  <si>
    <t>v1062197051</t>
  </si>
  <si>
    <t>9.1.6.2.187</t>
  </si>
  <si>
    <t>v1062197057</t>
  </si>
  <si>
    <t>9.1.6.2.188</t>
  </si>
  <si>
    <t>v1062197052</t>
  </si>
  <si>
    <t>9.1.6.2.189</t>
  </si>
  <si>
    <t>v1062197053</t>
  </si>
  <si>
    <t>9.1.6.2.190</t>
  </si>
  <si>
    <t>v1062197054</t>
  </si>
  <si>
    <t>9.1.6.2.191</t>
  </si>
  <si>
    <t>v1062197055</t>
  </si>
  <si>
    <t>9.1.6.2.192</t>
  </si>
  <si>
    <t>v1062197056</t>
  </si>
  <si>
    <t>9.1.6.2.193</t>
  </si>
  <si>
    <t>v1062197058</t>
  </si>
  <si>
    <t>9.1.6.2.194</t>
  </si>
  <si>
    <t>v1062197059</t>
  </si>
  <si>
    <t>9.1.6.2.195</t>
  </si>
  <si>
    <t>v1062197060</t>
  </si>
  <si>
    <t>9.1.6.2.196</t>
  </si>
  <si>
    <t>v1062197061</t>
  </si>
  <si>
    <t>9.1.6.2.197</t>
  </si>
  <si>
    <t>v1062197062</t>
  </si>
  <si>
    <t>9.1.6.2.198</t>
  </si>
  <si>
    <t>v1062197063</t>
  </si>
  <si>
    <t>9.1.6.2.199</t>
  </si>
  <si>
    <t>v1062197064</t>
  </si>
  <si>
    <t>9.1.6.2.200</t>
  </si>
  <si>
    <t>v1062197067</t>
  </si>
  <si>
    <t>9.1.6.2.201</t>
  </si>
  <si>
    <t>v1062197066</t>
  </si>
  <si>
    <t>9.1.6.2.202</t>
  </si>
  <si>
    <t>v1062197065</t>
  </si>
  <si>
    <t>9.1.6.2.203</t>
  </si>
  <si>
    <t>v1062197068</t>
  </si>
  <si>
    <t>9.1.6.2.204</t>
  </si>
  <si>
    <t>v1062197069</t>
  </si>
  <si>
    <t>9.1.6.2.205</t>
  </si>
  <si>
    <t>v1062197070</t>
  </si>
  <si>
    <t>9.1.6.2.206</t>
  </si>
  <si>
    <t>v1062197071</t>
  </si>
  <si>
    <t>9.1.6.2.207</t>
  </si>
  <si>
    <t>v1062197072</t>
  </si>
  <si>
    <t>9.1.6.2.208</t>
  </si>
  <si>
    <t>v1062197075</t>
  </si>
  <si>
    <t>9.1.6.2.209</t>
  </si>
  <si>
    <t>v1062197073</t>
  </si>
  <si>
    <t>9.1.6.2.210</t>
  </si>
  <si>
    <t>v1062197074</t>
  </si>
  <si>
    <t>9.1.6.2.211</t>
  </si>
  <si>
    <t>v1062197076</t>
  </si>
  <si>
    <t>9.1.6.2.212</t>
  </si>
  <si>
    <t>v1062197077</t>
  </si>
  <si>
    <t>9.1.6.2.213</t>
  </si>
  <si>
    <t>v1062197089</t>
  </si>
  <si>
    <t>9.1.6.2.220</t>
  </si>
  <si>
    <t>v1062197090</t>
  </si>
  <si>
    <t>9.1.6.2.221</t>
  </si>
  <si>
    <t>v1062197091</t>
  </si>
  <si>
    <t>9.1.6.2.222</t>
  </si>
  <si>
    <t>v1062197092</t>
  </si>
  <si>
    <t>9.1.6.2.223</t>
  </si>
  <si>
    <t>v1062197093</t>
  </si>
  <si>
    <t>9.1.6.2.224</t>
  </si>
  <si>
    <t>v1062197094</t>
  </si>
  <si>
    <t>9.1.6.2.225</t>
  </si>
  <si>
    <t>v1062197095</t>
  </si>
  <si>
    <t>9.1.6.2.226</t>
  </si>
  <si>
    <t>v1062197078</t>
  </si>
  <si>
    <t>9.1.6.2.227</t>
  </si>
  <si>
    <t>v1062197079</t>
  </si>
  <si>
    <t>9.1.6.2.228</t>
  </si>
  <si>
    <t>v1062197080</t>
  </si>
  <si>
    <t>9.1.6.2.229</t>
  </si>
  <si>
    <t>v1062197081</t>
  </si>
  <si>
    <t>9.1.6.2.230</t>
  </si>
  <si>
    <t>v1062197082</t>
  </si>
  <si>
    <t>9.1.6.2.231</t>
  </si>
  <si>
    <t>v1062197083</t>
  </si>
  <si>
    <t>9.1.6.2.232</t>
  </si>
  <si>
    <t>v1062197084</t>
  </si>
  <si>
    <t>9.1.6.2.233</t>
  </si>
  <si>
    <t>v1062197085</t>
  </si>
  <si>
    <t>9.1.6.2.234</t>
  </si>
  <si>
    <t>v1062197086</t>
  </si>
  <si>
    <t>9.1.6.2.235</t>
  </si>
  <si>
    <t>v1062197087</t>
  </si>
  <si>
    <t>9.1.6.2.236</t>
  </si>
  <si>
    <t>v1062197088</t>
  </si>
  <si>
    <t>9.1.6.2.237</t>
  </si>
  <si>
    <t>v1062196650</t>
  </si>
  <si>
    <t>9.1.14.2.1</t>
  </si>
  <si>
    <t>v1062196429</t>
  </si>
  <si>
    <t>9.1.14.2.2</t>
  </si>
  <si>
    <t>v1078986986</t>
  </si>
  <si>
    <t>9.1.14.2.238</t>
  </si>
  <si>
    <t>v1062196431</t>
  </si>
  <si>
    <t>9.1.14.2.4</t>
  </si>
  <si>
    <t>v1062196430</t>
  </si>
  <si>
    <t>9.1.14.2.5</t>
  </si>
  <si>
    <t>v1062196432</t>
  </si>
  <si>
    <t>9.1.14.2.6</t>
  </si>
  <si>
    <t>v1062196433</t>
  </si>
  <si>
    <t>9.1.14.2.7</t>
  </si>
  <si>
    <t>v1062196435</t>
  </si>
  <si>
    <t>9.1.14.2.8</t>
  </si>
  <si>
    <t>v1062196434</t>
  </si>
  <si>
    <t>9.1.14.2.9</t>
  </si>
  <si>
    <t>v1078986987</t>
  </si>
  <si>
    <t>9.1.14.2.241</t>
  </si>
  <si>
    <t>v1078986988</t>
  </si>
  <si>
    <t>9.1.14.2.242</t>
  </si>
  <si>
    <t>v1062196438</t>
  </si>
  <si>
    <t>9.1.14.2.12</t>
  </si>
  <si>
    <t>v1062196439</t>
  </si>
  <si>
    <t>9.1.14.2.14</t>
  </si>
  <si>
    <t>v1062196440</t>
  </si>
  <si>
    <t>9.1.14.2.17</t>
  </si>
  <si>
    <t>v1062196441</t>
  </si>
  <si>
    <t>9.1.14.2.18</t>
  </si>
  <si>
    <t>v1062196442</t>
  </si>
  <si>
    <t>9.1.14.2.20</t>
  </si>
  <si>
    <t>v1062196443</t>
  </si>
  <si>
    <t>9.1.14.2.22</t>
  </si>
  <si>
    <t>v1062196444</t>
  </si>
  <si>
    <t>9.1.14.2.23</t>
  </si>
  <si>
    <t>v1062196445</t>
  </si>
  <si>
    <t>9.1.14.2.24</t>
  </si>
  <si>
    <t>v1062196446</t>
  </si>
  <si>
    <t>9.1.14.2.25</t>
  </si>
  <si>
    <t>v1062196447</t>
  </si>
  <si>
    <t>9.1.14.2.26</t>
  </si>
  <si>
    <t>v1062196448</t>
  </si>
  <si>
    <t>9.1.14.2.27</t>
  </si>
  <si>
    <t>v1062196449</t>
  </si>
  <si>
    <t>9.1.14.2.28</t>
  </si>
  <si>
    <t>v1062196450</t>
  </si>
  <si>
    <t>9.1.14.2.29</t>
  </si>
  <si>
    <t>v1062196451</t>
  </si>
  <si>
    <t>9.1.14.2.30</t>
  </si>
  <si>
    <t>v1062196452</t>
  </si>
  <si>
    <t>9.1.14.2.31</t>
  </si>
  <si>
    <t>v1062196453</t>
  </si>
  <si>
    <t>9.1.14.2.32</t>
  </si>
  <si>
    <t>v1062196454</t>
  </si>
  <si>
    <t>9.1.14.2.33</t>
  </si>
  <si>
    <t>v1062196455</t>
  </si>
  <si>
    <t>9.1.14.2.34</t>
  </si>
  <si>
    <t>v1062196456</t>
  </si>
  <si>
    <t>9.1.14.2.35</t>
  </si>
  <si>
    <t>v1062196457</t>
  </si>
  <si>
    <t>9.1.14.2.36</t>
  </si>
  <si>
    <t>v1062196458</t>
  </si>
  <si>
    <t>9.1.14.2.37</t>
  </si>
  <si>
    <t>v1062196459</t>
  </si>
  <si>
    <t>9.1.14.2.38</t>
  </si>
  <si>
    <t>v1062196460</t>
  </si>
  <si>
    <t>9.1.14.2.39</t>
  </si>
  <si>
    <t>v1062196461</t>
  </si>
  <si>
    <t>9.1.14.2.40</t>
  </si>
  <si>
    <t>v1062196462</t>
  </si>
  <si>
    <t>9.1.14.2.41</t>
  </si>
  <si>
    <t>v1062196463</t>
  </si>
  <si>
    <t>9.1.14.2.42</t>
  </si>
  <si>
    <t>v1062196464</t>
  </si>
  <si>
    <t>9.1.14.2.43</t>
  </si>
  <si>
    <t>v1062196465</t>
  </si>
  <si>
    <t>9.1.14.2.44</t>
  </si>
  <si>
    <t>v1062196466</t>
  </si>
  <si>
    <t>9.1.14.2.45</t>
  </si>
  <si>
    <t>v1062196467</t>
  </si>
  <si>
    <t>9.1.14.2.46</t>
  </si>
  <si>
    <t>v1062196468</t>
  </si>
  <si>
    <t>9.1.14.2.47</t>
  </si>
  <si>
    <t>v1062196469</t>
  </si>
  <si>
    <t>9.1.14.2.49</t>
  </si>
  <si>
    <t>v1062196470</t>
  </si>
  <si>
    <t>9.1.14.2.50</t>
  </si>
  <si>
    <t>v1062196471</t>
  </si>
  <si>
    <t>9.1.14.2.51</t>
  </si>
  <si>
    <t>v1062196472</t>
  </si>
  <si>
    <t>9.1.14.2.52</t>
  </si>
  <si>
    <t>v1062196473</t>
  </si>
  <si>
    <t>9.1.14.2.53</t>
  </si>
  <si>
    <t>v1062196474</t>
  </si>
  <si>
    <t>9.1.14.2.54</t>
  </si>
  <si>
    <t>v1062196475</t>
  </si>
  <si>
    <t>9.1.14.2.55</t>
  </si>
  <si>
    <t>v1062196476</t>
  </si>
  <si>
    <t>9.1.14.2.56</t>
  </si>
  <si>
    <t>v1062196477</t>
  </si>
  <si>
    <t>9.1.14.2.57</t>
  </si>
  <si>
    <t>v1062196478</t>
  </si>
  <si>
    <t>9.1.14.2.58</t>
  </si>
  <si>
    <t>v1062196479</t>
  </si>
  <si>
    <t>9.1.14.2.59</t>
  </si>
  <si>
    <t>v1062196480</t>
  </si>
  <si>
    <t>9.1.14.2.60</t>
  </si>
  <si>
    <t>v1062196481</t>
  </si>
  <si>
    <t>9.1.14.2.61</t>
  </si>
  <si>
    <t>v1062196482</t>
  </si>
  <si>
    <t>9.1.14.2.62</t>
  </si>
  <si>
    <t>v1062196483</t>
  </si>
  <si>
    <t>9.1.14.2.63</t>
  </si>
  <si>
    <t>v1062196484</t>
  </si>
  <si>
    <t>9.1.14.2.64</t>
  </si>
  <si>
    <t>v1062196485</t>
  </si>
  <si>
    <t>9.1.14.2.65</t>
  </si>
  <si>
    <t>v1062196486</t>
  </si>
  <si>
    <t>9.1.14.2.66</t>
  </si>
  <si>
    <t>v1062196487</t>
  </si>
  <si>
    <t>9.1.14.2.67</t>
  </si>
  <si>
    <t>v1062196489</t>
  </si>
  <si>
    <t>9.1.14.2.68</t>
  </si>
  <si>
    <t>v1062196488</t>
  </si>
  <si>
    <t>9.1.14.2.69</t>
  </si>
  <si>
    <t>v1062196490</t>
  </si>
  <si>
    <t>9.1.14.2.70</t>
  </si>
  <si>
    <t>v1062196491</t>
  </si>
  <si>
    <t>9.1.14.2.71</t>
  </si>
  <si>
    <t>v1062196492</t>
  </si>
  <si>
    <t>9.1.14.2.72</t>
  </si>
  <si>
    <t>v1062196493</t>
  </si>
  <si>
    <t>9.1.14.2.73</t>
  </si>
  <si>
    <t>v1062196494</t>
  </si>
  <si>
    <t>9.1.14.2.74</t>
  </si>
  <si>
    <t>v1062196495</t>
  </si>
  <si>
    <t>9.1.14.2.75</t>
  </si>
  <si>
    <t>v1062196502</t>
  </si>
  <si>
    <t>9.1.14.2.76</t>
  </si>
  <si>
    <t>v1062196496</t>
  </si>
  <si>
    <t>9.1.14.2.77</t>
  </si>
  <si>
    <t>v1062196497</t>
  </si>
  <si>
    <t>9.1.14.2.78</t>
  </si>
  <si>
    <t>v1062196498</t>
  </si>
  <si>
    <t>9.1.14.2.79</t>
  </si>
  <si>
    <t>v1062196499</t>
  </si>
  <si>
    <t>9.1.14.2.80</t>
  </si>
  <si>
    <t>v1062196500</t>
  </si>
  <si>
    <t>9.1.14.2.81</t>
  </si>
  <si>
    <t>v1062196501</t>
  </si>
  <si>
    <t>9.1.14.2.82</t>
  </si>
  <si>
    <t>v1062196503</t>
  </si>
  <si>
    <t>9.1.14.2.83</t>
  </si>
  <si>
    <t>v1062196504</t>
  </si>
  <si>
    <t>9.1.14.2.84</t>
  </si>
  <si>
    <t>v1062196505</t>
  </si>
  <si>
    <t>9.1.14.2.85</t>
  </si>
  <si>
    <t>v1062196506</t>
  </si>
  <si>
    <t>9.1.14.2.86</t>
  </si>
  <si>
    <t>v1062196507</t>
  </si>
  <si>
    <t>9.1.14.2.87</t>
  </si>
  <si>
    <t>v1062196508</t>
  </si>
  <si>
    <t>9.1.14.2.88</t>
  </si>
  <si>
    <t>v1062196509</t>
  </si>
  <si>
    <t>9.1.14.2.89</t>
  </si>
  <si>
    <t>v1062196510</t>
  </si>
  <si>
    <t>9.1.14.2.90</t>
  </si>
  <si>
    <t>v1062196511</t>
  </si>
  <si>
    <t>9.1.14.2.91</t>
  </si>
  <si>
    <t>v1062196513</t>
  </si>
  <si>
    <t>9.1.14.2.92</t>
  </si>
  <si>
    <t>v1062196512</t>
  </si>
  <si>
    <t>9.1.14.2.93</t>
  </si>
  <si>
    <t>v1062196514</t>
  </si>
  <si>
    <t>9.1.14.2.94</t>
  </si>
  <si>
    <t>v1062196515</t>
  </si>
  <si>
    <t>9.1.14.2.95</t>
  </si>
  <si>
    <t>v1062196516</t>
  </si>
  <si>
    <t>9.1.14.2.96</t>
  </si>
  <si>
    <t>v1062196517</t>
  </si>
  <si>
    <t>9.1.14.2.97</t>
  </si>
  <si>
    <t>v1062196518</t>
  </si>
  <si>
    <t>9.1.14.2.98</t>
  </si>
  <si>
    <t>v1062196519</t>
  </si>
  <si>
    <t>9.1.14.2.99</t>
  </si>
  <si>
    <t>v1062196520</t>
  </si>
  <si>
    <t>9.1.14.2.100</t>
  </si>
  <si>
    <t>v1062196521</t>
  </si>
  <si>
    <t>9.1.14.2.101</t>
  </si>
  <si>
    <t>v1062196522</t>
  </si>
  <si>
    <t>9.1.14.2.102</t>
  </si>
  <si>
    <t>v1062196523</t>
  </si>
  <si>
    <t>9.1.14.2.103</t>
  </si>
  <si>
    <t>v1062196524</t>
  </si>
  <si>
    <t>9.1.14.2.104</t>
  </si>
  <si>
    <t>v1062196525</t>
  </si>
  <si>
    <t>9.1.14.2.105</t>
  </si>
  <si>
    <t>v1062196526</t>
  </si>
  <si>
    <t>9.1.14.2.106</t>
  </si>
  <si>
    <t>v1062196527</t>
  </si>
  <si>
    <t>9.1.14.2.107</t>
  </si>
  <si>
    <t>v1062196528</t>
  </si>
  <si>
    <t>9.1.14.2.108</t>
  </si>
  <si>
    <t>v1062196529</t>
  </si>
  <si>
    <t>9.1.14.2.109</t>
  </si>
  <si>
    <t>v1073190209</t>
  </si>
  <si>
    <t>9.1.14.2.110</t>
  </si>
  <si>
    <t>v1062196530</t>
  </si>
  <si>
    <t>9.1.14.2.111</t>
  </si>
  <si>
    <t>v1062196531</t>
  </si>
  <si>
    <t>9.1.14.2.112</t>
  </si>
  <si>
    <t>v1062196532</t>
  </si>
  <si>
    <t>9.1.14.2.113</t>
  </si>
  <si>
    <t>v1062196533</t>
  </si>
  <si>
    <t>9.1.14.2.114</t>
  </si>
  <si>
    <t>v1062196534</t>
  </si>
  <si>
    <t>9.1.14.2.115</t>
  </si>
  <si>
    <t>v1062196535</t>
  </si>
  <si>
    <t>9.1.14.2.116</t>
  </si>
  <si>
    <t>v1062196536</t>
  </si>
  <si>
    <t>9.1.14.2.117</t>
  </si>
  <si>
    <t>v1062196537</t>
  </si>
  <si>
    <t>9.1.14.2.118</t>
  </si>
  <si>
    <t>v1062196538</t>
  </si>
  <si>
    <t>9.1.14.2.119</t>
  </si>
  <si>
    <t>v1062196539</t>
  </si>
  <si>
    <t>9.1.14.2.120</t>
  </si>
  <si>
    <t>v1062196540</t>
  </si>
  <si>
    <t>9.1.14.2.121</t>
  </si>
  <si>
    <t>v1062196541</t>
  </si>
  <si>
    <t>9.1.14.2.122</t>
  </si>
  <si>
    <t>v1062196542</t>
  </si>
  <si>
    <t>9.1.14.2.123</t>
  </si>
  <si>
    <t>v1062196543</t>
  </si>
  <si>
    <t>9.1.14.2.124</t>
  </si>
  <si>
    <t>v1062196544</t>
  </si>
  <si>
    <t>9.1.14.2.125</t>
  </si>
  <si>
    <t>v1062196545</t>
  </si>
  <si>
    <t>9.1.14.2.126</t>
  </si>
  <si>
    <t>v1062196546</t>
  </si>
  <si>
    <t>9.1.14.2.127</t>
  </si>
  <si>
    <t>v1062196547</t>
  </si>
  <si>
    <t>9.1.14.2.128</t>
  </si>
  <si>
    <t>v1062196548</t>
  </si>
  <si>
    <t>9.1.14.2.129</t>
  </si>
  <si>
    <t>v1062196549</t>
  </si>
  <si>
    <t>9.1.14.2.130</t>
  </si>
  <si>
    <t>v1062196550</t>
  </si>
  <si>
    <t>9.1.14.2.131</t>
  </si>
  <si>
    <t>v1062196551</t>
  </si>
  <si>
    <t>9.1.14.2.132</t>
  </si>
  <si>
    <t>v1062196552</t>
  </si>
  <si>
    <t>9.1.14.2.133</t>
  </si>
  <si>
    <t>v1062196553</t>
  </si>
  <si>
    <t>9.1.14.2.134</t>
  </si>
  <si>
    <t>v1062196554</t>
  </si>
  <si>
    <t>9.1.14.2.135</t>
  </si>
  <si>
    <t>v1062196555</t>
  </si>
  <si>
    <t>9.1.14.2.136</t>
  </si>
  <si>
    <t>v1078986989</t>
  </si>
  <si>
    <t>9.1.14.2.243</t>
  </si>
  <si>
    <t>v1062196557</t>
  </si>
  <si>
    <t>9.1.14.2.138</t>
  </si>
  <si>
    <t>v1062196558</t>
  </si>
  <si>
    <t>9.1.14.2.139</t>
  </si>
  <si>
    <t>v1062196559</t>
  </si>
  <si>
    <t>9.1.14.2.140</t>
  </si>
  <si>
    <t>v1062196560</t>
  </si>
  <si>
    <t>9.1.14.2.141</t>
  </si>
  <si>
    <t>v1062196561</t>
  </si>
  <si>
    <t>9.1.14.2.142</t>
  </si>
  <si>
    <t>v1062196562</t>
  </si>
  <si>
    <t>9.1.14.2.143</t>
  </si>
  <si>
    <t>v1062196567</t>
  </si>
  <si>
    <t>9.1.14.2.144</t>
  </si>
  <si>
    <t>v1062196563</t>
  </si>
  <si>
    <t>9.1.14.2.145</t>
  </si>
  <si>
    <t>v1062196565</t>
  </si>
  <si>
    <t>9.1.14.2.146</t>
  </si>
  <si>
    <t>v1062196564</t>
  </si>
  <si>
    <t>9.1.14.2.147</t>
  </si>
  <si>
    <t>v1062196566</t>
  </si>
  <si>
    <t>9.1.14.2.148</t>
  </si>
  <si>
    <t>v1062196568</t>
  </si>
  <si>
    <t>9.1.14.2.149</t>
  </si>
  <si>
    <t>v1062196569</t>
  </si>
  <si>
    <t>9.1.14.2.150</t>
  </si>
  <si>
    <t>v1062196570</t>
  </si>
  <si>
    <t>9.1.14.2.151</t>
  </si>
  <si>
    <t>v1062196571</t>
  </si>
  <si>
    <t>9.1.14.2.152</t>
  </si>
  <si>
    <t>v1062196572</t>
  </si>
  <si>
    <t>9.1.14.2.153</t>
  </si>
  <si>
    <t>v1062196573</t>
  </si>
  <si>
    <t>9.1.14.2.154</t>
  </si>
  <si>
    <t>v1062196575</t>
  </si>
  <si>
    <t>9.1.14.2.155</t>
  </si>
  <si>
    <t>v1062196574</t>
  </si>
  <si>
    <t>9.1.14.2.156</t>
  </si>
  <si>
    <t>v1062196576</t>
  </si>
  <si>
    <t>9.1.14.2.157</t>
  </si>
  <si>
    <t>v1062196577</t>
  </si>
  <si>
    <t>9.1.14.2.158</t>
  </si>
  <si>
    <t>v1062196578</t>
  </si>
  <si>
    <t>9.1.14.2.159</t>
  </si>
  <si>
    <t>v1062196579</t>
  </si>
  <si>
    <t>9.1.14.2.160</t>
  </si>
  <si>
    <t>v1062196580</t>
  </si>
  <si>
    <t>9.1.14.2.161</t>
  </si>
  <si>
    <t>v1062196581</t>
  </si>
  <si>
    <t>9.1.14.2.162</t>
  </si>
  <si>
    <t>v1062196582</t>
  </si>
  <si>
    <t>9.1.14.2.163</t>
  </si>
  <si>
    <t>v1062196584</t>
  </si>
  <si>
    <t>9.1.14.2.164</t>
  </si>
  <si>
    <t>v1062196583</t>
  </si>
  <si>
    <t>9.1.14.2.165</t>
  </si>
  <si>
    <t>v1062196585</t>
  </si>
  <si>
    <t>9.1.14.2.166</t>
  </si>
  <si>
    <t>v1062196586</t>
  </si>
  <si>
    <t>9.1.14.2.167</t>
  </si>
  <si>
    <t>v1062196589</t>
  </si>
  <si>
    <t>9.1.14.2.168</t>
  </si>
  <si>
    <t>v1062196587</t>
  </si>
  <si>
    <t>9.1.14.2.169</t>
  </si>
  <si>
    <t>v1062196588</t>
  </si>
  <si>
    <t>9.1.14.2.170</t>
  </si>
  <si>
    <t>v1062196590</t>
  </si>
  <si>
    <t>9.1.14.2.171</t>
  </si>
  <si>
    <t>v1062196591</t>
  </si>
  <si>
    <t>9.1.14.2.172</t>
  </si>
  <si>
    <t>v1062196592</t>
  </si>
  <si>
    <t>9.1.14.2.174</t>
  </si>
  <si>
    <t>v1062196593</t>
  </si>
  <si>
    <t>9.1.14.2.175</t>
  </si>
  <si>
    <t>v1062196594</t>
  </si>
  <si>
    <t>9.1.14.2.176</t>
  </si>
  <si>
    <t>v1062196595</t>
  </si>
  <si>
    <t>9.1.14.2.177</t>
  </si>
  <si>
    <t>v1062196596</t>
  </si>
  <si>
    <t>9.1.14.2.178</t>
  </si>
  <si>
    <t>v1062196597</t>
  </si>
  <si>
    <t>9.1.14.2.179</t>
  </si>
  <si>
    <t>v1062196598</t>
  </si>
  <si>
    <t>9.1.14.2.180</t>
  </si>
  <si>
    <t>v1062196599</t>
  </si>
  <si>
    <t>9.1.14.2.181</t>
  </si>
  <si>
    <t>v1062196600</t>
  </si>
  <si>
    <t>9.1.14.2.182</t>
  </si>
  <si>
    <t>v1062196601</t>
  </si>
  <si>
    <t>9.1.14.2.183</t>
  </si>
  <si>
    <t>v1062196602</t>
  </si>
  <si>
    <t>9.1.14.2.184</t>
  </si>
  <si>
    <t>v1062196603</t>
  </si>
  <si>
    <t>9.1.14.2.185</t>
  </si>
  <si>
    <t>v1062196604</t>
  </si>
  <si>
    <t>9.1.14.2.186</t>
  </si>
  <si>
    <t>v1062196605</t>
  </si>
  <si>
    <t>9.1.14.2.187</t>
  </si>
  <si>
    <t>v1062196611</t>
  </si>
  <si>
    <t>9.1.14.2.188</t>
  </si>
  <si>
    <t>v1062196606</t>
  </si>
  <si>
    <t>9.1.14.2.189</t>
  </si>
  <si>
    <t>v1062196607</t>
  </si>
  <si>
    <t>9.1.14.2.190</t>
  </si>
  <si>
    <t>v1062196608</t>
  </si>
  <si>
    <t>9.1.14.2.191</t>
  </si>
  <si>
    <t>v1062196609</t>
  </si>
  <si>
    <t>9.1.14.2.192</t>
  </si>
  <si>
    <t>v1062196610</t>
  </si>
  <si>
    <t>9.1.14.2.193</t>
  </si>
  <si>
    <t>v1062196612</t>
  </si>
  <si>
    <t>9.1.14.2.194</t>
  </si>
  <si>
    <t>v1062196613</t>
  </si>
  <si>
    <t>9.1.14.2.195</t>
  </si>
  <si>
    <t>v1062196614</t>
  </si>
  <si>
    <t>9.1.14.2.196</t>
  </si>
  <si>
    <t>v1062196615</t>
  </si>
  <si>
    <t>9.1.14.2.197</t>
  </si>
  <si>
    <t>v1062196616</t>
  </si>
  <si>
    <t>9.1.14.2.198</t>
  </si>
  <si>
    <t>v1062196617</t>
  </si>
  <si>
    <t>9.1.14.2.199</t>
  </si>
  <si>
    <t>v1062196618</t>
  </si>
  <si>
    <t>9.1.14.2.200</t>
  </si>
  <si>
    <t>v1062196621</t>
  </si>
  <si>
    <t>9.1.14.2.201</t>
  </si>
  <si>
    <t>v1062196620</t>
  </si>
  <si>
    <t>9.1.14.2.202</t>
  </si>
  <si>
    <t>v1062196619</t>
  </si>
  <si>
    <t>9.1.14.2.203</t>
  </si>
  <si>
    <t>v1062196622</t>
  </si>
  <si>
    <t>9.1.14.2.204</t>
  </si>
  <si>
    <t>v1062196623</t>
  </si>
  <si>
    <t>9.1.14.2.205</t>
  </si>
  <si>
    <t>v1062196624</t>
  </si>
  <si>
    <t>9.1.14.2.206</t>
  </si>
  <si>
    <t>v1062196625</t>
  </si>
  <si>
    <t>9.1.14.2.207</t>
  </si>
  <si>
    <t>v1062196626</t>
  </si>
  <si>
    <t>9.1.14.2.208</t>
  </si>
  <si>
    <t>v1062196629</t>
  </si>
  <si>
    <t>9.1.14.2.209</t>
  </si>
  <si>
    <t>v1062196627</t>
  </si>
  <si>
    <t>9.1.14.2.210</t>
  </si>
  <si>
    <t>v1062196628</t>
  </si>
  <si>
    <t>9.1.14.2.211</t>
  </si>
  <si>
    <t>v1062196630</t>
  </si>
  <si>
    <t>9.1.14.2.212</t>
  </si>
  <si>
    <t>v1062196631</t>
  </si>
  <si>
    <t>9.1.14.2.213</t>
  </si>
  <si>
    <t>v1062196643</t>
  </si>
  <si>
    <t>9.1.14.2.220</t>
  </si>
  <si>
    <t>v1062196644</t>
  </si>
  <si>
    <t>9.1.14.2.221</t>
  </si>
  <si>
    <t>v1062196645</t>
  </si>
  <si>
    <t>9.1.14.2.222</t>
  </si>
  <si>
    <t>v1062196646</t>
  </si>
  <si>
    <t>9.1.14.2.223</t>
  </si>
  <si>
    <t>v1062196647</t>
  </si>
  <si>
    <t>9.1.14.2.224</t>
  </si>
  <si>
    <t>v1062196648</t>
  </si>
  <si>
    <t>9.1.14.2.225</t>
  </si>
  <si>
    <t>v1062196649</t>
  </si>
  <si>
    <t>9.1.14.2.226</t>
  </si>
  <si>
    <t>v1062196632</t>
  </si>
  <si>
    <t>9.1.14.2.227</t>
  </si>
  <si>
    <t>v1062196633</t>
  </si>
  <si>
    <t>9.1.14.2.228</t>
  </si>
  <si>
    <t>v1062196634</t>
  </si>
  <si>
    <t>9.1.14.2.229</t>
  </si>
  <si>
    <t>v1062196635</t>
  </si>
  <si>
    <t>9.1.14.2.230</t>
  </si>
  <si>
    <t>v1062196636</t>
  </si>
  <si>
    <t>9.1.14.2.231</t>
  </si>
  <si>
    <t>v1062196637</t>
  </si>
  <si>
    <t>9.1.14.2.232</t>
  </si>
  <si>
    <t>v1062196638</t>
  </si>
  <si>
    <t>9.1.14.2.233</t>
  </si>
  <si>
    <t>v1062196639</t>
  </si>
  <si>
    <t>9.1.14.2.234</t>
  </si>
  <si>
    <t>v1062196640</t>
  </si>
  <si>
    <t>9.1.14.2.235</t>
  </si>
  <si>
    <t>v1062196641</t>
  </si>
  <si>
    <t>9.1.14.2.236</t>
  </si>
  <si>
    <t>v1062196642</t>
  </si>
  <si>
    <t>9.1.14.2.237</t>
  </si>
  <si>
    <t>v1062202810</t>
  </si>
  <si>
    <t>9.2.1.2.1</t>
  </si>
  <si>
    <t>v1062202589</t>
  </si>
  <si>
    <t>9.2.1.2.2</t>
  </si>
  <si>
    <t>v1078987169</t>
  </si>
  <si>
    <t>9.2.1.2.238</t>
  </si>
  <si>
    <t>v1078987170</t>
  </si>
  <si>
    <t>9.2.1.2.239</t>
  </si>
  <si>
    <t>v1078987171</t>
  </si>
  <si>
    <t>9.2.1.2.240</t>
  </si>
  <si>
    <t>v1062202591</t>
  </si>
  <si>
    <t>9.2.1.2.4</t>
  </si>
  <si>
    <t>v1062202590</t>
  </si>
  <si>
    <t>9.2.1.2.5</t>
  </si>
  <si>
    <t>v1062202592</t>
  </si>
  <si>
    <t>9.2.1.2.6</t>
  </si>
  <si>
    <t>v1062202593</t>
  </si>
  <si>
    <t>9.2.1.2.7</t>
  </si>
  <si>
    <t>v1062202595</t>
  </si>
  <si>
    <t>9.2.1.2.8</t>
  </si>
  <si>
    <t>v1062202594</t>
  </si>
  <si>
    <t>9.2.1.2.9</t>
  </si>
  <si>
    <t>v1078987172</t>
  </si>
  <si>
    <t>9.2.1.2.241</t>
  </si>
  <si>
    <t>v1078987173</t>
  </si>
  <si>
    <t>9.2.1.2.242</t>
  </si>
  <si>
    <t>v1062202598</t>
  </si>
  <si>
    <t>9.2.1.2.12</t>
  </si>
  <si>
    <t>v1062202599</t>
  </si>
  <si>
    <t>9.2.1.2.14</t>
  </si>
  <si>
    <t>v1062202600</t>
  </si>
  <si>
    <t>9.2.1.2.17</t>
  </si>
  <si>
    <t>v1062202601</t>
  </si>
  <si>
    <t>9.2.1.2.18</t>
  </si>
  <si>
    <t>v1062202602</t>
  </si>
  <si>
    <t>9.2.1.2.20</t>
  </si>
  <si>
    <t>v1062202603</t>
  </si>
  <si>
    <t>9.2.1.2.22</t>
  </si>
  <si>
    <t>v1062202604</t>
  </si>
  <si>
    <t>9.2.1.2.23</t>
  </si>
  <si>
    <t>v1062202605</t>
  </si>
  <si>
    <t>9.2.1.2.24</t>
  </si>
  <si>
    <t>v1062202606</t>
  </si>
  <si>
    <t>9.2.1.2.25</t>
  </si>
  <si>
    <t>v1062202607</t>
  </si>
  <si>
    <t>9.2.1.2.26</t>
  </si>
  <si>
    <t>v1062202608</t>
  </si>
  <si>
    <t>9.2.1.2.27</t>
  </si>
  <si>
    <t>v1062202609</t>
  </si>
  <si>
    <t>9.2.1.2.28</t>
  </si>
  <si>
    <t>v1062202610</t>
  </si>
  <si>
    <t>9.2.1.2.29</t>
  </si>
  <si>
    <t>v1062202611</t>
  </si>
  <si>
    <t>9.2.1.2.30</t>
  </si>
  <si>
    <t>v1062202612</t>
  </si>
  <si>
    <t>9.2.1.2.31</t>
  </si>
  <si>
    <t>v1062202613</t>
  </si>
  <si>
    <t>9.2.1.2.32</t>
  </si>
  <si>
    <t>v1062202614</t>
  </si>
  <si>
    <t>9.2.1.2.33</t>
  </si>
  <si>
    <t>v1062202615</t>
  </si>
  <si>
    <t>9.2.1.2.34</t>
  </si>
  <si>
    <t>v1062202616</t>
  </si>
  <si>
    <t>9.2.1.2.35</t>
  </si>
  <si>
    <t>v1062202617</t>
  </si>
  <si>
    <t>9.2.1.2.36</t>
  </si>
  <si>
    <t>v1062202618</t>
  </si>
  <si>
    <t>9.2.1.2.37</t>
  </si>
  <si>
    <t>v1062202619</t>
  </si>
  <si>
    <t>9.2.1.2.38</t>
  </si>
  <si>
    <t>v1062202620</t>
  </si>
  <si>
    <t>9.2.1.2.39</t>
  </si>
  <si>
    <t>v1062202621</t>
  </si>
  <si>
    <t>9.2.1.2.40</t>
  </si>
  <si>
    <t>v1062202622</t>
  </si>
  <si>
    <t>9.2.1.2.41</t>
  </si>
  <si>
    <t>v1062202623</t>
  </si>
  <si>
    <t>9.2.1.2.42</t>
  </si>
  <si>
    <t>v1062202624</t>
  </si>
  <si>
    <t>9.2.1.2.43</t>
  </si>
  <si>
    <t>v1062202625</t>
  </si>
  <si>
    <t>9.2.1.2.44</t>
  </si>
  <si>
    <t>v1062202626</t>
  </si>
  <si>
    <t>9.2.1.2.45</t>
  </si>
  <si>
    <t>v1062202627</t>
  </si>
  <si>
    <t>9.2.1.2.46</t>
  </si>
  <si>
    <t>v1062202628</t>
  </si>
  <si>
    <t>9.2.1.2.47</t>
  </si>
  <si>
    <t>v1062202629</t>
  </si>
  <si>
    <t>9.2.1.2.49</t>
  </si>
  <si>
    <t>v1062202630</t>
  </si>
  <si>
    <t>9.2.1.2.50</t>
  </si>
  <si>
    <t>v1062202631</t>
  </si>
  <si>
    <t>9.2.1.2.51</t>
  </si>
  <si>
    <t>v1062202632</t>
  </si>
  <si>
    <t>9.2.1.2.52</t>
  </si>
  <si>
    <t>v1062202633</t>
  </si>
  <si>
    <t>9.2.1.2.53</t>
  </si>
  <si>
    <t>v1062202634</t>
  </si>
  <si>
    <t>9.2.1.2.54</t>
  </si>
  <si>
    <t>v1062202635</t>
  </si>
  <si>
    <t>9.2.1.2.55</t>
  </si>
  <si>
    <t>v1062202636</t>
  </si>
  <si>
    <t>9.2.1.2.56</t>
  </si>
  <si>
    <t>v1062202637</t>
  </si>
  <si>
    <t>9.2.1.2.57</t>
  </si>
  <si>
    <t>v1062202638</t>
  </si>
  <si>
    <t>9.2.1.2.58</t>
  </si>
  <si>
    <t>v1062202639</t>
  </si>
  <si>
    <t>9.2.1.2.59</t>
  </si>
  <si>
    <t>v1062202640</t>
  </si>
  <si>
    <t>9.2.1.2.60</t>
  </si>
  <si>
    <t>v1062202641</t>
  </si>
  <si>
    <t>9.2.1.2.61</t>
  </si>
  <si>
    <t>v1062202642</t>
  </si>
  <si>
    <t>9.2.1.2.62</t>
  </si>
  <si>
    <t>v1062202643</t>
  </si>
  <si>
    <t>9.2.1.2.63</t>
  </si>
  <si>
    <t>v1062202644</t>
  </si>
  <si>
    <t>9.2.1.2.64</t>
  </si>
  <si>
    <t>v1062202645</t>
  </si>
  <si>
    <t>9.2.1.2.65</t>
  </si>
  <si>
    <t>v1062202646</t>
  </si>
  <si>
    <t>9.2.1.2.66</t>
  </si>
  <si>
    <t>v1062202647</t>
  </si>
  <si>
    <t>9.2.1.2.67</t>
  </si>
  <si>
    <t>v1062202649</t>
  </si>
  <si>
    <t>9.2.1.2.68</t>
  </si>
  <si>
    <t>v1062202648</t>
  </si>
  <si>
    <t>9.2.1.2.69</t>
  </si>
  <si>
    <t>v1062202650</t>
  </si>
  <si>
    <t>9.2.1.2.70</t>
  </si>
  <si>
    <t>v1062202651</t>
  </si>
  <si>
    <t>9.2.1.2.71</t>
  </si>
  <si>
    <t>v1062202652</t>
  </si>
  <si>
    <t>9.2.1.2.72</t>
  </si>
  <si>
    <t>v1062202653</t>
  </si>
  <si>
    <t>9.2.1.2.73</t>
  </si>
  <si>
    <t>v1062202654</t>
  </si>
  <si>
    <t>9.2.1.2.74</t>
  </si>
  <si>
    <t>v1062202655</t>
  </si>
  <si>
    <t>9.2.1.2.75</t>
  </si>
  <si>
    <t>v1062202662</t>
  </si>
  <si>
    <t>9.2.1.2.76</t>
  </si>
  <si>
    <t>v1062202656</t>
  </si>
  <si>
    <t>9.2.1.2.77</t>
  </si>
  <si>
    <t>v1062202657</t>
  </si>
  <si>
    <t>9.2.1.2.78</t>
  </si>
  <si>
    <t>v1062202658</t>
  </si>
  <si>
    <t>9.2.1.2.79</t>
  </si>
  <si>
    <t>v1062202659</t>
  </si>
  <si>
    <t>9.2.1.2.80</t>
  </si>
  <si>
    <t>v1062202660</t>
  </si>
  <si>
    <t>9.2.1.2.81</t>
  </si>
  <si>
    <t>v1062202661</t>
  </si>
  <si>
    <t>9.2.1.2.82</t>
  </si>
  <si>
    <t>v1062202663</t>
  </si>
  <si>
    <t>9.2.1.2.83</t>
  </si>
  <si>
    <t>v1062202664</t>
  </si>
  <si>
    <t>9.2.1.2.84</t>
  </si>
  <si>
    <t>v1062202665</t>
  </si>
  <si>
    <t>9.2.1.2.85</t>
  </si>
  <si>
    <t>v1062202666</t>
  </si>
  <si>
    <t>9.2.1.2.86</t>
  </si>
  <si>
    <t>v1062202667</t>
  </si>
  <si>
    <t>9.2.1.2.87</t>
  </si>
  <si>
    <t>v1062202668</t>
  </si>
  <si>
    <t>9.2.1.2.88</t>
  </si>
  <si>
    <t>v1062202669</t>
  </si>
  <si>
    <t>9.2.1.2.89</t>
  </si>
  <si>
    <t>v1062202670</t>
  </si>
  <si>
    <t>9.2.1.2.90</t>
  </si>
  <si>
    <t>v1062202671</t>
  </si>
  <si>
    <t>9.2.1.2.91</t>
  </si>
  <si>
    <t>v1062202673</t>
  </si>
  <si>
    <t>9.2.1.2.92</t>
  </si>
  <si>
    <t>v1062202672</t>
  </si>
  <si>
    <t>9.2.1.2.93</t>
  </si>
  <si>
    <t>v1062202674</t>
  </si>
  <si>
    <t>9.2.1.2.94</t>
  </si>
  <si>
    <t>v1062202675</t>
  </si>
  <si>
    <t>9.2.1.2.95</t>
  </si>
  <si>
    <t>v1062202676</t>
  </si>
  <si>
    <t>9.2.1.2.96</t>
  </si>
  <si>
    <t>v1062202677</t>
  </si>
  <si>
    <t>9.2.1.2.97</t>
  </si>
  <si>
    <t>v1062202678</t>
  </si>
  <si>
    <t>9.2.1.2.98</t>
  </si>
  <si>
    <t>v1062202679</t>
  </si>
  <si>
    <t>9.2.1.2.99</t>
  </si>
  <si>
    <t>v1062202680</t>
  </si>
  <si>
    <t>9.2.1.2.100</t>
  </si>
  <si>
    <t>v1062202681</t>
  </si>
  <si>
    <t>9.2.1.2.101</t>
  </si>
  <si>
    <t>v1062202682</t>
  </si>
  <si>
    <t>9.2.1.2.102</t>
  </si>
  <si>
    <t>v1062202683</t>
  </si>
  <si>
    <t>9.2.1.2.103</t>
  </si>
  <si>
    <t>v1062202684</t>
  </si>
  <si>
    <t>9.2.1.2.104</t>
  </si>
  <si>
    <t>v1062202685</t>
  </si>
  <si>
    <t>9.2.1.2.105</t>
  </si>
  <si>
    <t>v1062202686</t>
  </si>
  <si>
    <t>9.2.1.2.106</t>
  </si>
  <si>
    <t>v1062202687</t>
  </si>
  <si>
    <t>9.2.1.2.107</t>
  </si>
  <si>
    <t>v1062202688</t>
  </si>
  <si>
    <t>9.2.1.2.108</t>
  </si>
  <si>
    <t>v1062202689</t>
  </si>
  <si>
    <t>9.2.1.2.109</t>
  </si>
  <si>
    <t>v1073190361</t>
  </si>
  <si>
    <t>9.2.1.2.110</t>
  </si>
  <si>
    <t>v1062202690</t>
  </si>
  <si>
    <t>9.2.1.2.111</t>
  </si>
  <si>
    <t>v1062202691</t>
  </si>
  <si>
    <t>9.2.1.2.112</t>
  </si>
  <si>
    <t>v1062202692</t>
  </si>
  <si>
    <t>9.2.1.2.113</t>
  </si>
  <si>
    <t>v1062202693</t>
  </si>
  <si>
    <t>9.2.1.2.114</t>
  </si>
  <si>
    <t>v1062202694</t>
  </si>
  <si>
    <t>9.2.1.2.115</t>
  </si>
  <si>
    <t>v1062202695</t>
  </si>
  <si>
    <t>9.2.1.2.116</t>
  </si>
  <si>
    <t>v1062202696</t>
  </si>
  <si>
    <t>9.2.1.2.117</t>
  </si>
  <si>
    <t>v1062202697</t>
  </si>
  <si>
    <t>9.2.1.2.118</t>
  </si>
  <si>
    <t>v1062202698</t>
  </si>
  <si>
    <t>9.2.1.2.119</t>
  </si>
  <si>
    <t>v1062202699</t>
  </si>
  <si>
    <t>9.2.1.2.120</t>
  </si>
  <si>
    <t>v1062202700</t>
  </si>
  <si>
    <t>9.2.1.2.121</t>
  </si>
  <si>
    <t>v1062202701</t>
  </si>
  <si>
    <t>9.2.1.2.122</t>
  </si>
  <si>
    <t>v1062202702</t>
  </si>
  <si>
    <t>9.2.1.2.123</t>
  </si>
  <si>
    <t>v1062202703</t>
  </si>
  <si>
    <t>9.2.1.2.124</t>
  </si>
  <si>
    <t>v1062202704</t>
  </si>
  <si>
    <t>9.2.1.2.125</t>
  </si>
  <si>
    <t>v1062202705</t>
  </si>
  <si>
    <t>9.2.1.2.126</t>
  </si>
  <si>
    <t>v1062202706</t>
  </si>
  <si>
    <t>9.2.1.2.127</t>
  </si>
  <si>
    <t>v1062202707</t>
  </si>
  <si>
    <t>9.2.1.2.128</t>
  </si>
  <si>
    <t>v1062202708</t>
  </si>
  <si>
    <t>9.2.1.2.129</t>
  </si>
  <si>
    <t>v1062202709</t>
  </si>
  <si>
    <t>9.2.1.2.130</t>
  </si>
  <si>
    <t>v1062202710</t>
  </si>
  <si>
    <t>9.2.1.2.131</t>
  </si>
  <si>
    <t>v1062202711</t>
  </si>
  <si>
    <t>9.2.1.2.132</t>
  </si>
  <si>
    <t>v1062202712</t>
  </si>
  <si>
    <t>9.2.1.2.133</t>
  </si>
  <si>
    <t>v1062202713</t>
  </si>
  <si>
    <t>9.2.1.2.134</t>
  </si>
  <si>
    <t>v1062202714</t>
  </si>
  <si>
    <t>9.2.1.2.135</t>
  </si>
  <si>
    <t>v1062202715</t>
  </si>
  <si>
    <t>9.2.1.2.136</t>
  </si>
  <si>
    <t>v1078987174</t>
  </si>
  <si>
    <t>9.2.1.2.243</t>
  </si>
  <si>
    <t>v1078987175</t>
  </si>
  <si>
    <t>9.2.1.2.245</t>
  </si>
  <si>
    <t>v1062202717</t>
  </si>
  <si>
    <t>9.2.1.2.138</t>
  </si>
  <si>
    <t>v1062202718</t>
  </si>
  <si>
    <t>9.2.1.2.139</t>
  </si>
  <si>
    <t>v1062202719</t>
  </si>
  <si>
    <t>9.2.1.2.140</t>
  </si>
  <si>
    <t>v1062202720</t>
  </si>
  <si>
    <t>9.2.1.2.141</t>
  </si>
  <si>
    <t>v1062202721</t>
  </si>
  <si>
    <t>9.2.1.2.142</t>
  </si>
  <si>
    <t>v1062202722</t>
  </si>
  <si>
    <t>9.2.1.2.143</t>
  </si>
  <si>
    <t>v1062202727</t>
  </si>
  <si>
    <t>9.2.1.2.144</t>
  </si>
  <si>
    <t>v1062202723</t>
  </si>
  <si>
    <t>9.2.1.2.145</t>
  </si>
  <si>
    <t>v1062202725</t>
  </si>
  <si>
    <t>9.2.1.2.146</t>
  </si>
  <si>
    <t>v1062202724</t>
  </si>
  <si>
    <t>9.2.1.2.147</t>
  </si>
  <si>
    <t>v1062202726</t>
  </si>
  <si>
    <t>9.2.1.2.148</t>
  </si>
  <si>
    <t>v1062202728</t>
  </si>
  <si>
    <t>9.2.1.2.149</t>
  </si>
  <si>
    <t>v1062202729</t>
  </si>
  <si>
    <t>9.2.1.2.150</t>
  </si>
  <si>
    <t>v1062202730</t>
  </si>
  <si>
    <t>9.2.1.2.151</t>
  </si>
  <si>
    <t>v1062202731</t>
  </si>
  <si>
    <t>9.2.1.2.152</t>
  </si>
  <si>
    <t>v1062202732</t>
  </si>
  <si>
    <t>9.2.1.2.153</t>
  </si>
  <si>
    <t>v1062202733</t>
  </si>
  <si>
    <t>9.2.1.2.154</t>
  </si>
  <si>
    <t>v1062202735</t>
  </si>
  <si>
    <t>9.2.1.2.155</t>
  </si>
  <si>
    <t>v1062202734</t>
  </si>
  <si>
    <t>9.2.1.2.156</t>
  </si>
  <si>
    <t>v1062202736</t>
  </si>
  <si>
    <t>9.2.1.2.157</t>
  </si>
  <si>
    <t>v1062202737</t>
  </si>
  <si>
    <t>9.2.1.2.158</t>
  </si>
  <si>
    <t>v1062202738</t>
  </si>
  <si>
    <t>9.2.1.2.159</t>
  </si>
  <si>
    <t>v1062202739</t>
  </si>
  <si>
    <t>9.2.1.2.160</t>
  </si>
  <si>
    <t>v1062202740</t>
  </si>
  <si>
    <t>9.2.1.2.161</t>
  </si>
  <si>
    <t>v1062202741</t>
  </si>
  <si>
    <t>9.2.1.2.162</t>
  </si>
  <si>
    <t>v1062202742</t>
  </si>
  <si>
    <t>9.2.1.2.163</t>
  </si>
  <si>
    <t>v1062202744</t>
  </si>
  <si>
    <t>9.2.1.2.164</t>
  </si>
  <si>
    <t>v1062202743</t>
  </si>
  <si>
    <t>9.2.1.2.165</t>
  </si>
  <si>
    <t>v1062202745</t>
  </si>
  <si>
    <t>9.2.1.2.166</t>
  </si>
  <si>
    <t>v1062202746</t>
  </si>
  <si>
    <t>9.2.1.2.167</t>
  </si>
  <si>
    <t>v1062202749</t>
  </si>
  <si>
    <t>9.2.1.2.168</t>
  </si>
  <si>
    <t>v1062202747</t>
  </si>
  <si>
    <t>9.2.1.2.169</t>
  </si>
  <si>
    <t>v1062202748</t>
  </si>
  <si>
    <t>9.2.1.2.170</t>
  </si>
  <si>
    <t>v1062202750</t>
  </si>
  <si>
    <t>9.2.1.2.171</t>
  </si>
  <si>
    <t>v1062202752</t>
  </si>
  <si>
    <t>9.2.1.2.172</t>
  </si>
  <si>
    <t>v1062202751</t>
  </si>
  <si>
    <t>9.2.1.2.173</t>
  </si>
  <si>
    <t>v1062202753</t>
  </si>
  <si>
    <t>9.2.1.2.174</t>
  </si>
  <si>
    <t>v1062202754</t>
  </si>
  <si>
    <t>9.2.1.2.175</t>
  </si>
  <si>
    <t>v1062202755</t>
  </si>
  <si>
    <t>9.2.1.2.176</t>
  </si>
  <si>
    <t>v1062202756</t>
  </si>
  <si>
    <t>9.2.1.2.177</t>
  </si>
  <si>
    <t>v1062202757</t>
  </si>
  <si>
    <t>9.2.1.2.178</t>
  </si>
  <si>
    <t>v1062202758</t>
  </si>
  <si>
    <t>9.2.1.2.179</t>
  </si>
  <si>
    <t>v1062202759</t>
  </si>
  <si>
    <t>9.2.1.2.180</t>
  </si>
  <si>
    <t>v1062202760</t>
  </si>
  <si>
    <t>9.2.1.2.181</t>
  </si>
  <si>
    <t>v1062202761</t>
  </si>
  <si>
    <t>9.2.1.2.182</t>
  </si>
  <si>
    <t>v1062202762</t>
  </si>
  <si>
    <t>9.2.1.2.183</t>
  </si>
  <si>
    <t>v1062202763</t>
  </si>
  <si>
    <t>9.2.1.2.184</t>
  </si>
  <si>
    <t>v1062202764</t>
  </si>
  <si>
    <t>9.2.1.2.185</t>
  </si>
  <si>
    <t>v1062202765</t>
  </si>
  <si>
    <t>9.2.1.2.186</t>
  </si>
  <si>
    <t>v1062202766</t>
  </si>
  <si>
    <t>9.2.1.2.187</t>
  </si>
  <si>
    <t>v1062202772</t>
  </si>
  <si>
    <t>9.2.1.2.188</t>
  </si>
  <si>
    <t>v1062202767</t>
  </si>
  <si>
    <t>9.2.1.2.189</t>
  </si>
  <si>
    <t>v1062202768</t>
  </si>
  <si>
    <t>9.2.1.2.190</t>
  </si>
  <si>
    <t>v1062202769</t>
  </si>
  <si>
    <t>9.2.1.2.191</t>
  </si>
  <si>
    <t>v1062202770</t>
  </si>
  <si>
    <t>9.2.1.2.192</t>
  </si>
  <si>
    <t>v1062202771</t>
  </si>
  <si>
    <t>9.2.1.2.193</t>
  </si>
  <si>
    <t>v1062202773</t>
  </si>
  <si>
    <t>9.2.1.2.194</t>
  </si>
  <si>
    <t>v1062202774</t>
  </si>
  <si>
    <t>9.2.1.2.195</t>
  </si>
  <si>
    <t>v1062202775</t>
  </si>
  <si>
    <t>9.2.1.2.196</t>
  </si>
  <si>
    <t>v1062202776</t>
  </si>
  <si>
    <t>9.2.1.2.197</t>
  </si>
  <si>
    <t>v1062202777</t>
  </si>
  <si>
    <t>9.2.1.2.198</t>
  </si>
  <si>
    <t>v1062202778</t>
  </si>
  <si>
    <t>9.2.1.2.199</t>
  </si>
  <si>
    <t>v1062202779</t>
  </si>
  <si>
    <t>9.2.1.2.200</t>
  </si>
  <si>
    <t>v1062202782</t>
  </si>
  <si>
    <t>9.2.1.2.201</t>
  </si>
  <si>
    <t>v1062202781</t>
  </si>
  <si>
    <t>9.2.1.2.202</t>
  </si>
  <si>
    <t>v1062202780</t>
  </si>
  <si>
    <t>9.2.1.2.203</t>
  </si>
  <si>
    <t>v1062202783</t>
  </si>
  <si>
    <t>9.2.1.2.204</t>
  </si>
  <si>
    <t>v1062202784</t>
  </si>
  <si>
    <t>9.2.1.2.205</t>
  </si>
  <si>
    <t>v1062202785</t>
  </si>
  <si>
    <t>9.2.1.2.206</t>
  </si>
  <si>
    <t>v1062202786</t>
  </si>
  <si>
    <t>9.2.1.2.207</t>
  </si>
  <si>
    <t>v1062202787</t>
  </si>
  <si>
    <t>9.2.1.2.208</t>
  </si>
  <si>
    <t>v1062202790</t>
  </si>
  <si>
    <t>9.2.1.2.209</t>
  </si>
  <si>
    <t>v1062202788</t>
  </si>
  <si>
    <t>9.2.1.2.210</t>
  </si>
  <si>
    <t>v1062202789</t>
  </si>
  <si>
    <t>9.2.1.2.211</t>
  </si>
  <si>
    <t>v1062202791</t>
  </si>
  <si>
    <t>9.2.1.2.212</t>
  </si>
  <si>
    <t>v1062202803</t>
  </si>
  <si>
    <t>9.2.1.2.220</t>
  </si>
  <si>
    <t>v1062202804</t>
  </si>
  <si>
    <t>9.2.1.2.221</t>
  </si>
  <si>
    <t>v1062202805</t>
  </si>
  <si>
    <t>9.2.1.2.222</t>
  </si>
  <si>
    <t>v1062202806</t>
  </si>
  <si>
    <t>9.2.1.2.223</t>
  </si>
  <si>
    <t>v1062202807</t>
  </si>
  <si>
    <t>9.2.1.2.224</t>
  </si>
  <si>
    <t>v1062202808</t>
  </si>
  <si>
    <t>9.2.1.2.225</t>
  </si>
  <si>
    <t>v1062202809</t>
  </si>
  <si>
    <t>9.2.1.2.226</t>
  </si>
  <si>
    <t>v1062202792</t>
  </si>
  <si>
    <t>9.2.1.2.227</t>
  </si>
  <si>
    <t>v1062202793</t>
  </si>
  <si>
    <t>9.2.1.2.228</t>
  </si>
  <si>
    <t>v1062202794</t>
  </si>
  <si>
    <t>9.2.1.2.229</t>
  </si>
  <si>
    <t>v1062202795</t>
  </si>
  <si>
    <t>9.2.1.2.230</t>
  </si>
  <si>
    <t>v1062202796</t>
  </si>
  <si>
    <t>9.2.1.2.231</t>
  </si>
  <si>
    <t>v1062202797</t>
  </si>
  <si>
    <t>9.2.1.2.232</t>
  </si>
  <si>
    <t>v1062202798</t>
  </si>
  <si>
    <t>9.2.1.2.233</t>
  </si>
  <si>
    <t>v1062202799</t>
  </si>
  <si>
    <t>9.2.1.2.234</t>
  </si>
  <si>
    <t>v1062202800</t>
  </si>
  <si>
    <t>9.2.1.2.235</t>
  </si>
  <si>
    <t>v1062202801</t>
  </si>
  <si>
    <t>9.2.1.2.236</t>
  </si>
  <si>
    <t>v1062202802</t>
  </si>
  <si>
    <t>9.2.1.2.237</t>
  </si>
  <si>
    <t>v1062200580</t>
  </si>
  <si>
    <t>9.2.5.2.1</t>
  </si>
  <si>
    <t>v1062200359</t>
  </si>
  <si>
    <t>9.2.5.2.2</t>
  </si>
  <si>
    <t>v1078987099</t>
  </si>
  <si>
    <t>9.2.5.2.238</t>
  </si>
  <si>
    <t>v1078987100</t>
  </si>
  <si>
    <t>9.2.5.2.239</t>
  </si>
  <si>
    <t>v1078987101</t>
  </si>
  <si>
    <t>9.2.5.2.240</t>
  </si>
  <si>
    <t>v1062200361</t>
  </si>
  <si>
    <t>9.2.5.2.4</t>
  </si>
  <si>
    <t>v1062200360</t>
  </si>
  <si>
    <t>9.2.5.2.5</t>
  </si>
  <si>
    <t>v1062200362</t>
  </si>
  <si>
    <t>9.2.5.2.6</t>
  </si>
  <si>
    <t>v1062200363</t>
  </si>
  <si>
    <t>9.2.5.2.7</t>
  </si>
  <si>
    <t>v1062200365</t>
  </si>
  <si>
    <t>9.2.5.2.8</t>
  </si>
  <si>
    <t>v1062200364</t>
  </si>
  <si>
    <t>9.2.5.2.9</t>
  </si>
  <si>
    <t>v1078987102</t>
  </si>
  <si>
    <t>9.2.5.2.241</t>
  </si>
  <si>
    <t>v1078987103</t>
  </si>
  <si>
    <t>9.2.5.2.242</t>
  </si>
  <si>
    <t>v1062200368</t>
  </si>
  <si>
    <t>9.2.5.2.12</t>
  </si>
  <si>
    <t>v1062200369</t>
  </si>
  <si>
    <t>9.2.5.2.14</t>
  </si>
  <si>
    <t>v1062200370</t>
  </si>
  <si>
    <t>9.2.5.2.17</t>
  </si>
  <si>
    <t>v1062200371</t>
  </si>
  <si>
    <t>9.2.5.2.18</t>
  </si>
  <si>
    <t>v1062200372</t>
  </si>
  <si>
    <t>9.2.5.2.20</t>
  </si>
  <si>
    <t>v1062200373</t>
  </si>
  <si>
    <t>9.2.5.2.22</t>
  </si>
  <si>
    <t>v1062200374</t>
  </si>
  <si>
    <t>9.2.5.2.23</t>
  </si>
  <si>
    <t>v1062200375</t>
  </si>
  <si>
    <t>9.2.5.2.24</t>
  </si>
  <si>
    <t>v1062200376</t>
  </si>
  <si>
    <t>9.2.5.2.25</t>
  </si>
  <si>
    <t>v1062200377</t>
  </si>
  <si>
    <t>9.2.5.2.26</t>
  </si>
  <si>
    <t>v1062200378</t>
  </si>
  <si>
    <t>9.2.5.2.27</t>
  </si>
  <si>
    <t>v1062200379</t>
  </si>
  <si>
    <t>9.2.5.2.28</t>
  </si>
  <si>
    <t>v1062200380</t>
  </si>
  <si>
    <t>9.2.5.2.29</t>
  </si>
  <si>
    <t>v1062200381</t>
  </si>
  <si>
    <t>9.2.5.2.30</t>
  </si>
  <si>
    <t>v1062200382</t>
  </si>
  <si>
    <t>9.2.5.2.31</t>
  </si>
  <si>
    <t>v1062200383</t>
  </si>
  <si>
    <t>9.2.5.2.32</t>
  </si>
  <si>
    <t>v1062200384</t>
  </si>
  <si>
    <t>9.2.5.2.33</t>
  </si>
  <si>
    <t>v1062200385</t>
  </si>
  <si>
    <t>9.2.5.2.34</t>
  </si>
  <si>
    <t>v1062200386</t>
  </si>
  <si>
    <t>9.2.5.2.35</t>
  </si>
  <si>
    <t>v1062200387</t>
  </si>
  <si>
    <t>9.2.5.2.36</t>
  </si>
  <si>
    <t>v1062200388</t>
  </si>
  <si>
    <t>9.2.5.2.37</t>
  </si>
  <si>
    <t>v1062200389</t>
  </si>
  <si>
    <t>9.2.5.2.38</t>
  </si>
  <si>
    <t>v1062200390</t>
  </si>
  <si>
    <t>9.2.5.2.39</t>
  </si>
  <si>
    <t>v1062200391</t>
  </si>
  <si>
    <t>9.2.5.2.40</t>
  </si>
  <si>
    <t>v1062200392</t>
  </si>
  <si>
    <t>9.2.5.2.41</t>
  </si>
  <si>
    <t>v1062200393</t>
  </si>
  <si>
    <t>9.2.5.2.42</t>
  </si>
  <si>
    <t>v1062200394</t>
  </si>
  <si>
    <t>9.2.5.2.43</t>
  </si>
  <si>
    <t>v1062200395</t>
  </si>
  <si>
    <t>9.2.5.2.44</t>
  </si>
  <si>
    <t>v1062200396</t>
  </si>
  <si>
    <t>9.2.5.2.45</t>
  </si>
  <si>
    <t>v1062200397</t>
  </si>
  <si>
    <t>9.2.5.2.46</t>
  </si>
  <si>
    <t>v1062200398</t>
  </si>
  <si>
    <t>9.2.5.2.47</t>
  </si>
  <si>
    <t>v1062200399</t>
  </si>
  <si>
    <t>9.2.5.2.49</t>
  </si>
  <si>
    <t>v1062200400</t>
  </si>
  <si>
    <t>9.2.5.2.50</t>
  </si>
  <si>
    <t>v1062200401</t>
  </si>
  <si>
    <t>9.2.5.2.51</t>
  </si>
  <si>
    <t>v1062200402</t>
  </si>
  <si>
    <t>9.2.5.2.52</t>
  </si>
  <si>
    <t>v1062200403</t>
  </si>
  <si>
    <t>9.2.5.2.53</t>
  </si>
  <si>
    <t>v1062200404</t>
  </si>
  <si>
    <t>9.2.5.2.54</t>
  </si>
  <si>
    <t>v1062200405</t>
  </si>
  <si>
    <t>9.2.5.2.55</t>
  </si>
  <si>
    <t>v1062200406</t>
  </si>
  <si>
    <t>9.2.5.2.56</t>
  </si>
  <si>
    <t>v1062200407</t>
  </si>
  <si>
    <t>9.2.5.2.57</t>
  </si>
  <si>
    <t>v1062200408</t>
  </si>
  <si>
    <t>9.2.5.2.58</t>
  </si>
  <si>
    <t>v1062200409</t>
  </si>
  <si>
    <t>9.2.5.2.59</t>
  </si>
  <si>
    <t>v1062200410</t>
  </si>
  <si>
    <t>9.2.5.2.60</t>
  </si>
  <si>
    <t>v1062200411</t>
  </si>
  <si>
    <t>9.2.5.2.61</t>
  </si>
  <si>
    <t>v1062200412</t>
  </si>
  <si>
    <t>9.2.5.2.62</t>
  </si>
  <si>
    <t>v1062200413</t>
  </si>
  <si>
    <t>9.2.5.2.63</t>
  </si>
  <si>
    <t>v1062200414</t>
  </si>
  <si>
    <t>9.2.5.2.64</t>
  </si>
  <si>
    <t>v1062200415</t>
  </si>
  <si>
    <t>9.2.5.2.65</t>
  </si>
  <si>
    <t>v1062200416</t>
  </si>
  <si>
    <t>9.2.5.2.66</t>
  </si>
  <si>
    <t>v1062200417</t>
  </si>
  <si>
    <t>9.2.5.2.67</t>
  </si>
  <si>
    <t>v1062200419</t>
  </si>
  <si>
    <t>9.2.5.2.68</t>
  </si>
  <si>
    <t>v1062200418</t>
  </si>
  <si>
    <t>9.2.5.2.69</t>
  </si>
  <si>
    <t>v1062200420</t>
  </si>
  <si>
    <t>9.2.5.2.70</t>
  </si>
  <si>
    <t>v1062200421</t>
  </si>
  <si>
    <t>9.2.5.2.71</t>
  </si>
  <si>
    <t>v1062200422</t>
  </si>
  <si>
    <t>9.2.5.2.72</t>
  </si>
  <si>
    <t>v1062200423</t>
  </si>
  <si>
    <t>9.2.5.2.73</t>
  </si>
  <si>
    <t>v1062200424</t>
  </si>
  <si>
    <t>9.2.5.2.74</t>
  </si>
  <si>
    <t>v1062200425</t>
  </si>
  <si>
    <t>9.2.5.2.75</t>
  </si>
  <si>
    <t>v1062200432</t>
  </si>
  <si>
    <t>9.2.5.2.76</t>
  </si>
  <si>
    <t>v1062200426</t>
  </si>
  <si>
    <t>9.2.5.2.77</t>
  </si>
  <si>
    <t>v1062200427</t>
  </si>
  <si>
    <t>9.2.5.2.78</t>
  </si>
  <si>
    <t>v1062200428</t>
  </si>
  <si>
    <t>9.2.5.2.79</t>
  </si>
  <si>
    <t>v1062200429</t>
  </si>
  <si>
    <t>9.2.5.2.80</t>
  </si>
  <si>
    <t>v1062200430</t>
  </si>
  <si>
    <t>9.2.5.2.81</t>
  </si>
  <si>
    <t>v1062200431</t>
  </si>
  <si>
    <t>9.2.5.2.82</t>
  </si>
  <si>
    <t>v1062200433</t>
  </si>
  <si>
    <t>9.2.5.2.83</t>
  </si>
  <si>
    <t>v1062200434</t>
  </si>
  <si>
    <t>9.2.5.2.84</t>
  </si>
  <si>
    <t>v1062200435</t>
  </si>
  <si>
    <t>9.2.5.2.85</t>
  </si>
  <si>
    <t>v1062200436</t>
  </si>
  <si>
    <t>9.2.5.2.86</t>
  </si>
  <si>
    <t>v1062200437</t>
  </si>
  <si>
    <t>9.2.5.2.87</t>
  </si>
  <si>
    <t>v1062200438</t>
  </si>
  <si>
    <t>9.2.5.2.88</t>
  </si>
  <si>
    <t>v1062200439</t>
  </si>
  <si>
    <t>9.2.5.2.89</t>
  </si>
  <si>
    <t>v1062200440</t>
  </si>
  <si>
    <t>9.2.5.2.90</t>
  </si>
  <si>
    <t>v1062200441</t>
  </si>
  <si>
    <t>9.2.5.2.91</t>
  </si>
  <si>
    <t>v1062200443</t>
  </si>
  <si>
    <t>9.2.5.2.92</t>
  </si>
  <si>
    <t>v1062200442</t>
  </si>
  <si>
    <t>9.2.5.2.93</t>
  </si>
  <si>
    <t>v1062200444</t>
  </si>
  <si>
    <t>9.2.5.2.94</t>
  </si>
  <si>
    <t>v1062200445</t>
  </si>
  <si>
    <t>9.2.5.2.95</t>
  </si>
  <si>
    <t>v1062200446</t>
  </si>
  <si>
    <t>9.2.5.2.96</t>
  </si>
  <si>
    <t>v1062200447</t>
  </si>
  <si>
    <t>9.2.5.2.97</t>
  </si>
  <si>
    <t>v1062200448</t>
  </si>
  <si>
    <t>9.2.5.2.98</t>
  </si>
  <si>
    <t>v1062200449</t>
  </si>
  <si>
    <t>9.2.5.2.99</t>
  </si>
  <si>
    <t>v1062200450</t>
  </si>
  <si>
    <t>9.2.5.2.100</t>
  </si>
  <si>
    <t>v1062200451</t>
  </si>
  <si>
    <t>9.2.5.2.101</t>
  </si>
  <si>
    <t>v1062200452</t>
  </si>
  <si>
    <t>9.2.5.2.102</t>
  </si>
  <si>
    <t>v1062200453</t>
  </si>
  <si>
    <t>9.2.5.2.103</t>
  </si>
  <si>
    <t>v1062200454</t>
  </si>
  <si>
    <t>9.2.5.2.104</t>
  </si>
  <si>
    <t>v1062200455</t>
  </si>
  <si>
    <t>9.2.5.2.105</t>
  </si>
  <si>
    <t>v1062200456</t>
  </si>
  <si>
    <t>9.2.5.2.106</t>
  </si>
  <si>
    <t>v1062200457</t>
  </si>
  <si>
    <t>9.2.5.2.107</t>
  </si>
  <si>
    <t>v1062200458</t>
  </si>
  <si>
    <t>9.2.5.2.108</t>
  </si>
  <si>
    <t>v1062200459</t>
  </si>
  <si>
    <t>9.2.5.2.109</t>
  </si>
  <si>
    <t>v1073190351</t>
  </si>
  <si>
    <t>9.2.5.2.110</t>
  </si>
  <si>
    <t>v1062200460</t>
  </si>
  <si>
    <t>9.2.5.2.111</t>
  </si>
  <si>
    <t>v1062200461</t>
  </si>
  <si>
    <t>9.2.5.2.112</t>
  </si>
  <si>
    <t>v1062200462</t>
  </si>
  <si>
    <t>9.2.5.2.113</t>
  </si>
  <si>
    <t>v1062200463</t>
  </si>
  <si>
    <t>9.2.5.2.114</t>
  </si>
  <si>
    <t>v1062200464</t>
  </si>
  <si>
    <t>9.2.5.2.115</t>
  </si>
  <si>
    <t>v1062200465</t>
  </si>
  <si>
    <t>9.2.5.2.116</t>
  </si>
  <si>
    <t>v1062200466</t>
  </si>
  <si>
    <t>9.2.5.2.117</t>
  </si>
  <si>
    <t>v1062200467</t>
  </si>
  <si>
    <t>9.2.5.2.118</t>
  </si>
  <si>
    <t>v1062200468</t>
  </si>
  <si>
    <t>9.2.5.2.119</t>
  </si>
  <si>
    <t>v1062200469</t>
  </si>
  <si>
    <t>9.2.5.2.120</t>
  </si>
  <si>
    <t>v1062200470</t>
  </si>
  <si>
    <t>9.2.5.2.121</t>
  </si>
  <si>
    <t>v1062200471</t>
  </si>
  <si>
    <t>9.2.5.2.122</t>
  </si>
  <si>
    <t>v1062200472</t>
  </si>
  <si>
    <t>9.2.5.2.123</t>
  </si>
  <si>
    <t>v1062200473</t>
  </si>
  <si>
    <t>9.2.5.2.124</t>
  </si>
  <si>
    <t>v1062200474</t>
  </si>
  <si>
    <t>9.2.5.2.125</t>
  </si>
  <si>
    <t>v1062200475</t>
  </si>
  <si>
    <t>9.2.5.2.126</t>
  </si>
  <si>
    <t>v1062200476</t>
  </si>
  <si>
    <t>9.2.5.2.127</t>
  </si>
  <si>
    <t>v1062200477</t>
  </si>
  <si>
    <t>9.2.5.2.128</t>
  </si>
  <si>
    <t>v1062200478</t>
  </si>
  <si>
    <t>9.2.5.2.129</t>
  </si>
  <si>
    <t>v1062200479</t>
  </si>
  <si>
    <t>9.2.5.2.130</t>
  </si>
  <si>
    <t>v1062200480</t>
  </si>
  <si>
    <t>9.2.5.2.131</t>
  </si>
  <si>
    <t>v1062200481</t>
  </si>
  <si>
    <t>9.2.5.2.132</t>
  </si>
  <si>
    <t>v1062200482</t>
  </si>
  <si>
    <t>9.2.5.2.133</t>
  </si>
  <si>
    <t>v1062200483</t>
  </si>
  <si>
    <t>9.2.5.2.134</t>
  </si>
  <si>
    <t>v1062200484</t>
  </si>
  <si>
    <t>9.2.5.2.135</t>
  </si>
  <si>
    <t>v1062200485</t>
  </si>
  <si>
    <t>9.2.5.2.136</t>
  </si>
  <si>
    <t>v1078987104</t>
  </si>
  <si>
    <t>9.2.5.2.243</t>
  </si>
  <si>
    <t>v1078987105</t>
  </si>
  <si>
    <t>9.2.5.2.245</t>
  </si>
  <si>
    <t>v1062200487</t>
  </si>
  <si>
    <t>9.2.5.2.138</t>
  </si>
  <si>
    <t>v1062200488</t>
  </si>
  <si>
    <t>9.2.5.2.139</t>
  </si>
  <si>
    <t>v1062200489</t>
  </si>
  <si>
    <t>9.2.5.2.140</t>
  </si>
  <si>
    <t>v1062200490</t>
  </si>
  <si>
    <t>9.2.5.2.141</t>
  </si>
  <si>
    <t>v1062200491</t>
  </si>
  <si>
    <t>9.2.5.2.142</t>
  </si>
  <si>
    <t>v1062200492</t>
  </si>
  <si>
    <t>9.2.5.2.143</t>
  </si>
  <si>
    <t>v1062200497</t>
  </si>
  <si>
    <t>9.2.5.2.144</t>
  </si>
  <si>
    <t>v1062200493</t>
  </si>
  <si>
    <t>9.2.5.2.145</t>
  </si>
  <si>
    <t>v1062200495</t>
  </si>
  <si>
    <t>9.2.5.2.146</t>
  </si>
  <si>
    <t>v1062200494</t>
  </si>
  <si>
    <t>9.2.5.2.147</t>
  </si>
  <si>
    <t>v1062200496</t>
  </si>
  <si>
    <t>9.2.5.2.148</t>
  </si>
  <si>
    <t>v1062200498</t>
  </si>
  <si>
    <t>9.2.5.2.149</t>
  </si>
  <si>
    <t>v1062200499</t>
  </si>
  <si>
    <t>9.2.5.2.150</t>
  </si>
  <si>
    <t>v1062200500</t>
  </si>
  <si>
    <t>9.2.5.2.151</t>
  </si>
  <si>
    <t>v1062200501</t>
  </si>
  <si>
    <t>9.2.5.2.152</t>
  </si>
  <si>
    <t>v1062200502</t>
  </si>
  <si>
    <t>9.2.5.2.153</t>
  </si>
  <si>
    <t>v1062200503</t>
  </si>
  <si>
    <t>9.2.5.2.154</t>
  </si>
  <si>
    <t>v1062200505</t>
  </si>
  <si>
    <t>9.2.5.2.155</t>
  </si>
  <si>
    <t>v1062200504</t>
  </si>
  <si>
    <t>9.2.5.2.156</t>
  </si>
  <si>
    <t>v1062200506</t>
  </si>
  <si>
    <t>9.2.5.2.157</t>
  </si>
  <si>
    <t>v1062200507</t>
  </si>
  <si>
    <t>9.2.5.2.158</t>
  </si>
  <si>
    <t>v1062200508</t>
  </si>
  <si>
    <t>9.2.5.2.159</t>
  </si>
  <si>
    <t>v1062200509</t>
  </si>
  <si>
    <t>9.2.5.2.160</t>
  </si>
  <si>
    <t>v1062200510</t>
  </si>
  <si>
    <t>9.2.5.2.161</t>
  </si>
  <si>
    <t>v1062200511</t>
  </si>
  <si>
    <t>9.2.5.2.162</t>
  </si>
  <si>
    <t>v1062200512</t>
  </si>
  <si>
    <t>9.2.5.2.163</t>
  </si>
  <si>
    <t>v1062200514</t>
  </si>
  <si>
    <t>9.2.5.2.164</t>
  </si>
  <si>
    <t>v1062200513</t>
  </si>
  <si>
    <t>9.2.5.2.165</t>
  </si>
  <si>
    <t>v1062200515</t>
  </si>
  <si>
    <t>9.2.5.2.166</t>
  </si>
  <si>
    <t>v1062200516</t>
  </si>
  <si>
    <t>9.2.5.2.167</t>
  </si>
  <si>
    <t>v1062200519</t>
  </si>
  <si>
    <t>9.2.5.2.168</t>
  </si>
  <si>
    <t>v1062200517</t>
  </si>
  <si>
    <t>9.2.5.2.169</t>
  </si>
  <si>
    <t>v1062200518</t>
  </si>
  <si>
    <t>9.2.5.2.170</t>
  </si>
  <si>
    <t>v1062200520</t>
  </si>
  <si>
    <t>9.2.5.2.171</t>
  </si>
  <si>
    <t>v1062200522</t>
  </si>
  <si>
    <t>9.2.5.2.172</t>
  </si>
  <si>
    <t>v1062200521</t>
  </si>
  <si>
    <t>9.2.5.2.173</t>
  </si>
  <si>
    <t>v1062200523</t>
  </si>
  <si>
    <t>9.2.5.2.174</t>
  </si>
  <si>
    <t>v1062200524</t>
  </si>
  <si>
    <t>9.2.5.2.175</t>
  </si>
  <si>
    <t>v1062200525</t>
  </si>
  <si>
    <t>9.2.5.2.176</t>
  </si>
  <si>
    <t>v1062200526</t>
  </si>
  <si>
    <t>9.2.5.2.177</t>
  </si>
  <si>
    <t>v1062200527</t>
  </si>
  <si>
    <t>9.2.5.2.178</t>
  </si>
  <si>
    <t>v1062200528</t>
  </si>
  <si>
    <t>9.2.5.2.179</t>
  </si>
  <si>
    <t>v1062200529</t>
  </si>
  <si>
    <t>9.2.5.2.180</t>
  </si>
  <si>
    <t>v1062200530</t>
  </si>
  <si>
    <t>9.2.5.2.181</t>
  </si>
  <si>
    <t>v1062200531</t>
  </si>
  <si>
    <t>9.2.5.2.182</t>
  </si>
  <si>
    <t>v1062200532</t>
  </si>
  <si>
    <t>9.2.5.2.183</t>
  </si>
  <si>
    <t>v1062200533</t>
  </si>
  <si>
    <t>9.2.5.2.184</t>
  </si>
  <si>
    <t>v1062200534</t>
  </si>
  <si>
    <t>9.2.5.2.185</t>
  </si>
  <si>
    <t>v1062200535</t>
  </si>
  <si>
    <t>9.2.5.2.186</t>
  </si>
  <si>
    <t>v1062200536</t>
  </si>
  <si>
    <t>9.2.5.2.187</t>
  </si>
  <si>
    <t>v1062200542</t>
  </si>
  <si>
    <t>9.2.5.2.188</t>
  </si>
  <si>
    <t>v1062200537</t>
  </si>
  <si>
    <t>9.2.5.2.189</t>
  </si>
  <si>
    <t>v1062200538</t>
  </si>
  <si>
    <t>9.2.5.2.190</t>
  </si>
  <si>
    <t>v1062200539</t>
  </si>
  <si>
    <t>9.2.5.2.191</t>
  </si>
  <si>
    <t>v1062200540</t>
  </si>
  <si>
    <t>9.2.5.2.192</t>
  </si>
  <si>
    <t>v1062200541</t>
  </si>
  <si>
    <t>9.2.5.2.193</t>
  </si>
  <si>
    <t>v1062200543</t>
  </si>
  <si>
    <t>9.2.5.2.194</t>
  </si>
  <si>
    <t>v1062200544</t>
  </si>
  <si>
    <t>9.2.5.2.195</t>
  </si>
  <si>
    <t>v1062200545</t>
  </si>
  <si>
    <t>9.2.5.2.196</t>
  </si>
  <si>
    <t>v1062200546</t>
  </si>
  <si>
    <t>9.2.5.2.197</t>
  </si>
  <si>
    <t>v1062200547</t>
  </si>
  <si>
    <t>9.2.5.2.198</t>
  </si>
  <si>
    <t>v1062200548</t>
  </si>
  <si>
    <t>9.2.5.2.199</t>
  </si>
  <si>
    <t>v1062200549</t>
  </si>
  <si>
    <t>9.2.5.2.200</t>
  </si>
  <si>
    <t>v1062200552</t>
  </si>
  <si>
    <t>9.2.5.2.201</t>
  </si>
  <si>
    <t>v1062200551</t>
  </si>
  <si>
    <t>9.2.5.2.202</t>
  </si>
  <si>
    <t>v1062200550</t>
  </si>
  <si>
    <t>9.2.5.2.203</t>
  </si>
  <si>
    <t>v1062200553</t>
  </si>
  <si>
    <t>9.2.5.2.204</t>
  </si>
  <si>
    <t>v1062200554</t>
  </si>
  <si>
    <t>9.2.5.2.205</t>
  </si>
  <si>
    <t>v1062200555</t>
  </si>
  <si>
    <t>9.2.5.2.206</t>
  </si>
  <si>
    <t>v1062200556</t>
  </si>
  <si>
    <t>9.2.5.2.207</t>
  </si>
  <si>
    <t>v1062200557</t>
  </si>
  <si>
    <t>9.2.5.2.208</t>
  </si>
  <si>
    <t>v1062200560</t>
  </si>
  <si>
    <t>9.2.5.2.209</t>
  </si>
  <si>
    <t>v1062200558</t>
  </si>
  <si>
    <t>9.2.5.2.210</t>
  </si>
  <si>
    <t>v1062200559</t>
  </si>
  <si>
    <t>9.2.5.2.211</t>
  </si>
  <si>
    <t>v1062200561</t>
  </si>
  <si>
    <t>9.2.5.2.212</t>
  </si>
  <si>
    <t>v1062200573</t>
  </si>
  <si>
    <t>9.2.5.2.220</t>
  </si>
  <si>
    <t>v1062200574</t>
  </si>
  <si>
    <t>9.2.5.2.221</t>
  </si>
  <si>
    <t>v1062200575</t>
  </si>
  <si>
    <t>9.2.5.2.222</t>
  </si>
  <si>
    <t>v1062200576</t>
  </si>
  <si>
    <t>9.2.5.2.223</t>
  </si>
  <si>
    <t>v1062200577</t>
  </si>
  <si>
    <t>9.2.5.2.224</t>
  </si>
  <si>
    <t>v1062200578</t>
  </si>
  <si>
    <t>9.2.5.2.225</t>
  </si>
  <si>
    <t>v1062200579</t>
  </si>
  <si>
    <t>9.2.5.2.226</t>
  </si>
  <si>
    <t>v1062200562</t>
  </si>
  <si>
    <t>9.2.5.2.227</t>
  </si>
  <si>
    <t>v1062200563</t>
  </si>
  <si>
    <t>9.2.5.2.228</t>
  </si>
  <si>
    <t>v1062200564</t>
  </si>
  <si>
    <t>9.2.5.2.229</t>
  </si>
  <si>
    <t>v1062200565</t>
  </si>
  <si>
    <t>9.2.5.2.230</t>
  </si>
  <si>
    <t>v1062200566</t>
  </si>
  <si>
    <t>9.2.5.2.231</t>
  </si>
  <si>
    <t>v1062200567</t>
  </si>
  <si>
    <t>9.2.5.2.232</t>
  </si>
  <si>
    <t>v1062200568</t>
  </si>
  <si>
    <t>9.2.5.2.233</t>
  </si>
  <si>
    <t>v1062200569</t>
  </si>
  <si>
    <t>9.2.5.2.234</t>
  </si>
  <si>
    <t>v1062200570</t>
  </si>
  <si>
    <t>9.2.5.2.235</t>
  </si>
  <si>
    <t>v1062200571</t>
  </si>
  <si>
    <t>9.2.5.2.236</t>
  </si>
  <si>
    <t>v1062200572</t>
  </si>
  <si>
    <t>9.2.5.2.237</t>
  </si>
  <si>
    <t>v1062202364</t>
  </si>
  <si>
    <t>9.2.6.2.1</t>
  </si>
  <si>
    <t>v1062202143</t>
  </si>
  <si>
    <t>9.2.6.2.2</t>
  </si>
  <si>
    <t>v1078987155</t>
  </si>
  <si>
    <t>9.2.6.2.238</t>
  </si>
  <si>
    <t>v1078987156</t>
  </si>
  <si>
    <t>9.2.6.2.239</t>
  </si>
  <si>
    <t>v1078987157</t>
  </si>
  <si>
    <t>9.2.6.2.240</t>
  </si>
  <si>
    <t>v1062202145</t>
  </si>
  <si>
    <t>9.2.6.2.4</t>
  </si>
  <si>
    <t>v1062202144</t>
  </si>
  <si>
    <t>9.2.6.2.5</t>
  </si>
  <si>
    <t>v1062202146</t>
  </si>
  <si>
    <t>9.2.6.2.6</t>
  </si>
  <si>
    <t>v1062202147</t>
  </si>
  <si>
    <t>9.2.6.2.7</t>
  </si>
  <si>
    <t>v1062202149</t>
  </si>
  <si>
    <t>9.2.6.2.8</t>
  </si>
  <si>
    <t>v1062202148</t>
  </si>
  <si>
    <t>9.2.6.2.9</t>
  </si>
  <si>
    <t>v1078987158</t>
  </si>
  <si>
    <t>9.2.6.2.241</t>
  </si>
  <si>
    <t>v1078987159</t>
  </si>
  <si>
    <t>9.2.6.2.242</t>
  </si>
  <si>
    <t>v1062202152</t>
  </si>
  <si>
    <t>9.2.6.2.12</t>
  </si>
  <si>
    <t>v1062202153</t>
  </si>
  <si>
    <t>9.2.6.2.14</t>
  </si>
  <si>
    <t>v1062202154</t>
  </si>
  <si>
    <t>9.2.6.2.17</t>
  </si>
  <si>
    <t>v1062202155</t>
  </si>
  <si>
    <t>9.2.6.2.18</t>
  </si>
  <si>
    <t>v1062202156</t>
  </si>
  <si>
    <t>9.2.6.2.20</t>
  </si>
  <si>
    <t>v1062202157</t>
  </si>
  <si>
    <t>9.2.6.2.22</t>
  </si>
  <si>
    <t>v1062202158</t>
  </si>
  <si>
    <t>9.2.6.2.23</t>
  </si>
  <si>
    <t>v1062202159</t>
  </si>
  <si>
    <t>9.2.6.2.24</t>
  </si>
  <si>
    <t>v1062202160</t>
  </si>
  <si>
    <t>9.2.6.2.25</t>
  </si>
  <si>
    <t>v1062202161</t>
  </si>
  <si>
    <t>9.2.6.2.26</t>
  </si>
  <si>
    <t>v1062202162</t>
  </si>
  <si>
    <t>9.2.6.2.27</t>
  </si>
  <si>
    <t>v1062202163</t>
  </si>
  <si>
    <t>9.2.6.2.28</t>
  </si>
  <si>
    <t>v1062202164</t>
  </si>
  <si>
    <t>9.2.6.2.29</t>
  </si>
  <si>
    <t>v1062202165</t>
  </si>
  <si>
    <t>9.2.6.2.30</t>
  </si>
  <si>
    <t>v1062202166</t>
  </si>
  <si>
    <t>9.2.6.2.31</t>
  </si>
  <si>
    <t>v1062202167</t>
  </si>
  <si>
    <t>9.2.6.2.32</t>
  </si>
  <si>
    <t>v1062202168</t>
  </si>
  <si>
    <t>9.2.6.2.33</t>
  </si>
  <si>
    <t>v1062202169</t>
  </si>
  <si>
    <t>9.2.6.2.34</t>
  </si>
  <si>
    <t>v1062202170</t>
  </si>
  <si>
    <t>9.2.6.2.35</t>
  </si>
  <si>
    <t>v1062202171</t>
  </si>
  <si>
    <t>9.2.6.2.36</t>
  </si>
  <si>
    <t>v1062202172</t>
  </si>
  <si>
    <t>9.2.6.2.37</t>
  </si>
  <si>
    <t>v1062202173</t>
  </si>
  <si>
    <t>9.2.6.2.38</t>
  </si>
  <si>
    <t>v1062202174</t>
  </si>
  <si>
    <t>9.2.6.2.39</t>
  </si>
  <si>
    <t>v1062202175</t>
  </si>
  <si>
    <t>9.2.6.2.40</t>
  </si>
  <si>
    <t>v1062202176</t>
  </si>
  <si>
    <t>9.2.6.2.41</t>
  </si>
  <si>
    <t>v1062202177</t>
  </si>
  <si>
    <t>9.2.6.2.42</t>
  </si>
  <si>
    <t>v1062202178</t>
  </si>
  <si>
    <t>9.2.6.2.43</t>
  </si>
  <si>
    <t>v1062202179</t>
  </si>
  <si>
    <t>9.2.6.2.44</t>
  </si>
  <si>
    <t>v1062202180</t>
  </si>
  <si>
    <t>9.2.6.2.45</t>
  </si>
  <si>
    <t>v1062202181</t>
  </si>
  <si>
    <t>9.2.6.2.46</t>
  </si>
  <si>
    <t>v1062202182</t>
  </si>
  <si>
    <t>9.2.6.2.47</t>
  </si>
  <si>
    <t>v1062202183</t>
  </si>
  <si>
    <t>9.2.6.2.49</t>
  </si>
  <si>
    <t>v1062202184</t>
  </si>
  <si>
    <t>9.2.6.2.50</t>
  </si>
  <si>
    <t>v1062202185</t>
  </si>
  <si>
    <t>9.2.6.2.51</t>
  </si>
  <si>
    <t>v1062202186</t>
  </si>
  <si>
    <t>9.2.6.2.52</t>
  </si>
  <si>
    <t>v1062202187</t>
  </si>
  <si>
    <t>9.2.6.2.53</t>
  </si>
  <si>
    <t>v1062202188</t>
  </si>
  <si>
    <t>9.2.6.2.54</t>
  </si>
  <si>
    <t>v1062202189</t>
  </si>
  <si>
    <t>9.2.6.2.55</t>
  </si>
  <si>
    <t>v1062202190</t>
  </si>
  <si>
    <t>9.2.6.2.56</t>
  </si>
  <si>
    <t>v1062202191</t>
  </si>
  <si>
    <t>9.2.6.2.57</t>
  </si>
  <si>
    <t>v1062202192</t>
  </si>
  <si>
    <t>9.2.6.2.58</t>
  </si>
  <si>
    <t>v1062202193</t>
  </si>
  <si>
    <t>9.2.6.2.59</t>
  </si>
  <si>
    <t>v1062202194</t>
  </si>
  <si>
    <t>9.2.6.2.60</t>
  </si>
  <si>
    <t>v1062202195</t>
  </si>
  <si>
    <t>9.2.6.2.61</t>
  </si>
  <si>
    <t>v1062202196</t>
  </si>
  <si>
    <t>9.2.6.2.62</t>
  </si>
  <si>
    <t>v1062202197</t>
  </si>
  <si>
    <t>9.2.6.2.63</t>
  </si>
  <si>
    <t>v1062202198</t>
  </si>
  <si>
    <t>9.2.6.2.64</t>
  </si>
  <si>
    <t>v1062202199</t>
  </si>
  <si>
    <t>9.2.6.2.65</t>
  </si>
  <si>
    <t>v1062202200</t>
  </si>
  <si>
    <t>9.2.6.2.66</t>
  </si>
  <si>
    <t>v1062202201</t>
  </si>
  <si>
    <t>9.2.6.2.67</t>
  </si>
  <si>
    <t>v1062202203</t>
  </si>
  <si>
    <t>9.2.6.2.68</t>
  </si>
  <si>
    <t>v1062202202</t>
  </si>
  <si>
    <t>9.2.6.2.69</t>
  </si>
  <si>
    <t>v1062202204</t>
  </si>
  <si>
    <t>9.2.6.2.70</t>
  </si>
  <si>
    <t>v1062202205</t>
  </si>
  <si>
    <t>9.2.6.2.71</t>
  </si>
  <si>
    <t>v1062202206</t>
  </si>
  <si>
    <t>9.2.6.2.72</t>
  </si>
  <si>
    <t>v1062202207</t>
  </si>
  <si>
    <t>9.2.6.2.73</t>
  </si>
  <si>
    <t>v1062202208</t>
  </si>
  <si>
    <t>9.2.6.2.74</t>
  </si>
  <si>
    <t>v1062202209</t>
  </si>
  <si>
    <t>9.2.6.2.75</t>
  </si>
  <si>
    <t>v1062202216</t>
  </si>
  <si>
    <t>9.2.6.2.76</t>
  </si>
  <si>
    <t>v1062202210</t>
  </si>
  <si>
    <t>9.2.6.2.77</t>
  </si>
  <si>
    <t>v1062202211</t>
  </si>
  <si>
    <t>9.2.6.2.78</t>
  </si>
  <si>
    <t>v1062202212</t>
  </si>
  <si>
    <t>9.2.6.2.79</t>
  </si>
  <si>
    <t>v1062202213</t>
  </si>
  <si>
    <t>9.2.6.2.80</t>
  </si>
  <si>
    <t>v1062202214</t>
  </si>
  <si>
    <t>9.2.6.2.81</t>
  </si>
  <si>
    <t>v1062202215</t>
  </si>
  <si>
    <t>9.2.6.2.82</t>
  </si>
  <si>
    <t>v1062202217</t>
  </si>
  <si>
    <t>9.2.6.2.83</t>
  </si>
  <si>
    <t>v1062202218</t>
  </si>
  <si>
    <t>9.2.6.2.84</t>
  </si>
  <si>
    <t>v1062202219</t>
  </si>
  <si>
    <t>9.2.6.2.85</t>
  </si>
  <si>
    <t>v1062202220</t>
  </si>
  <si>
    <t>9.2.6.2.86</t>
  </si>
  <si>
    <t>v1062202221</t>
  </si>
  <si>
    <t>9.2.6.2.87</t>
  </si>
  <si>
    <t>v1062202222</t>
  </si>
  <si>
    <t>9.2.6.2.88</t>
  </si>
  <si>
    <t>v1062202223</t>
  </si>
  <si>
    <t>9.2.6.2.89</t>
  </si>
  <si>
    <t>v1062202224</t>
  </si>
  <si>
    <t>9.2.6.2.90</t>
  </si>
  <si>
    <t>v1062202225</t>
  </si>
  <si>
    <t>9.2.6.2.91</t>
  </si>
  <si>
    <t>v1062202227</t>
  </si>
  <si>
    <t>9.2.6.2.92</t>
  </si>
  <si>
    <t>v1062202226</t>
  </si>
  <si>
    <t>9.2.6.2.93</t>
  </si>
  <si>
    <t>v1062202228</t>
  </si>
  <si>
    <t>9.2.6.2.94</t>
  </si>
  <si>
    <t>v1062202229</t>
  </si>
  <si>
    <t>9.2.6.2.95</t>
  </si>
  <si>
    <t>v1062202230</t>
  </si>
  <si>
    <t>9.2.6.2.96</t>
  </si>
  <si>
    <t>v1062202231</t>
  </si>
  <si>
    <t>9.2.6.2.97</t>
  </si>
  <si>
    <t>v1062202232</t>
  </si>
  <si>
    <t>9.2.6.2.98</t>
  </si>
  <si>
    <t>v1062202233</t>
  </si>
  <si>
    <t>9.2.6.2.99</t>
  </si>
  <si>
    <t>v1062202234</t>
  </si>
  <si>
    <t>9.2.6.2.100</t>
  </si>
  <si>
    <t>v1062202235</t>
  </si>
  <si>
    <t>9.2.6.2.101</t>
  </si>
  <si>
    <t>v1062202236</t>
  </si>
  <si>
    <t>9.2.6.2.102</t>
  </si>
  <si>
    <t>v1062202237</t>
  </si>
  <si>
    <t>9.2.6.2.103</t>
  </si>
  <si>
    <t>v1062202238</t>
  </si>
  <si>
    <t>9.2.6.2.104</t>
  </si>
  <si>
    <t>v1062202239</t>
  </si>
  <si>
    <t>9.2.6.2.105</t>
  </si>
  <si>
    <t>v1062202240</t>
  </si>
  <si>
    <t>9.2.6.2.106</t>
  </si>
  <si>
    <t>v1062202241</t>
  </si>
  <si>
    <t>9.2.6.2.107</t>
  </si>
  <si>
    <t>v1062202242</t>
  </si>
  <si>
    <t>9.2.6.2.108</t>
  </si>
  <si>
    <t>v1062202243</t>
  </si>
  <si>
    <t>9.2.6.2.109</t>
  </si>
  <si>
    <t>v1073190359</t>
  </si>
  <si>
    <t>9.2.6.2.110</t>
  </si>
  <si>
    <t>v1062202244</t>
  </si>
  <si>
    <t>9.2.6.2.111</t>
  </si>
  <si>
    <t>v1062202245</t>
  </si>
  <si>
    <t>9.2.6.2.112</t>
  </si>
  <si>
    <t>v1062202246</t>
  </si>
  <si>
    <t>9.2.6.2.113</t>
  </si>
  <si>
    <t>v1062202247</t>
  </si>
  <si>
    <t>9.2.6.2.114</t>
  </si>
  <si>
    <t>v1062202248</t>
  </si>
  <si>
    <t>9.2.6.2.115</t>
  </si>
  <si>
    <t>v1062202249</t>
  </si>
  <si>
    <t>9.2.6.2.116</t>
  </si>
  <si>
    <t>v1062202250</t>
  </si>
  <si>
    <t>9.2.6.2.117</t>
  </si>
  <si>
    <t>v1062202251</t>
  </si>
  <si>
    <t>9.2.6.2.118</t>
  </si>
  <si>
    <t>v1062202252</t>
  </si>
  <si>
    <t>9.2.6.2.119</t>
  </si>
  <si>
    <t>v1062202253</t>
  </si>
  <si>
    <t>9.2.6.2.120</t>
  </si>
  <si>
    <t>v1062202254</t>
  </si>
  <si>
    <t>9.2.6.2.121</t>
  </si>
  <si>
    <t>v1062202255</t>
  </si>
  <si>
    <t>9.2.6.2.122</t>
  </si>
  <si>
    <t>v1062202256</t>
  </si>
  <si>
    <t>9.2.6.2.123</t>
  </si>
  <si>
    <t>v1062202257</t>
  </si>
  <si>
    <t>9.2.6.2.124</t>
  </si>
  <si>
    <t>v1062202258</t>
  </si>
  <si>
    <t>9.2.6.2.125</t>
  </si>
  <si>
    <t>v1062202259</t>
  </si>
  <si>
    <t>9.2.6.2.126</t>
  </si>
  <si>
    <t>v1062202260</t>
  </si>
  <si>
    <t>9.2.6.2.127</t>
  </si>
  <si>
    <t>v1062202261</t>
  </si>
  <si>
    <t>9.2.6.2.128</t>
  </si>
  <si>
    <t>v1062202262</t>
  </si>
  <si>
    <t>9.2.6.2.129</t>
  </si>
  <si>
    <t>v1062202263</t>
  </si>
  <si>
    <t>9.2.6.2.130</t>
  </si>
  <si>
    <t>v1062202264</t>
  </si>
  <si>
    <t>9.2.6.2.131</t>
  </si>
  <si>
    <t>v1062202265</t>
  </si>
  <si>
    <t>9.2.6.2.132</t>
  </si>
  <si>
    <t>v1062202266</t>
  </si>
  <si>
    <t>9.2.6.2.133</t>
  </si>
  <si>
    <t>v1062202267</t>
  </si>
  <si>
    <t>9.2.6.2.134</t>
  </si>
  <si>
    <t>v1062202268</t>
  </si>
  <si>
    <t>9.2.6.2.135</t>
  </si>
  <si>
    <t>v1062202269</t>
  </si>
  <si>
    <t>9.2.6.2.136</t>
  </si>
  <si>
    <t>v1078987160</t>
  </si>
  <si>
    <t>9.2.6.2.243</t>
  </si>
  <si>
    <t>v1078987161</t>
  </si>
  <si>
    <t>9.2.6.2.245</t>
  </si>
  <si>
    <t>v1062202271</t>
  </si>
  <si>
    <t>9.2.6.2.138</t>
  </si>
  <si>
    <t>v1062202272</t>
  </si>
  <si>
    <t>9.2.6.2.139</t>
  </si>
  <si>
    <t>v1062202273</t>
  </si>
  <si>
    <t>9.2.6.2.140</t>
  </si>
  <si>
    <t>v1062202274</t>
  </si>
  <si>
    <t>9.2.6.2.141</t>
  </si>
  <si>
    <t>v1062202275</t>
  </si>
  <si>
    <t>9.2.6.2.142</t>
  </si>
  <si>
    <t>v1062202276</t>
  </si>
  <si>
    <t>9.2.6.2.143</t>
  </si>
  <si>
    <t>v1062202281</t>
  </si>
  <si>
    <t>9.2.6.2.144</t>
  </si>
  <si>
    <t>v1062202277</t>
  </si>
  <si>
    <t>9.2.6.2.145</t>
  </si>
  <si>
    <t>v1062202279</t>
  </si>
  <si>
    <t>9.2.6.2.146</t>
  </si>
  <si>
    <t>v1062202278</t>
  </si>
  <si>
    <t>9.2.6.2.147</t>
  </si>
  <si>
    <t>v1062202280</t>
  </si>
  <si>
    <t>9.2.6.2.148</t>
  </si>
  <si>
    <t>v1062202282</t>
  </si>
  <si>
    <t>9.2.6.2.149</t>
  </si>
  <si>
    <t>v1062202283</t>
  </si>
  <si>
    <t>9.2.6.2.150</t>
  </si>
  <si>
    <t>v1062202284</t>
  </si>
  <si>
    <t>9.2.6.2.151</t>
  </si>
  <si>
    <t>v1062202285</t>
  </si>
  <si>
    <t>9.2.6.2.152</t>
  </si>
  <si>
    <t>v1062202286</t>
  </si>
  <si>
    <t>9.2.6.2.153</t>
  </si>
  <si>
    <t>v1062202287</t>
  </si>
  <si>
    <t>9.2.6.2.154</t>
  </si>
  <si>
    <t>v1062202289</t>
  </si>
  <si>
    <t>9.2.6.2.155</t>
  </si>
  <si>
    <t>v1062202288</t>
  </si>
  <si>
    <t>9.2.6.2.156</t>
  </si>
  <si>
    <t>v1062202290</t>
  </si>
  <si>
    <t>9.2.6.2.157</t>
  </si>
  <si>
    <t>v1062202291</t>
  </si>
  <si>
    <t>9.2.6.2.158</t>
  </si>
  <si>
    <t>v1062202292</t>
  </si>
  <si>
    <t>9.2.6.2.159</t>
  </si>
  <si>
    <t>v1062202293</t>
  </si>
  <si>
    <t>9.2.6.2.160</t>
  </si>
  <si>
    <t>v1062202294</t>
  </si>
  <si>
    <t>9.2.6.2.161</t>
  </si>
  <si>
    <t>v1062202295</t>
  </si>
  <si>
    <t>9.2.6.2.162</t>
  </si>
  <si>
    <t>v1062202296</t>
  </si>
  <si>
    <t>9.2.6.2.163</t>
  </si>
  <si>
    <t>v1062202298</t>
  </si>
  <si>
    <t>9.2.6.2.164</t>
  </si>
  <si>
    <t>v1062202297</t>
  </si>
  <si>
    <t>9.2.6.2.165</t>
  </si>
  <si>
    <t>v1062202299</t>
  </si>
  <si>
    <t>9.2.6.2.166</t>
  </si>
  <si>
    <t>v1062202300</t>
  </si>
  <si>
    <t>9.2.6.2.167</t>
  </si>
  <si>
    <t>v1062202303</t>
  </si>
  <si>
    <t>9.2.6.2.168</t>
  </si>
  <si>
    <t>v1062202301</t>
  </si>
  <si>
    <t>9.2.6.2.169</t>
  </si>
  <si>
    <t>v1062202302</t>
  </si>
  <si>
    <t>9.2.6.2.170</t>
  </si>
  <si>
    <t>v1062202304</t>
  </si>
  <si>
    <t>9.2.6.2.171</t>
  </si>
  <si>
    <t>v1062202306</t>
  </si>
  <si>
    <t>9.2.6.2.172</t>
  </si>
  <si>
    <t>v1062202305</t>
  </si>
  <si>
    <t>9.2.6.2.173</t>
  </si>
  <si>
    <t>v1062202307</t>
  </si>
  <si>
    <t>9.2.6.2.174</t>
  </si>
  <si>
    <t>v1062202308</t>
  </si>
  <si>
    <t>9.2.6.2.175</t>
  </si>
  <si>
    <t>v1062202309</t>
  </si>
  <si>
    <t>9.2.6.2.176</t>
  </si>
  <si>
    <t>v1062202310</t>
  </si>
  <si>
    <t>9.2.6.2.177</t>
  </si>
  <si>
    <t>v1062202311</t>
  </si>
  <si>
    <t>9.2.6.2.178</t>
  </si>
  <si>
    <t>v1062202312</t>
  </si>
  <si>
    <t>9.2.6.2.179</t>
  </si>
  <si>
    <t>v1062202313</t>
  </si>
  <si>
    <t>9.2.6.2.180</t>
  </si>
  <si>
    <t>v1062202314</t>
  </si>
  <si>
    <t>9.2.6.2.181</t>
  </si>
  <si>
    <t>v1062202315</t>
  </si>
  <si>
    <t>9.2.6.2.182</t>
  </si>
  <si>
    <t>v1062202316</t>
  </si>
  <si>
    <t>9.2.6.2.183</t>
  </si>
  <si>
    <t>v1062202317</t>
  </si>
  <si>
    <t>9.2.6.2.184</t>
  </si>
  <si>
    <t>v1062202318</t>
  </si>
  <si>
    <t>9.2.6.2.185</t>
  </si>
  <si>
    <t>v1062202319</t>
  </si>
  <si>
    <t>9.2.6.2.186</t>
  </si>
  <si>
    <t>v1062202320</t>
  </si>
  <si>
    <t>9.2.6.2.187</t>
  </si>
  <si>
    <t>v1062202326</t>
  </si>
  <si>
    <t>9.2.6.2.188</t>
  </si>
  <si>
    <t>v1062202321</t>
  </si>
  <si>
    <t>9.2.6.2.189</t>
  </si>
  <si>
    <t>v1062202322</t>
  </si>
  <si>
    <t>9.2.6.2.190</t>
  </si>
  <si>
    <t>v1062202323</t>
  </si>
  <si>
    <t>9.2.6.2.191</t>
  </si>
  <si>
    <t>v1062202324</t>
  </si>
  <si>
    <t>9.2.6.2.192</t>
  </si>
  <si>
    <t>v1062202325</t>
  </si>
  <si>
    <t>9.2.6.2.193</t>
  </si>
  <si>
    <t>v1062202327</t>
  </si>
  <si>
    <t>9.2.6.2.194</t>
  </si>
  <si>
    <t>v1062202328</t>
  </si>
  <si>
    <t>9.2.6.2.195</t>
  </si>
  <si>
    <t>v1062202329</t>
  </si>
  <si>
    <t>9.2.6.2.196</t>
  </si>
  <si>
    <t>v1062202330</t>
  </si>
  <si>
    <t>9.2.6.2.197</t>
  </si>
  <si>
    <t>v1062202331</t>
  </si>
  <si>
    <t>9.2.6.2.198</t>
  </si>
  <si>
    <t>v1062202332</t>
  </si>
  <si>
    <t>9.2.6.2.199</t>
  </si>
  <si>
    <t>v1062202333</t>
  </si>
  <si>
    <t>9.2.6.2.200</t>
  </si>
  <si>
    <t>v1062202336</t>
  </si>
  <si>
    <t>9.2.6.2.201</t>
  </si>
  <si>
    <t>v1062202335</t>
  </si>
  <si>
    <t>9.2.6.2.202</t>
  </si>
  <si>
    <t>v1062202334</t>
  </si>
  <si>
    <t>9.2.6.2.203</t>
  </si>
  <si>
    <t>v1062202337</t>
  </si>
  <si>
    <t>9.2.6.2.204</t>
  </si>
  <si>
    <t>v1062202338</t>
  </si>
  <si>
    <t>9.2.6.2.205</t>
  </si>
  <si>
    <t>v1062202339</t>
  </si>
  <si>
    <t>9.2.6.2.206</t>
  </si>
  <si>
    <t>v1062202340</t>
  </si>
  <si>
    <t>9.2.6.2.207</t>
  </si>
  <si>
    <t>v1062202341</t>
  </si>
  <si>
    <t>9.2.6.2.208</t>
  </si>
  <si>
    <t>v1062202344</t>
  </si>
  <si>
    <t>9.2.6.2.209</t>
  </si>
  <si>
    <t>v1062202342</t>
  </si>
  <si>
    <t>9.2.6.2.210</t>
  </si>
  <si>
    <t>v1062202343</t>
  </si>
  <si>
    <t>9.2.6.2.211</t>
  </si>
  <si>
    <t>v1062202345</t>
  </si>
  <si>
    <t>9.2.6.2.212</t>
  </si>
  <si>
    <t>v1062202357</t>
  </si>
  <si>
    <t>9.2.6.2.220</t>
  </si>
  <si>
    <t>v1062202358</t>
  </si>
  <si>
    <t>9.2.6.2.221</t>
  </si>
  <si>
    <t>v1062202359</t>
  </si>
  <si>
    <t>9.2.6.2.222</t>
  </si>
  <si>
    <t>v1062202360</t>
  </si>
  <si>
    <t>9.2.6.2.223</t>
  </si>
  <si>
    <t>v1062202361</t>
  </si>
  <si>
    <t>9.2.6.2.224</t>
  </si>
  <si>
    <t>v1062202362</t>
  </si>
  <si>
    <t>9.2.6.2.225</t>
  </si>
  <si>
    <t>v1062202363</t>
  </si>
  <si>
    <t>9.2.6.2.226</t>
  </si>
  <si>
    <t>v1062202346</t>
  </si>
  <si>
    <t>9.2.6.2.227</t>
  </si>
  <si>
    <t>v1062202347</t>
  </si>
  <si>
    <t>9.2.6.2.228</t>
  </si>
  <si>
    <t>v1062202348</t>
  </si>
  <si>
    <t>9.2.6.2.229</t>
  </si>
  <si>
    <t>v1062202349</t>
  </si>
  <si>
    <t>9.2.6.2.230</t>
  </si>
  <si>
    <t>v1062202350</t>
  </si>
  <si>
    <t>9.2.6.2.231</t>
  </si>
  <si>
    <t>v1062202351</t>
  </si>
  <si>
    <t>9.2.6.2.232</t>
  </si>
  <si>
    <t>v1062202352</t>
  </si>
  <si>
    <t>9.2.6.2.233</t>
  </si>
  <si>
    <t>v1062202353</t>
  </si>
  <si>
    <t>9.2.6.2.234</t>
  </si>
  <si>
    <t>v1062202354</t>
  </si>
  <si>
    <t>9.2.6.2.235</t>
  </si>
  <si>
    <t>v1062202355</t>
  </si>
  <si>
    <t>9.2.6.2.236</t>
  </si>
  <si>
    <t>v1062202356</t>
  </si>
  <si>
    <t>9.2.6.2.237</t>
  </si>
  <si>
    <t>v1062201918</t>
  </si>
  <si>
    <t>9.2.14.2.1</t>
  </si>
  <si>
    <t>v1062201697</t>
  </si>
  <si>
    <t>9.2.14.2.2</t>
  </si>
  <si>
    <t>v1078987141</t>
  </si>
  <si>
    <t>9.2.14.2.238</t>
  </si>
  <si>
    <t>v1078987142</t>
  </si>
  <si>
    <t>9.2.14.2.239</t>
  </si>
  <si>
    <t>v1078987143</t>
  </si>
  <si>
    <t>9.2.14.2.240</t>
  </si>
  <si>
    <t>v1062201699</t>
  </si>
  <si>
    <t>9.2.14.2.4</t>
  </si>
  <si>
    <t>v1062201698</t>
  </si>
  <si>
    <t>9.2.14.2.5</t>
  </si>
  <si>
    <t>v1062201700</t>
  </si>
  <si>
    <t>9.2.14.2.6</t>
  </si>
  <si>
    <t>v1062201701</t>
  </si>
  <si>
    <t>9.2.14.2.7</t>
  </si>
  <si>
    <t>v1062201703</t>
  </si>
  <si>
    <t>9.2.14.2.8</t>
  </si>
  <si>
    <t>v1062201702</t>
  </si>
  <si>
    <t>9.2.14.2.9</t>
  </si>
  <si>
    <t>v1078987144</t>
  </si>
  <si>
    <t>9.2.14.2.241</t>
  </si>
  <si>
    <t>v1078987145</t>
  </si>
  <si>
    <t>9.2.14.2.242</t>
  </si>
  <si>
    <t>v1062201706</t>
  </si>
  <si>
    <t>9.2.14.2.12</t>
  </si>
  <si>
    <t>v1062201707</t>
  </si>
  <si>
    <t>9.2.14.2.14</t>
  </si>
  <si>
    <t>v1062201708</t>
  </si>
  <si>
    <t>9.2.14.2.17</t>
  </si>
  <si>
    <t>v1062201709</t>
  </si>
  <si>
    <t>9.2.14.2.18</t>
  </si>
  <si>
    <t>v1062201710</t>
  </si>
  <si>
    <t>9.2.14.2.20</t>
  </si>
  <si>
    <t>v1062201711</t>
  </si>
  <si>
    <t>9.2.14.2.22</t>
  </si>
  <si>
    <t>v1062201712</t>
  </si>
  <si>
    <t>9.2.14.2.23</t>
  </si>
  <si>
    <t>v1062201713</t>
  </si>
  <si>
    <t>9.2.14.2.24</t>
  </si>
  <si>
    <t>v1062201714</t>
  </si>
  <si>
    <t>9.2.14.2.25</t>
  </si>
  <si>
    <t>v1062201715</t>
  </si>
  <si>
    <t>9.2.14.2.26</t>
  </si>
  <si>
    <t>v1062201716</t>
  </si>
  <si>
    <t>9.2.14.2.27</t>
  </si>
  <si>
    <t>v1062201717</t>
  </si>
  <si>
    <t>9.2.14.2.28</t>
  </si>
  <si>
    <t>v1062201718</t>
  </si>
  <si>
    <t>9.2.14.2.29</t>
  </si>
  <si>
    <t>v1062201719</t>
  </si>
  <si>
    <t>9.2.14.2.30</t>
  </si>
  <si>
    <t>v1062201720</t>
  </si>
  <si>
    <t>9.2.14.2.31</t>
  </si>
  <si>
    <t>v1062201721</t>
  </si>
  <si>
    <t>9.2.14.2.32</t>
  </si>
  <si>
    <t>v1062201722</t>
  </si>
  <si>
    <t>9.2.14.2.33</t>
  </si>
  <si>
    <t>v1062201723</t>
  </si>
  <si>
    <t>9.2.14.2.34</t>
  </si>
  <si>
    <t>v1062201724</t>
  </si>
  <si>
    <t>9.2.14.2.35</t>
  </si>
  <si>
    <t>v1062201725</t>
  </si>
  <si>
    <t>9.2.14.2.36</t>
  </si>
  <si>
    <t>v1062201726</t>
  </si>
  <si>
    <t>9.2.14.2.37</t>
  </si>
  <si>
    <t>v1062201727</t>
  </si>
  <si>
    <t>9.2.14.2.38</t>
  </si>
  <si>
    <t>v1062201728</t>
  </si>
  <si>
    <t>9.2.14.2.39</t>
  </si>
  <si>
    <t>v1062201729</t>
  </si>
  <si>
    <t>9.2.14.2.40</t>
  </si>
  <si>
    <t>v1062201730</t>
  </si>
  <si>
    <t>9.2.14.2.41</t>
  </si>
  <si>
    <t>v1062201731</t>
  </si>
  <si>
    <t>9.2.14.2.42</t>
  </si>
  <si>
    <t>v1062201732</t>
  </si>
  <si>
    <t>9.2.14.2.43</t>
  </si>
  <si>
    <t>v1062201733</t>
  </si>
  <si>
    <t>9.2.14.2.44</t>
  </si>
  <si>
    <t>v1062201734</t>
  </si>
  <si>
    <t>9.2.14.2.45</t>
  </si>
  <si>
    <t>v1062201735</t>
  </si>
  <si>
    <t>9.2.14.2.46</t>
  </si>
  <si>
    <t>v1062201736</t>
  </si>
  <si>
    <t>9.2.14.2.47</t>
  </si>
  <si>
    <t>v1062201737</t>
  </si>
  <si>
    <t>9.2.14.2.49</t>
  </si>
  <si>
    <t>v1062201738</t>
  </si>
  <si>
    <t>9.2.14.2.50</t>
  </si>
  <si>
    <t>v1062201739</t>
  </si>
  <si>
    <t>9.2.14.2.51</t>
  </si>
  <si>
    <t>v1062201740</t>
  </si>
  <si>
    <t>9.2.14.2.52</t>
  </si>
  <si>
    <t>v1062201741</t>
  </si>
  <si>
    <t>9.2.14.2.53</t>
  </si>
  <si>
    <t>v1062201742</t>
  </si>
  <si>
    <t>9.2.14.2.54</t>
  </si>
  <si>
    <t>v1062201743</t>
  </si>
  <si>
    <t>9.2.14.2.55</t>
  </si>
  <si>
    <t>v1062201744</t>
  </si>
  <si>
    <t>9.2.14.2.56</t>
  </si>
  <si>
    <t>v1062201745</t>
  </si>
  <si>
    <t>9.2.14.2.57</t>
  </si>
  <si>
    <t>v1062201746</t>
  </si>
  <si>
    <t>9.2.14.2.58</t>
  </si>
  <si>
    <t>v1062201747</t>
  </si>
  <si>
    <t>9.2.14.2.59</t>
  </si>
  <si>
    <t>v1062201748</t>
  </si>
  <si>
    <t>9.2.14.2.60</t>
  </si>
  <si>
    <t>v1062201749</t>
  </si>
  <si>
    <t>9.2.14.2.61</t>
  </si>
  <si>
    <t>v1062201750</t>
  </si>
  <si>
    <t>9.2.14.2.62</t>
  </si>
  <si>
    <t>v1062201751</t>
  </si>
  <si>
    <t>9.2.14.2.63</t>
  </si>
  <si>
    <t>v1062201752</t>
  </si>
  <si>
    <t>9.2.14.2.64</t>
  </si>
  <si>
    <t>v1062201753</t>
  </si>
  <si>
    <t>9.2.14.2.65</t>
  </si>
  <si>
    <t>v1062201754</t>
  </si>
  <si>
    <t>9.2.14.2.66</t>
  </si>
  <si>
    <t>v1062201755</t>
  </si>
  <si>
    <t>9.2.14.2.67</t>
  </si>
  <si>
    <t>v1062201757</t>
  </si>
  <si>
    <t>9.2.14.2.68</t>
  </si>
  <si>
    <t>v1062201756</t>
  </si>
  <si>
    <t>9.2.14.2.69</t>
  </si>
  <si>
    <t>v1062201758</t>
  </si>
  <si>
    <t>9.2.14.2.70</t>
  </si>
  <si>
    <t>v1062201759</t>
  </si>
  <si>
    <t>9.2.14.2.71</t>
  </si>
  <si>
    <t>v1062201760</t>
  </si>
  <si>
    <t>9.2.14.2.72</t>
  </si>
  <si>
    <t>v1062201761</t>
  </si>
  <si>
    <t>9.2.14.2.73</t>
  </si>
  <si>
    <t>v1062201762</t>
  </si>
  <si>
    <t>9.2.14.2.74</t>
  </si>
  <si>
    <t>v1062201763</t>
  </si>
  <si>
    <t>9.2.14.2.75</t>
  </si>
  <si>
    <t>v1062201770</t>
  </si>
  <si>
    <t>9.2.14.2.76</t>
  </si>
  <si>
    <t>v1062201764</t>
  </si>
  <si>
    <t>9.2.14.2.77</t>
  </si>
  <si>
    <t>v1062201765</t>
  </si>
  <si>
    <t>9.2.14.2.78</t>
  </si>
  <si>
    <t>v1062201766</t>
  </si>
  <si>
    <t>9.2.14.2.79</t>
  </si>
  <si>
    <t>v1062201767</t>
  </si>
  <si>
    <t>9.2.14.2.80</t>
  </si>
  <si>
    <t>v1062201768</t>
  </si>
  <si>
    <t>9.2.14.2.81</t>
  </si>
  <si>
    <t>v1062201769</t>
  </si>
  <si>
    <t>9.2.14.2.82</t>
  </si>
  <si>
    <t>v1062201771</t>
  </si>
  <si>
    <t>9.2.14.2.83</t>
  </si>
  <si>
    <t>v1062201772</t>
  </si>
  <si>
    <t>9.2.14.2.84</t>
  </si>
  <si>
    <t>v1062201773</t>
  </si>
  <si>
    <t>9.2.14.2.85</t>
  </si>
  <si>
    <t>v1062201774</t>
  </si>
  <si>
    <t>9.2.14.2.86</t>
  </si>
  <si>
    <t>v1062201775</t>
  </si>
  <si>
    <t>9.2.14.2.87</t>
  </si>
  <si>
    <t>v1062201776</t>
  </si>
  <si>
    <t>9.2.14.2.88</t>
  </si>
  <si>
    <t>v1062201777</t>
  </si>
  <si>
    <t>9.2.14.2.89</t>
  </si>
  <si>
    <t>v1062201778</t>
  </si>
  <si>
    <t>9.2.14.2.90</t>
  </si>
  <si>
    <t>v1062201779</t>
  </si>
  <si>
    <t>9.2.14.2.91</t>
  </si>
  <si>
    <t>v1062201781</t>
  </si>
  <si>
    <t>9.2.14.2.92</t>
  </si>
  <si>
    <t>v1062201780</t>
  </si>
  <si>
    <t>9.2.14.2.93</t>
  </si>
  <si>
    <t>v1062201782</t>
  </si>
  <si>
    <t>9.2.14.2.94</t>
  </si>
  <si>
    <t>v1062201783</t>
  </si>
  <si>
    <t>9.2.14.2.95</t>
  </si>
  <si>
    <t>v1062201784</t>
  </si>
  <si>
    <t>9.2.14.2.96</t>
  </si>
  <si>
    <t>v1062201785</t>
  </si>
  <si>
    <t>9.2.14.2.97</t>
  </si>
  <si>
    <t>v1062201786</t>
  </si>
  <si>
    <t>9.2.14.2.98</t>
  </si>
  <si>
    <t>v1062201787</t>
  </si>
  <si>
    <t>9.2.14.2.99</t>
  </si>
  <si>
    <t>v1062201788</t>
  </si>
  <si>
    <t>9.2.14.2.100</t>
  </si>
  <si>
    <t>v1062201789</t>
  </si>
  <si>
    <t>9.2.14.2.101</t>
  </si>
  <si>
    <t>v1062201790</t>
  </si>
  <si>
    <t>9.2.14.2.102</t>
  </si>
  <si>
    <t>v1062201791</t>
  </si>
  <si>
    <t>9.2.14.2.103</t>
  </si>
  <si>
    <t>v1062201792</t>
  </si>
  <si>
    <t>9.2.14.2.104</t>
  </si>
  <si>
    <t>v1062201793</t>
  </si>
  <si>
    <t>9.2.14.2.105</t>
  </si>
  <si>
    <t>v1062201794</t>
  </si>
  <si>
    <t>9.2.14.2.106</t>
  </si>
  <si>
    <t>v1062201795</t>
  </si>
  <si>
    <t>9.2.14.2.107</t>
  </si>
  <si>
    <t>v1062201796</t>
  </si>
  <si>
    <t>9.2.14.2.108</t>
  </si>
  <si>
    <t>v1062201797</t>
  </si>
  <si>
    <t>9.2.14.2.109</t>
  </si>
  <si>
    <t>v1073190357</t>
  </si>
  <si>
    <t>9.2.14.2.110</t>
  </si>
  <si>
    <t>v1062201798</t>
  </si>
  <si>
    <t>9.2.14.2.111</t>
  </si>
  <si>
    <t>v1062201799</t>
  </si>
  <si>
    <t>9.2.14.2.112</t>
  </si>
  <si>
    <t>v1062201800</t>
  </si>
  <si>
    <t>9.2.14.2.113</t>
  </si>
  <si>
    <t>v1062201801</t>
  </si>
  <si>
    <t>9.2.14.2.114</t>
  </si>
  <si>
    <t>v1062201802</t>
  </si>
  <si>
    <t>9.2.14.2.115</t>
  </si>
  <si>
    <t>v1062201803</t>
  </si>
  <si>
    <t>9.2.14.2.116</t>
  </si>
  <si>
    <t>v1062201804</t>
  </si>
  <si>
    <t>9.2.14.2.117</t>
  </si>
  <si>
    <t>v1062201805</t>
  </si>
  <si>
    <t>9.2.14.2.118</t>
  </si>
  <si>
    <t>v1062201806</t>
  </si>
  <si>
    <t>9.2.14.2.119</t>
  </si>
  <si>
    <t>v1062201807</t>
  </si>
  <si>
    <t>9.2.14.2.120</t>
  </si>
  <si>
    <t>v1062201808</t>
  </si>
  <si>
    <t>9.2.14.2.121</t>
  </si>
  <si>
    <t>v1062201809</t>
  </si>
  <si>
    <t>9.2.14.2.122</t>
  </si>
  <si>
    <t>v1062201810</t>
  </si>
  <si>
    <t>9.2.14.2.123</t>
  </si>
  <si>
    <t>v1062201811</t>
  </si>
  <si>
    <t>9.2.14.2.124</t>
  </si>
  <si>
    <t>v1062201812</t>
  </si>
  <si>
    <t>9.2.14.2.125</t>
  </si>
  <si>
    <t>v1062201813</t>
  </si>
  <si>
    <t>9.2.14.2.126</t>
  </si>
  <si>
    <t>v1062201814</t>
  </si>
  <si>
    <t>9.2.14.2.127</t>
  </si>
  <si>
    <t>v1062201815</t>
  </si>
  <si>
    <t>9.2.14.2.128</t>
  </si>
  <si>
    <t>v1062201816</t>
  </si>
  <si>
    <t>9.2.14.2.129</t>
  </si>
  <si>
    <t>v1062201817</t>
  </si>
  <si>
    <t>9.2.14.2.130</t>
  </si>
  <si>
    <t>v1062201818</t>
  </si>
  <si>
    <t>9.2.14.2.131</t>
  </si>
  <si>
    <t>v1062201819</t>
  </si>
  <si>
    <t>9.2.14.2.132</t>
  </si>
  <si>
    <t>v1062201820</t>
  </si>
  <si>
    <t>9.2.14.2.133</t>
  </si>
  <si>
    <t>v1062201821</t>
  </si>
  <si>
    <t>9.2.14.2.134</t>
  </si>
  <si>
    <t>v1062201822</t>
  </si>
  <si>
    <t>9.2.14.2.135</t>
  </si>
  <si>
    <t>v1062201823</t>
  </si>
  <si>
    <t>9.2.14.2.136</t>
  </si>
  <si>
    <t>v1078987146</t>
  </si>
  <si>
    <t>9.2.14.2.243</t>
  </si>
  <si>
    <t>v1078987147</t>
  </si>
  <si>
    <t>9.2.14.2.245</t>
  </si>
  <si>
    <t>v1062201825</t>
  </si>
  <si>
    <t>9.2.14.2.138</t>
  </si>
  <si>
    <t>v1062201826</t>
  </si>
  <si>
    <t>9.2.14.2.139</t>
  </si>
  <si>
    <t>v1062201827</t>
  </si>
  <si>
    <t>9.2.14.2.140</t>
  </si>
  <si>
    <t>v1062201828</t>
  </si>
  <si>
    <t>9.2.14.2.141</t>
  </si>
  <si>
    <t>v1062201829</t>
  </si>
  <si>
    <t>9.2.14.2.142</t>
  </si>
  <si>
    <t>v1062201830</t>
  </si>
  <si>
    <t>9.2.14.2.143</t>
  </si>
  <si>
    <t>v1062201835</t>
  </si>
  <si>
    <t>9.2.14.2.144</t>
  </si>
  <si>
    <t>v1062201831</t>
  </si>
  <si>
    <t>9.2.14.2.145</t>
  </si>
  <si>
    <t>v1062201833</t>
  </si>
  <si>
    <t>9.2.14.2.146</t>
  </si>
  <si>
    <t>v1062201832</t>
  </si>
  <si>
    <t>9.2.14.2.147</t>
  </si>
  <si>
    <t>v1062201834</t>
  </si>
  <si>
    <t>9.2.14.2.148</t>
  </si>
  <si>
    <t>v1062201836</t>
  </si>
  <si>
    <t>9.2.14.2.149</t>
  </si>
  <si>
    <t>v1062201837</t>
  </si>
  <si>
    <t>9.2.14.2.150</t>
  </si>
  <si>
    <t>v1062201838</t>
  </si>
  <si>
    <t>9.2.14.2.151</t>
  </si>
  <si>
    <t>v1062201839</t>
  </si>
  <si>
    <t>9.2.14.2.152</t>
  </si>
  <si>
    <t>v1062201840</t>
  </si>
  <si>
    <t>9.2.14.2.153</t>
  </si>
  <si>
    <t>v1062201841</t>
  </si>
  <si>
    <t>9.2.14.2.154</t>
  </si>
  <si>
    <t>v1062201843</t>
  </si>
  <si>
    <t>9.2.14.2.155</t>
  </si>
  <si>
    <t>v1062201842</t>
  </si>
  <si>
    <t>9.2.14.2.156</t>
  </si>
  <si>
    <t>v1062201844</t>
  </si>
  <si>
    <t>9.2.14.2.157</t>
  </si>
  <si>
    <t>v1062201845</t>
  </si>
  <si>
    <t>9.2.14.2.158</t>
  </si>
  <si>
    <t>v1062201846</t>
  </si>
  <si>
    <t>9.2.14.2.159</t>
  </si>
  <si>
    <t>v1062201847</t>
  </si>
  <si>
    <t>9.2.14.2.160</t>
  </si>
  <si>
    <t>v1062201848</t>
  </si>
  <si>
    <t>9.2.14.2.161</t>
  </si>
  <si>
    <t>v1062201849</t>
  </si>
  <si>
    <t>9.2.14.2.162</t>
  </si>
  <si>
    <t>v1062201850</t>
  </si>
  <si>
    <t>9.2.14.2.163</t>
  </si>
  <si>
    <t>v1062201852</t>
  </si>
  <si>
    <t>9.2.14.2.164</t>
  </si>
  <si>
    <t>v1062201851</t>
  </si>
  <si>
    <t>9.2.14.2.165</t>
  </si>
  <si>
    <t>v1062201853</t>
  </si>
  <si>
    <t>9.2.14.2.166</t>
  </si>
  <si>
    <t>v1062201854</t>
  </si>
  <si>
    <t>9.2.14.2.167</t>
  </si>
  <si>
    <t>v1062201857</t>
  </si>
  <si>
    <t>9.2.14.2.168</t>
  </si>
  <si>
    <t>v1062201855</t>
  </si>
  <si>
    <t>9.2.14.2.169</t>
  </si>
  <si>
    <t>v1062201856</t>
  </si>
  <si>
    <t>9.2.14.2.170</t>
  </si>
  <si>
    <t>v1062201858</t>
  </si>
  <si>
    <t>9.2.14.2.171</t>
  </si>
  <si>
    <t>v1062201860</t>
  </si>
  <si>
    <t>9.2.14.2.172</t>
  </si>
  <si>
    <t>v1062201859</t>
  </si>
  <si>
    <t>9.2.14.2.173</t>
  </si>
  <si>
    <t>v1062201861</t>
  </si>
  <si>
    <t>9.2.14.2.174</t>
  </si>
  <si>
    <t>v1062201862</t>
  </si>
  <si>
    <t>9.2.14.2.175</t>
  </si>
  <si>
    <t>v1062201863</t>
  </si>
  <si>
    <t>9.2.14.2.176</t>
  </si>
  <si>
    <t>v1062201864</t>
  </si>
  <si>
    <t>9.2.14.2.177</t>
  </si>
  <si>
    <t>v1062201865</t>
  </si>
  <si>
    <t>9.2.14.2.178</t>
  </si>
  <si>
    <t>v1062201866</t>
  </si>
  <si>
    <t>9.2.14.2.179</t>
  </si>
  <si>
    <t>v1062201867</t>
  </si>
  <si>
    <t>9.2.14.2.180</t>
  </si>
  <si>
    <t>v1062201868</t>
  </si>
  <si>
    <t>9.2.14.2.181</t>
  </si>
  <si>
    <t>v1062201869</t>
  </si>
  <si>
    <t>9.2.14.2.182</t>
  </si>
  <si>
    <t>v1062201870</t>
  </si>
  <si>
    <t>9.2.14.2.183</t>
  </si>
  <si>
    <t>v1062201871</t>
  </si>
  <si>
    <t>9.2.14.2.184</t>
  </si>
  <si>
    <t>v1062201872</t>
  </si>
  <si>
    <t>9.2.14.2.185</t>
  </si>
  <si>
    <t>v1062201873</t>
  </si>
  <si>
    <t>9.2.14.2.186</t>
  </si>
  <si>
    <t>v1062201874</t>
  </si>
  <si>
    <t>9.2.14.2.187</t>
  </si>
  <si>
    <t>v1062201880</t>
  </si>
  <si>
    <t>9.2.14.2.188</t>
  </si>
  <si>
    <t>v1062201875</t>
  </si>
  <si>
    <t>9.2.14.2.189</t>
  </si>
  <si>
    <t>v1062201876</t>
  </si>
  <si>
    <t>9.2.14.2.190</t>
  </si>
  <si>
    <t>v1062201877</t>
  </si>
  <si>
    <t>9.2.14.2.191</t>
  </si>
  <si>
    <t>v1062201878</t>
  </si>
  <si>
    <t>9.2.14.2.192</t>
  </si>
  <si>
    <t>v1062201879</t>
  </si>
  <si>
    <t>9.2.14.2.193</t>
  </si>
  <si>
    <t>v1062201881</t>
  </si>
  <si>
    <t>9.2.14.2.194</t>
  </si>
  <si>
    <t>v1062201882</t>
  </si>
  <si>
    <t>9.2.14.2.195</t>
  </si>
  <si>
    <t>v1062201883</t>
  </si>
  <si>
    <t>9.2.14.2.196</t>
  </si>
  <si>
    <t>v1062201884</t>
  </si>
  <si>
    <t>9.2.14.2.197</t>
  </si>
  <si>
    <t>v1062201885</t>
  </si>
  <si>
    <t>9.2.14.2.198</t>
  </si>
  <si>
    <t>v1062201886</t>
  </si>
  <si>
    <t>9.2.14.2.199</t>
  </si>
  <si>
    <t>v1062201887</t>
  </si>
  <si>
    <t>9.2.14.2.200</t>
  </si>
  <si>
    <t>v1062201890</t>
  </si>
  <si>
    <t>9.2.14.2.201</t>
  </si>
  <si>
    <t>v1062201889</t>
  </si>
  <si>
    <t>9.2.14.2.202</t>
  </si>
  <si>
    <t>v1062201888</t>
  </si>
  <si>
    <t>9.2.14.2.203</t>
  </si>
  <si>
    <t>v1062201891</t>
  </si>
  <si>
    <t>9.2.14.2.204</t>
  </si>
  <si>
    <t>v1062201892</t>
  </si>
  <si>
    <t>9.2.14.2.205</t>
  </si>
  <si>
    <t>v1062201893</t>
  </si>
  <si>
    <t>9.2.14.2.206</t>
  </si>
  <si>
    <t>v1062201894</t>
  </si>
  <si>
    <t>9.2.14.2.207</t>
  </si>
  <si>
    <t>v1062201895</t>
  </si>
  <si>
    <t>9.2.14.2.208</t>
  </si>
  <si>
    <t>v1062201898</t>
  </si>
  <si>
    <t>9.2.14.2.209</t>
  </si>
  <si>
    <t>v1062201896</t>
  </si>
  <si>
    <t>9.2.14.2.210</t>
  </si>
  <si>
    <t>v1062201897</t>
  </si>
  <si>
    <t>9.2.14.2.211</t>
  </si>
  <si>
    <t>v1062201899</t>
  </si>
  <si>
    <t>9.2.14.2.212</t>
  </si>
  <si>
    <t>v1062201911</t>
  </si>
  <si>
    <t>9.2.14.2.220</t>
  </si>
  <si>
    <t>v1062201912</t>
  </si>
  <si>
    <t>9.2.14.2.221</t>
  </si>
  <si>
    <t>v1062201913</t>
  </si>
  <si>
    <t>9.2.14.2.222</t>
  </si>
  <si>
    <t>v1062201914</t>
  </si>
  <si>
    <t>9.2.14.2.223</t>
  </si>
  <si>
    <t>v1062201915</t>
  </si>
  <si>
    <t>9.2.14.2.224</t>
  </si>
  <si>
    <t>v1062201916</t>
  </si>
  <si>
    <t>9.2.14.2.225</t>
  </si>
  <si>
    <t>v1062201917</t>
  </si>
  <si>
    <t>9.2.14.2.226</t>
  </si>
  <si>
    <t>v1062201900</t>
  </si>
  <si>
    <t>9.2.14.2.227</t>
  </si>
  <si>
    <t>v1062201901</t>
  </si>
  <si>
    <t>9.2.14.2.228</t>
  </si>
  <si>
    <t>v1062201902</t>
  </si>
  <si>
    <t>9.2.14.2.229</t>
  </si>
  <si>
    <t>v1062201903</t>
  </si>
  <si>
    <t>9.2.14.2.230</t>
  </si>
  <si>
    <t>v1062201904</t>
  </si>
  <si>
    <t>9.2.14.2.231</t>
  </si>
  <si>
    <t>v1062201905</t>
  </si>
  <si>
    <t>9.2.14.2.232</t>
  </si>
  <si>
    <t>v1062201906</t>
  </si>
  <si>
    <t>9.2.14.2.233</t>
  </si>
  <si>
    <t>v1062201907</t>
  </si>
  <si>
    <t>9.2.14.2.234</t>
  </si>
  <si>
    <t>v1062201908</t>
  </si>
  <si>
    <t>9.2.14.2.235</t>
  </si>
  <si>
    <t>v1062201909</t>
  </si>
  <si>
    <t>9.2.14.2.236</t>
  </si>
  <si>
    <t>v1062201910</t>
  </si>
  <si>
    <t>9.2.14.2.237</t>
  </si>
  <si>
    <t>v1062208782</t>
  </si>
  <si>
    <t>9.4.1.2.1</t>
  </si>
  <si>
    <t>v1062208560</t>
  </si>
  <si>
    <t>9.4.1.2.2</t>
  </si>
  <si>
    <t>v1078987370</t>
  </si>
  <si>
    <t>9.4.1.2.238</t>
  </si>
  <si>
    <t>v1078987371</t>
  </si>
  <si>
    <t>9.4.1.2.239</t>
  </si>
  <si>
    <t>v1078987372</t>
  </si>
  <si>
    <t>9.4.1.2.240</t>
  </si>
  <si>
    <t>v1062208562</t>
  </si>
  <si>
    <t>9.4.1.2.4</t>
  </si>
  <si>
    <t>v1062208561</t>
  </si>
  <si>
    <t>9.4.1.2.5</t>
  </si>
  <si>
    <t>v1062208563</t>
  </si>
  <si>
    <t>9.4.1.2.6</t>
  </si>
  <si>
    <t>v1062208564</t>
  </si>
  <si>
    <t>9.4.1.2.7</t>
  </si>
  <si>
    <t>v1062208566</t>
  </si>
  <si>
    <t>9.4.1.2.8</t>
  </si>
  <si>
    <t>v1062208565</t>
  </si>
  <si>
    <t>9.4.1.2.9</t>
  </si>
  <si>
    <t>v1078987373</t>
  </si>
  <si>
    <t>9.4.1.2.241</t>
  </si>
  <si>
    <t>v1078987374</t>
  </si>
  <si>
    <t>9.4.1.2.242</t>
  </si>
  <si>
    <t>v1062208569</t>
  </si>
  <si>
    <t>9.4.1.2.12</t>
  </si>
  <si>
    <t>v1062208570</t>
  </si>
  <si>
    <t>9.4.1.2.14</t>
  </si>
  <si>
    <t>v1062208571</t>
  </si>
  <si>
    <t>9.4.1.2.17</t>
  </si>
  <si>
    <t>v1062208572</t>
  </si>
  <si>
    <t>9.4.1.2.18</t>
  </si>
  <si>
    <t>v1062208573</t>
  </si>
  <si>
    <t>9.4.1.2.20</t>
  </si>
  <si>
    <t>v1062208574</t>
  </si>
  <si>
    <t>9.4.1.2.22</t>
  </si>
  <si>
    <t>v1062208575</t>
  </si>
  <si>
    <t>9.4.1.2.23</t>
  </si>
  <si>
    <t>v1062208576</t>
  </si>
  <si>
    <t>9.4.1.2.24</t>
  </si>
  <si>
    <t>v1062208577</t>
  </si>
  <si>
    <t>9.4.1.2.25</t>
  </si>
  <si>
    <t>v1062208578</t>
  </si>
  <si>
    <t>9.4.1.2.26</t>
  </si>
  <si>
    <t>v1062208579</t>
  </si>
  <si>
    <t>9.4.1.2.27</t>
  </si>
  <si>
    <t>v1062208580</t>
  </si>
  <si>
    <t>9.4.1.2.28</t>
  </si>
  <si>
    <t>v1062208581</t>
  </si>
  <si>
    <t>9.4.1.2.29</t>
  </si>
  <si>
    <t>v1062208582</t>
  </si>
  <si>
    <t>9.4.1.2.30</t>
  </si>
  <si>
    <t>v1062208583</t>
  </si>
  <si>
    <t>9.4.1.2.31</t>
  </si>
  <si>
    <t>v1062208584</t>
  </si>
  <si>
    <t>9.4.1.2.32</t>
  </si>
  <si>
    <t>v1062208585</t>
  </si>
  <si>
    <t>9.4.1.2.33</t>
  </si>
  <si>
    <t>v1062208586</t>
  </si>
  <si>
    <t>9.4.1.2.34</t>
  </si>
  <si>
    <t>v1062208587</t>
  </si>
  <si>
    <t>9.4.1.2.35</t>
  </si>
  <si>
    <t>v1062208588</t>
  </si>
  <si>
    <t>9.4.1.2.36</t>
  </si>
  <si>
    <t>v1062208589</t>
  </si>
  <si>
    <t>9.4.1.2.37</t>
  </si>
  <si>
    <t>v1062208590</t>
  </si>
  <si>
    <t>9.4.1.2.38</t>
  </si>
  <si>
    <t>v1062208591</t>
  </si>
  <si>
    <t>9.4.1.2.39</t>
  </si>
  <si>
    <t>v1062208592</t>
  </si>
  <si>
    <t>9.4.1.2.40</t>
  </si>
  <si>
    <t>v1062208593</t>
  </si>
  <si>
    <t>9.4.1.2.41</t>
  </si>
  <si>
    <t>v1062208594</t>
  </si>
  <si>
    <t>9.4.1.2.42</t>
  </si>
  <si>
    <t>v1062208595</t>
  </si>
  <si>
    <t>9.4.1.2.43</t>
  </si>
  <si>
    <t>v1062208596</t>
  </si>
  <si>
    <t>9.4.1.2.44</t>
  </si>
  <si>
    <t>v1062208597</t>
  </si>
  <si>
    <t>9.4.1.2.45</t>
  </si>
  <si>
    <t>v1062208598</t>
  </si>
  <si>
    <t>9.4.1.2.46</t>
  </si>
  <si>
    <t>v1062208599</t>
  </si>
  <si>
    <t>9.4.1.2.47</t>
  </si>
  <si>
    <t>v1062208600</t>
  </si>
  <si>
    <t>9.4.1.2.49</t>
  </si>
  <si>
    <t>v1062208601</t>
  </si>
  <si>
    <t>9.4.1.2.50</t>
  </si>
  <si>
    <t>v1062208602</t>
  </si>
  <si>
    <t>9.4.1.2.51</t>
  </si>
  <si>
    <t>v1062208603</t>
  </si>
  <si>
    <t>9.4.1.2.52</t>
  </si>
  <si>
    <t>v1062208604</t>
  </si>
  <si>
    <t>9.4.1.2.53</t>
  </si>
  <si>
    <t>v1062208605</t>
  </si>
  <si>
    <t>9.4.1.2.54</t>
  </si>
  <si>
    <t>v1062208606</t>
  </si>
  <si>
    <t>9.4.1.2.55</t>
  </si>
  <si>
    <t>v1062208607</t>
  </si>
  <si>
    <t>9.4.1.2.56</t>
  </si>
  <si>
    <t>v1062208608</t>
  </si>
  <si>
    <t>9.4.1.2.57</t>
  </si>
  <si>
    <t>v1062208609</t>
  </si>
  <si>
    <t>9.4.1.2.58</t>
  </si>
  <si>
    <t>v1062208610</t>
  </si>
  <si>
    <t>9.4.1.2.59</t>
  </si>
  <si>
    <t>v1062208611</t>
  </si>
  <si>
    <t>9.4.1.2.60</t>
  </si>
  <si>
    <t>v1062208612</t>
  </si>
  <si>
    <t>9.4.1.2.61</t>
  </si>
  <si>
    <t>v1062208613</t>
  </si>
  <si>
    <t>9.4.1.2.62</t>
  </si>
  <si>
    <t>v1062208614</t>
  </si>
  <si>
    <t>9.4.1.2.63</t>
  </si>
  <si>
    <t>v1062208615</t>
  </si>
  <si>
    <t>9.4.1.2.64</t>
  </si>
  <si>
    <t>v1062208616</t>
  </si>
  <si>
    <t>9.4.1.2.65</t>
  </si>
  <si>
    <t>v1062208617</t>
  </si>
  <si>
    <t>9.4.1.2.66</t>
  </si>
  <si>
    <t>v1062208618</t>
  </si>
  <si>
    <t>9.4.1.2.67</t>
  </si>
  <si>
    <t>v1062208620</t>
  </si>
  <si>
    <t>9.4.1.2.68</t>
  </si>
  <si>
    <t>v1062208619</t>
  </si>
  <si>
    <t>9.4.1.2.69</t>
  </si>
  <si>
    <t>v1062208621</t>
  </si>
  <si>
    <t>9.4.1.2.70</t>
  </si>
  <si>
    <t>v1062208622</t>
  </si>
  <si>
    <t>9.4.1.2.71</t>
  </si>
  <si>
    <t>v1062208623</t>
  </si>
  <si>
    <t>9.4.1.2.72</t>
  </si>
  <si>
    <t>v1062208624</t>
  </si>
  <si>
    <t>9.4.1.2.73</t>
  </si>
  <si>
    <t>v1062208625</t>
  </si>
  <si>
    <t>9.4.1.2.74</t>
  </si>
  <si>
    <t>v1062208626</t>
  </si>
  <si>
    <t>9.4.1.2.75</t>
  </si>
  <si>
    <t>v1062208633</t>
  </si>
  <si>
    <t>9.4.1.2.76</t>
  </si>
  <si>
    <t>v1062208627</t>
  </si>
  <si>
    <t>9.4.1.2.77</t>
  </si>
  <si>
    <t>v1062208628</t>
  </si>
  <si>
    <t>9.4.1.2.78</t>
  </si>
  <si>
    <t>v1062208629</t>
  </si>
  <si>
    <t>9.4.1.2.79</t>
  </si>
  <si>
    <t>v1062208630</t>
  </si>
  <si>
    <t>9.4.1.2.80</t>
  </si>
  <si>
    <t>v1062208631</t>
  </si>
  <si>
    <t>9.4.1.2.81</t>
  </si>
  <si>
    <t>v1062208632</t>
  </si>
  <si>
    <t>9.4.1.2.82</t>
  </si>
  <si>
    <t>v1062208634</t>
  </si>
  <si>
    <t>9.4.1.2.83</t>
  </si>
  <si>
    <t>v1062208635</t>
  </si>
  <si>
    <t>9.4.1.2.84</t>
  </si>
  <si>
    <t>v1062208636</t>
  </si>
  <si>
    <t>9.4.1.2.85</t>
  </si>
  <si>
    <t>v1062208637</t>
  </si>
  <si>
    <t>9.4.1.2.86</t>
  </si>
  <si>
    <t>v1062208638</t>
  </si>
  <si>
    <t>9.4.1.2.87</t>
  </si>
  <si>
    <t>v1062208639</t>
  </si>
  <si>
    <t>9.4.1.2.88</t>
  </si>
  <si>
    <t>v1062208640</t>
  </si>
  <si>
    <t>9.4.1.2.89</t>
  </si>
  <si>
    <t>v1062208641</t>
  </si>
  <si>
    <t>9.4.1.2.90</t>
  </si>
  <si>
    <t>v1062208642</t>
  </si>
  <si>
    <t>9.4.1.2.91</t>
  </si>
  <si>
    <t>v1062208644</t>
  </si>
  <si>
    <t>9.4.1.2.92</t>
  </si>
  <si>
    <t>v1062208643</t>
  </si>
  <si>
    <t>9.4.1.2.93</t>
  </si>
  <si>
    <t>v1062208645</t>
  </si>
  <si>
    <t>9.4.1.2.94</t>
  </si>
  <si>
    <t>v1062208646</t>
  </si>
  <si>
    <t>9.4.1.2.95</t>
  </si>
  <si>
    <t>v1062208647</t>
  </si>
  <si>
    <t>9.4.1.2.96</t>
  </si>
  <si>
    <t>v1062208648</t>
  </si>
  <si>
    <t>9.4.1.2.97</t>
  </si>
  <si>
    <t>v1062208649</t>
  </si>
  <si>
    <t>9.4.1.2.98</t>
  </si>
  <si>
    <t>v1062208650</t>
  </si>
  <si>
    <t>9.4.1.2.99</t>
  </si>
  <si>
    <t>v1062208651</t>
  </si>
  <si>
    <t>9.4.1.2.100</t>
  </si>
  <si>
    <t>v1062208652</t>
  </si>
  <si>
    <t>9.4.1.2.101</t>
  </si>
  <si>
    <t>v1062208653</t>
  </si>
  <si>
    <t>9.4.1.2.102</t>
  </si>
  <si>
    <t>v1062208654</t>
  </si>
  <si>
    <t>9.4.1.2.103</t>
  </si>
  <si>
    <t>v1062208655</t>
  </si>
  <si>
    <t>9.4.1.2.104</t>
  </si>
  <si>
    <t>v1062208656</t>
  </si>
  <si>
    <t>9.4.1.2.105</t>
  </si>
  <si>
    <t>v1062208657</t>
  </si>
  <si>
    <t>9.4.1.2.106</t>
  </si>
  <si>
    <t>v1062208658</t>
  </si>
  <si>
    <t>9.4.1.2.107</t>
  </si>
  <si>
    <t>v1062208659</t>
  </si>
  <si>
    <t>9.4.1.2.108</t>
  </si>
  <si>
    <t>v1062208660</t>
  </si>
  <si>
    <t>9.4.1.2.109</t>
  </si>
  <si>
    <t>v1073190495</t>
  </si>
  <si>
    <t>9.4.1.2.110</t>
  </si>
  <si>
    <t>v1062208661</t>
  </si>
  <si>
    <t>9.4.1.2.111</t>
  </si>
  <si>
    <t>v1062208662</t>
  </si>
  <si>
    <t>9.4.1.2.112</t>
  </si>
  <si>
    <t>v1062208663</t>
  </si>
  <si>
    <t>9.4.1.2.113</t>
  </si>
  <si>
    <t>v1062208664</t>
  </si>
  <si>
    <t>9.4.1.2.114</t>
  </si>
  <si>
    <t>v1062208665</t>
  </si>
  <si>
    <t>9.4.1.2.115</t>
  </si>
  <si>
    <t>v1062208666</t>
  </si>
  <si>
    <t>9.4.1.2.116</t>
  </si>
  <si>
    <t>v1062208667</t>
  </si>
  <si>
    <t>9.4.1.2.117</t>
  </si>
  <si>
    <t>v1062208668</t>
  </si>
  <si>
    <t>9.4.1.2.118</t>
  </si>
  <si>
    <t>v1062208669</t>
  </si>
  <si>
    <t>9.4.1.2.119</t>
  </si>
  <si>
    <t>v1062208670</t>
  </si>
  <si>
    <t>9.4.1.2.120</t>
  </si>
  <si>
    <t>v1062208671</t>
  </si>
  <si>
    <t>9.4.1.2.121</t>
  </si>
  <si>
    <t>v1062208672</t>
  </si>
  <si>
    <t>9.4.1.2.122</t>
  </si>
  <si>
    <t>v1062208673</t>
  </si>
  <si>
    <t>9.4.1.2.123</t>
  </si>
  <si>
    <t>v1062208674</t>
  </si>
  <si>
    <t>9.4.1.2.124</t>
  </si>
  <si>
    <t>v1062208675</t>
  </si>
  <si>
    <t>9.4.1.2.125</t>
  </si>
  <si>
    <t>v1062208676</t>
  </si>
  <si>
    <t>9.4.1.2.126</t>
  </si>
  <si>
    <t>v1062208677</t>
  </si>
  <si>
    <t>9.4.1.2.127</t>
  </si>
  <si>
    <t>v1062208678</t>
  </si>
  <si>
    <t>9.4.1.2.128</t>
  </si>
  <si>
    <t>v1062208679</t>
  </si>
  <si>
    <t>9.4.1.2.129</t>
  </si>
  <si>
    <t>v1062208680</t>
  </si>
  <si>
    <t>9.4.1.2.130</t>
  </si>
  <si>
    <t>v1062208681</t>
  </si>
  <si>
    <t>9.4.1.2.131</t>
  </si>
  <si>
    <t>v1062208682</t>
  </si>
  <si>
    <t>9.4.1.2.132</t>
  </si>
  <si>
    <t>v1062208683</t>
  </si>
  <si>
    <t>9.4.1.2.133</t>
  </si>
  <si>
    <t>v1062208684</t>
  </si>
  <si>
    <t>9.4.1.2.134</t>
  </si>
  <si>
    <t>v1062208685</t>
  </si>
  <si>
    <t>9.4.1.2.135</t>
  </si>
  <si>
    <t>v1062208686</t>
  </si>
  <si>
    <t>9.4.1.2.136</t>
  </si>
  <si>
    <t>v1078987375</t>
  </si>
  <si>
    <t>9.4.1.2.243</t>
  </si>
  <si>
    <t>v1078987376</t>
  </si>
  <si>
    <t>9.4.1.2.245</t>
  </si>
  <si>
    <t>v1062208688</t>
  </si>
  <si>
    <t>9.4.1.2.138</t>
  </si>
  <si>
    <t>v1062208689</t>
  </si>
  <si>
    <t>9.4.1.2.139</t>
  </si>
  <si>
    <t>v1062208690</t>
  </si>
  <si>
    <t>9.4.1.2.140</t>
  </si>
  <si>
    <t>v1062208691</t>
  </si>
  <si>
    <t>9.4.1.2.141</t>
  </si>
  <si>
    <t>v1062208692</t>
  </si>
  <si>
    <t>9.4.1.2.142</t>
  </si>
  <si>
    <t>v1062208693</t>
  </si>
  <si>
    <t>9.4.1.2.143</t>
  </si>
  <si>
    <t>v1062208698</t>
  </si>
  <si>
    <t>9.4.1.2.144</t>
  </si>
  <si>
    <t>v1062208694</t>
  </si>
  <si>
    <t>9.4.1.2.145</t>
  </si>
  <si>
    <t>v1062208696</t>
  </si>
  <si>
    <t>9.4.1.2.146</t>
  </si>
  <si>
    <t>v1062208695</t>
  </si>
  <si>
    <t>9.4.1.2.147</t>
  </si>
  <si>
    <t>v1062208697</t>
  </si>
  <si>
    <t>9.4.1.2.148</t>
  </si>
  <si>
    <t>v1062208699</t>
  </si>
  <si>
    <t>9.4.1.2.149</t>
  </si>
  <si>
    <t>v1062208700</t>
  </si>
  <si>
    <t>9.4.1.2.150</t>
  </si>
  <si>
    <t>v1062208701</t>
  </si>
  <si>
    <t>9.4.1.2.151</t>
  </si>
  <si>
    <t>v1062208702</t>
  </si>
  <si>
    <t>9.4.1.2.152</t>
  </si>
  <si>
    <t>v1062208703</t>
  </si>
  <si>
    <t>9.4.1.2.153</t>
  </si>
  <si>
    <t>v1062208704</t>
  </si>
  <si>
    <t>9.4.1.2.154</t>
  </si>
  <si>
    <t>v1062208706</t>
  </si>
  <si>
    <t>9.4.1.2.155</t>
  </si>
  <si>
    <t>v1062208705</t>
  </si>
  <si>
    <t>9.4.1.2.156</t>
  </si>
  <si>
    <t>v1062208707</t>
  </si>
  <si>
    <t>9.4.1.2.157</t>
  </si>
  <si>
    <t>v1062208708</t>
  </si>
  <si>
    <t>9.4.1.2.158</t>
  </si>
  <si>
    <t>v1062208709</t>
  </si>
  <si>
    <t>9.4.1.2.159</t>
  </si>
  <si>
    <t>v1062208710</t>
  </si>
  <si>
    <t>9.4.1.2.160</t>
  </si>
  <si>
    <t>v1062208711</t>
  </si>
  <si>
    <t>9.4.1.2.161</t>
  </si>
  <si>
    <t>v1062208712</t>
  </si>
  <si>
    <t>9.4.1.2.162</t>
  </si>
  <si>
    <t>v1062208713</t>
  </si>
  <si>
    <t>9.4.1.2.163</t>
  </si>
  <si>
    <t>v1062208715</t>
  </si>
  <si>
    <t>9.4.1.2.164</t>
  </si>
  <si>
    <t>v1062208714</t>
  </si>
  <si>
    <t>9.4.1.2.165</t>
  </si>
  <si>
    <t>v1062208716</t>
  </si>
  <si>
    <t>9.4.1.2.166</t>
  </si>
  <si>
    <t>v1062208717</t>
  </si>
  <si>
    <t>9.4.1.2.167</t>
  </si>
  <si>
    <t>v1062208720</t>
  </si>
  <si>
    <t>9.4.1.2.168</t>
  </si>
  <si>
    <t>v1062208718</t>
  </si>
  <si>
    <t>9.4.1.2.169</t>
  </si>
  <si>
    <t>v1062208719</t>
  </si>
  <si>
    <t>9.4.1.2.170</t>
  </si>
  <si>
    <t>v1062208721</t>
  </si>
  <si>
    <t>9.4.1.2.171</t>
  </si>
  <si>
    <t>v1062208723</t>
  </si>
  <si>
    <t>9.4.1.2.172</t>
  </si>
  <si>
    <t>v1062208722</t>
  </si>
  <si>
    <t>9.4.1.2.173</t>
  </si>
  <si>
    <t>v1062208724</t>
  </si>
  <si>
    <t>9.4.1.2.174</t>
  </si>
  <si>
    <t>v1062208725</t>
  </si>
  <si>
    <t>9.4.1.2.175</t>
  </si>
  <si>
    <t>v1062208726</t>
  </si>
  <si>
    <t>9.4.1.2.176</t>
  </si>
  <si>
    <t>v1062208727</t>
  </si>
  <si>
    <t>9.4.1.2.177</t>
  </si>
  <si>
    <t>v1062208728</t>
  </si>
  <si>
    <t>9.4.1.2.178</t>
  </si>
  <si>
    <t>v1062208729</t>
  </si>
  <si>
    <t>9.4.1.2.179</t>
  </si>
  <si>
    <t>v1062208730</t>
  </si>
  <si>
    <t>9.4.1.2.180</t>
  </si>
  <si>
    <t>v1062208731</t>
  </si>
  <si>
    <t>9.4.1.2.181</t>
  </si>
  <si>
    <t>v1062208732</t>
  </si>
  <si>
    <t>9.4.1.2.182</t>
  </si>
  <si>
    <t>v1062208733</t>
  </si>
  <si>
    <t>9.4.1.2.183</t>
  </si>
  <si>
    <t>v1062208734</t>
  </si>
  <si>
    <t>9.4.1.2.184</t>
  </si>
  <si>
    <t>v1062208735</t>
  </si>
  <si>
    <t>9.4.1.2.185</t>
  </si>
  <si>
    <t>v1062208736</t>
  </si>
  <si>
    <t>9.4.1.2.186</t>
  </si>
  <si>
    <t>v1062208737</t>
  </si>
  <si>
    <t>9.4.1.2.187</t>
  </si>
  <si>
    <t>v1062208743</t>
  </si>
  <si>
    <t>9.4.1.2.188</t>
  </si>
  <si>
    <t>v1062208738</t>
  </si>
  <si>
    <t>9.4.1.2.189</t>
  </si>
  <si>
    <t>v1062208739</t>
  </si>
  <si>
    <t>9.4.1.2.190</t>
  </si>
  <si>
    <t>v1062208740</t>
  </si>
  <si>
    <t>9.4.1.2.191</t>
  </si>
  <si>
    <t>v1062208741</t>
  </si>
  <si>
    <t>9.4.1.2.192</t>
  </si>
  <si>
    <t>v1062208742</t>
  </si>
  <si>
    <t>9.4.1.2.193</t>
  </si>
  <si>
    <t>v1062208744</t>
  </si>
  <si>
    <t>9.4.1.2.194</t>
  </si>
  <si>
    <t>v1062208745</t>
  </si>
  <si>
    <t>9.4.1.2.195</t>
  </si>
  <si>
    <t>v1062208746</t>
  </si>
  <si>
    <t>9.4.1.2.196</t>
  </si>
  <si>
    <t>v1062208747</t>
  </si>
  <si>
    <t>9.4.1.2.197</t>
  </si>
  <si>
    <t>v1062208748</t>
  </si>
  <si>
    <t>9.4.1.2.198</t>
  </si>
  <si>
    <t>v1062208749</t>
  </si>
  <si>
    <t>9.4.1.2.199</t>
  </si>
  <si>
    <t>v1062208750</t>
  </si>
  <si>
    <t>9.4.1.2.200</t>
  </si>
  <si>
    <t>v1062208753</t>
  </si>
  <si>
    <t>9.4.1.2.201</t>
  </si>
  <si>
    <t>v1062208752</t>
  </si>
  <si>
    <t>9.4.1.2.202</t>
  </si>
  <si>
    <t>v1062208751</t>
  </si>
  <si>
    <t>9.4.1.2.203</t>
  </si>
  <si>
    <t>v1062208754</t>
  </si>
  <si>
    <t>9.4.1.2.204</t>
  </si>
  <si>
    <t>v1062208755</t>
  </si>
  <si>
    <t>9.4.1.2.205</t>
  </si>
  <si>
    <t>v1062208756</t>
  </si>
  <si>
    <t>9.4.1.2.206</t>
  </si>
  <si>
    <t>v1062208757</t>
  </si>
  <si>
    <t>9.4.1.2.207</t>
  </si>
  <si>
    <t>v1062208758</t>
  </si>
  <si>
    <t>9.4.1.2.208</t>
  </si>
  <si>
    <t>v1062208761</t>
  </si>
  <si>
    <t>9.4.1.2.209</t>
  </si>
  <si>
    <t>v1062208759</t>
  </si>
  <si>
    <t>9.4.1.2.210</t>
  </si>
  <si>
    <t>v1062208760</t>
  </si>
  <si>
    <t>9.4.1.2.211</t>
  </si>
  <si>
    <t>v1062208762</t>
  </si>
  <si>
    <t>9.4.1.2.212</t>
  </si>
  <si>
    <t>v1062208763</t>
  </si>
  <si>
    <t>9.4.1.2.213</t>
  </si>
  <si>
    <t>v1062208775</t>
  </si>
  <si>
    <t>9.4.1.2.220</t>
  </si>
  <si>
    <t>v1062208776</t>
  </si>
  <si>
    <t>9.4.1.2.221</t>
  </si>
  <si>
    <t>v1062208777</t>
  </si>
  <si>
    <t>9.4.1.2.222</t>
  </si>
  <si>
    <t>v1062208778</t>
  </si>
  <si>
    <t>9.4.1.2.223</t>
  </si>
  <si>
    <t>v1062208779</t>
  </si>
  <si>
    <t>9.4.1.2.224</t>
  </si>
  <si>
    <t>v1062208780</t>
  </si>
  <si>
    <t>9.4.1.2.225</t>
  </si>
  <si>
    <t>v1062208781</t>
  </si>
  <si>
    <t>9.4.1.2.226</t>
  </si>
  <si>
    <t>v1062208764</t>
  </si>
  <si>
    <t>9.4.1.2.227</t>
  </si>
  <si>
    <t>v1062208765</t>
  </si>
  <si>
    <t>9.4.1.2.228</t>
  </si>
  <si>
    <t>v1062208766</t>
  </si>
  <si>
    <t>9.4.1.2.229</t>
  </si>
  <si>
    <t>v1062208767</t>
  </si>
  <si>
    <t>9.4.1.2.230</t>
  </si>
  <si>
    <t>v1062208768</t>
  </si>
  <si>
    <t>9.4.1.2.231</t>
  </si>
  <si>
    <t>v1062208769</t>
  </si>
  <si>
    <t>9.4.1.2.232</t>
  </si>
  <si>
    <t>v1062208770</t>
  </si>
  <si>
    <t>9.4.1.2.233</t>
  </si>
  <si>
    <t>v1062208771</t>
  </si>
  <si>
    <t>9.4.1.2.234</t>
  </si>
  <si>
    <t>v1062208772</t>
  </si>
  <si>
    <t>9.4.1.2.235</t>
  </si>
  <si>
    <t>v1062208773</t>
  </si>
  <si>
    <t>9.4.1.2.236</t>
  </si>
  <si>
    <t>v1062208774</t>
  </si>
  <si>
    <t>9.4.1.2.237</t>
  </si>
  <si>
    <t>v1062206542</t>
  </si>
  <si>
    <t>9.4.5.2.1</t>
  </si>
  <si>
    <t>v1062206320</t>
  </si>
  <si>
    <t>9.4.5.2.2</t>
  </si>
  <si>
    <t>v1078987300</t>
  </si>
  <si>
    <t>9.4.5.2.238</t>
  </si>
  <si>
    <t>v1078987301</t>
  </si>
  <si>
    <t>9.4.5.2.239</t>
  </si>
  <si>
    <t>v1078987302</t>
  </si>
  <si>
    <t>9.4.5.2.240</t>
  </si>
  <si>
    <t>v1062206322</t>
  </si>
  <si>
    <t>9.4.5.2.4</t>
  </si>
  <si>
    <t>v1062206321</t>
  </si>
  <si>
    <t>9.4.5.2.5</t>
  </si>
  <si>
    <t>v1062206323</t>
  </si>
  <si>
    <t>9.4.5.2.6</t>
  </si>
  <si>
    <t>v1062206324</t>
  </si>
  <si>
    <t>9.4.5.2.7</t>
  </si>
  <si>
    <t>v1062206326</t>
  </si>
  <si>
    <t>9.4.5.2.8</t>
  </si>
  <si>
    <t>v1062206325</t>
  </si>
  <si>
    <t>9.4.5.2.9</t>
  </si>
  <si>
    <t>v1078987303</t>
  </si>
  <si>
    <t>9.4.5.2.241</t>
  </si>
  <si>
    <t>v1078987304</t>
  </si>
  <si>
    <t>9.4.5.2.242</t>
  </si>
  <si>
    <t>v1062206329</t>
  </si>
  <si>
    <t>9.4.5.2.12</t>
  </si>
  <si>
    <t>v1062206330</t>
  </si>
  <si>
    <t>9.4.5.2.14</t>
  </si>
  <si>
    <t>v1062206331</t>
  </si>
  <si>
    <t>9.4.5.2.17</t>
  </si>
  <si>
    <t>v1062206332</t>
  </si>
  <si>
    <t>9.4.5.2.18</t>
  </si>
  <si>
    <t>v1062206333</t>
  </si>
  <si>
    <t>9.4.5.2.20</t>
  </si>
  <si>
    <t>v1062206334</t>
  </si>
  <si>
    <t>9.4.5.2.22</t>
  </si>
  <si>
    <t>v1062206335</t>
  </si>
  <si>
    <t>9.4.5.2.23</t>
  </si>
  <si>
    <t>v1062206336</t>
  </si>
  <si>
    <t>9.4.5.2.24</t>
  </si>
  <si>
    <t>v1062206337</t>
  </si>
  <si>
    <t>9.4.5.2.25</t>
  </si>
  <si>
    <t>v1062206338</t>
  </si>
  <si>
    <t>9.4.5.2.26</t>
  </si>
  <si>
    <t>v1062206339</t>
  </si>
  <si>
    <t>9.4.5.2.27</t>
  </si>
  <si>
    <t>v1062206340</t>
  </si>
  <si>
    <t>9.4.5.2.28</t>
  </si>
  <si>
    <t>v1062206341</t>
  </si>
  <si>
    <t>9.4.5.2.29</t>
  </si>
  <si>
    <t>v1062206342</t>
  </si>
  <si>
    <t>9.4.5.2.30</t>
  </si>
  <si>
    <t>v1062206343</t>
  </si>
  <si>
    <t>9.4.5.2.31</t>
  </si>
  <si>
    <t>v1062206344</t>
  </si>
  <si>
    <t>9.4.5.2.32</t>
  </si>
  <si>
    <t>v1062206345</t>
  </si>
  <si>
    <t>9.4.5.2.33</t>
  </si>
  <si>
    <t>v1062206346</t>
  </si>
  <si>
    <t>9.4.5.2.34</t>
  </si>
  <si>
    <t>v1062206347</t>
  </si>
  <si>
    <t>9.4.5.2.35</t>
  </si>
  <si>
    <t>v1062206348</t>
  </si>
  <si>
    <t>9.4.5.2.36</t>
  </si>
  <si>
    <t>v1062206349</t>
  </si>
  <si>
    <t>9.4.5.2.37</t>
  </si>
  <si>
    <t>v1062206350</t>
  </si>
  <si>
    <t>9.4.5.2.38</t>
  </si>
  <si>
    <t>v1062206351</t>
  </si>
  <si>
    <t>9.4.5.2.39</t>
  </si>
  <si>
    <t>v1062206352</t>
  </si>
  <si>
    <t>9.4.5.2.40</t>
  </si>
  <si>
    <t>v1062206353</t>
  </si>
  <si>
    <t>9.4.5.2.41</t>
  </si>
  <si>
    <t>v1062206354</t>
  </si>
  <si>
    <t>9.4.5.2.42</t>
  </si>
  <si>
    <t>v1062206355</t>
  </si>
  <si>
    <t>9.4.5.2.43</t>
  </si>
  <si>
    <t>v1062206356</t>
  </si>
  <si>
    <t>9.4.5.2.44</t>
  </si>
  <si>
    <t>v1062206357</t>
  </si>
  <si>
    <t>9.4.5.2.45</t>
  </si>
  <si>
    <t>v1062206358</t>
  </si>
  <si>
    <t>9.4.5.2.46</t>
  </si>
  <si>
    <t>v1062206359</t>
  </si>
  <si>
    <t>9.4.5.2.47</t>
  </si>
  <si>
    <t>v1062206360</t>
  </si>
  <si>
    <t>9.4.5.2.49</t>
  </si>
  <si>
    <t>v1062206361</t>
  </si>
  <si>
    <t>9.4.5.2.50</t>
  </si>
  <si>
    <t>v1062206362</t>
  </si>
  <si>
    <t>9.4.5.2.51</t>
  </si>
  <si>
    <t>v1062206363</t>
  </si>
  <si>
    <t>9.4.5.2.52</t>
  </si>
  <si>
    <t>v1062206364</t>
  </si>
  <si>
    <t>9.4.5.2.53</t>
  </si>
  <si>
    <t>v1062206365</t>
  </si>
  <si>
    <t>9.4.5.2.54</t>
  </si>
  <si>
    <t>v1062206366</t>
  </si>
  <si>
    <t>9.4.5.2.55</t>
  </si>
  <si>
    <t>v1062206367</t>
  </si>
  <si>
    <t>9.4.5.2.56</t>
  </si>
  <si>
    <t>v1062206368</t>
  </si>
  <si>
    <t>9.4.5.2.57</t>
  </si>
  <si>
    <t>v1062206369</t>
  </si>
  <si>
    <t>9.4.5.2.58</t>
  </si>
  <si>
    <t>v1062206370</t>
  </si>
  <si>
    <t>9.4.5.2.59</t>
  </si>
  <si>
    <t>v1062206371</t>
  </si>
  <si>
    <t>9.4.5.2.60</t>
  </si>
  <si>
    <t>v1062206372</t>
  </si>
  <si>
    <t>9.4.5.2.61</t>
  </si>
  <si>
    <t>v1062206373</t>
  </si>
  <si>
    <t>9.4.5.2.62</t>
  </si>
  <si>
    <t>v1062206374</t>
  </si>
  <si>
    <t>9.4.5.2.63</t>
  </si>
  <si>
    <t>v1062206375</t>
  </si>
  <si>
    <t>9.4.5.2.64</t>
  </si>
  <si>
    <t>v1062206376</t>
  </si>
  <si>
    <t>9.4.5.2.65</t>
  </si>
  <si>
    <t>v1062206377</t>
  </si>
  <si>
    <t>9.4.5.2.66</t>
  </si>
  <si>
    <t>v1062206378</t>
  </si>
  <si>
    <t>9.4.5.2.67</t>
  </si>
  <si>
    <t>v1062206380</t>
  </si>
  <si>
    <t>9.4.5.2.68</t>
  </si>
  <si>
    <t>v1062206379</t>
  </si>
  <si>
    <t>9.4.5.2.69</t>
  </si>
  <si>
    <t>v1062206381</t>
  </si>
  <si>
    <t>9.4.5.2.70</t>
  </si>
  <si>
    <t>v1062206382</t>
  </si>
  <si>
    <t>9.4.5.2.71</t>
  </si>
  <si>
    <t>v1062206383</t>
  </si>
  <si>
    <t>9.4.5.2.72</t>
  </si>
  <si>
    <t>v1062206384</t>
  </si>
  <si>
    <t>9.4.5.2.73</t>
  </si>
  <si>
    <t>v1062206385</t>
  </si>
  <si>
    <t>9.4.5.2.74</t>
  </si>
  <si>
    <t>v1062206386</t>
  </si>
  <si>
    <t>9.4.5.2.75</t>
  </si>
  <si>
    <t>v1062206393</t>
  </si>
  <si>
    <t>9.4.5.2.76</t>
  </si>
  <si>
    <t>v1062206387</t>
  </si>
  <si>
    <t>9.4.5.2.77</t>
  </si>
  <si>
    <t>v1062206388</t>
  </si>
  <si>
    <t>9.4.5.2.78</t>
  </si>
  <si>
    <t>v1062206389</t>
  </si>
  <si>
    <t>9.4.5.2.79</t>
  </si>
  <si>
    <t>v1062206390</t>
  </si>
  <si>
    <t>9.4.5.2.80</t>
  </si>
  <si>
    <t>v1062206391</t>
  </si>
  <si>
    <t>9.4.5.2.81</t>
  </si>
  <si>
    <t>v1062206392</t>
  </si>
  <si>
    <t>9.4.5.2.82</t>
  </si>
  <si>
    <t>v1062206394</t>
  </si>
  <si>
    <t>9.4.5.2.83</t>
  </si>
  <si>
    <t>v1062206395</t>
  </si>
  <si>
    <t>9.4.5.2.84</t>
  </si>
  <si>
    <t>v1062206396</t>
  </si>
  <si>
    <t>9.4.5.2.85</t>
  </si>
  <si>
    <t>v1062206397</t>
  </si>
  <si>
    <t>9.4.5.2.86</t>
  </si>
  <si>
    <t>v1062206398</t>
  </si>
  <si>
    <t>9.4.5.2.87</t>
  </si>
  <si>
    <t>v1062206399</t>
  </si>
  <si>
    <t>9.4.5.2.88</t>
  </si>
  <si>
    <t>v1062206400</t>
  </si>
  <si>
    <t>9.4.5.2.89</t>
  </si>
  <si>
    <t>v1062206401</t>
  </si>
  <si>
    <t>9.4.5.2.90</t>
  </si>
  <si>
    <t>v1062206402</t>
  </si>
  <si>
    <t>9.4.5.2.91</t>
  </si>
  <si>
    <t>v1062206404</t>
  </si>
  <si>
    <t>9.4.5.2.92</t>
  </si>
  <si>
    <t>v1062206403</t>
  </si>
  <si>
    <t>9.4.5.2.93</t>
  </si>
  <si>
    <t>v1062206405</t>
  </si>
  <si>
    <t>9.4.5.2.94</t>
  </si>
  <si>
    <t>v1062206406</t>
  </si>
  <si>
    <t>9.4.5.2.95</t>
  </si>
  <si>
    <t>v1062206407</t>
  </si>
  <si>
    <t>9.4.5.2.96</t>
  </si>
  <si>
    <t>v1062206408</t>
  </si>
  <si>
    <t>9.4.5.2.97</t>
  </si>
  <si>
    <t>v1062206409</t>
  </si>
  <si>
    <t>9.4.5.2.98</t>
  </si>
  <si>
    <t>v1062206410</t>
  </si>
  <si>
    <t>9.4.5.2.99</t>
  </si>
  <si>
    <t>v1062206411</t>
  </si>
  <si>
    <t>9.4.5.2.100</t>
  </si>
  <si>
    <t>v1062206412</t>
  </si>
  <si>
    <t>9.4.5.2.101</t>
  </si>
  <si>
    <t>v1062206413</t>
  </si>
  <si>
    <t>9.4.5.2.102</t>
  </si>
  <si>
    <t>v1062206414</t>
  </si>
  <si>
    <t>9.4.5.2.103</t>
  </si>
  <si>
    <t>v1062206415</t>
  </si>
  <si>
    <t>9.4.5.2.104</t>
  </si>
  <si>
    <t>v1062206416</t>
  </si>
  <si>
    <t>9.4.5.2.105</t>
  </si>
  <si>
    <t>v1062206417</t>
  </si>
  <si>
    <t>9.4.5.2.106</t>
  </si>
  <si>
    <t>v1062206418</t>
  </si>
  <si>
    <t>9.4.5.2.107</t>
  </si>
  <si>
    <t>v1062206419</t>
  </si>
  <si>
    <t>9.4.5.2.108</t>
  </si>
  <si>
    <t>v1062206420</t>
  </si>
  <si>
    <t>9.4.5.2.109</t>
  </si>
  <si>
    <t>v1073190485</t>
  </si>
  <si>
    <t>9.4.5.2.110</t>
  </si>
  <si>
    <t>v1062206421</t>
  </si>
  <si>
    <t>9.4.5.2.111</t>
  </si>
  <si>
    <t>v1062206422</t>
  </si>
  <si>
    <t>9.4.5.2.112</t>
  </si>
  <si>
    <t>v1062206423</t>
  </si>
  <si>
    <t>9.4.5.2.113</t>
  </si>
  <si>
    <t>v1062206424</t>
  </si>
  <si>
    <t>9.4.5.2.114</t>
  </si>
  <si>
    <t>v1062206425</t>
  </si>
  <si>
    <t>9.4.5.2.115</t>
  </si>
  <si>
    <t>v1062206426</t>
  </si>
  <si>
    <t>9.4.5.2.116</t>
  </si>
  <si>
    <t>v1062206427</t>
  </si>
  <si>
    <t>9.4.5.2.117</t>
  </si>
  <si>
    <t>v1062206428</t>
  </si>
  <si>
    <t>9.4.5.2.118</t>
  </si>
  <si>
    <t>v1062206429</t>
  </si>
  <si>
    <t>9.4.5.2.119</t>
  </si>
  <si>
    <t>v1062206430</t>
  </si>
  <si>
    <t>9.4.5.2.120</t>
  </si>
  <si>
    <t>v1062206431</t>
  </si>
  <si>
    <t>9.4.5.2.121</t>
  </si>
  <si>
    <t>v1062206432</t>
  </si>
  <si>
    <t>9.4.5.2.122</t>
  </si>
  <si>
    <t>v1062206433</t>
  </si>
  <si>
    <t>9.4.5.2.123</t>
  </si>
  <si>
    <t>v1062206434</t>
  </si>
  <si>
    <t>9.4.5.2.124</t>
  </si>
  <si>
    <t>v1062206435</t>
  </si>
  <si>
    <t>9.4.5.2.125</t>
  </si>
  <si>
    <t>v1062206436</t>
  </si>
  <si>
    <t>9.4.5.2.126</t>
  </si>
  <si>
    <t>v1062206437</t>
  </si>
  <si>
    <t>9.4.5.2.127</t>
  </si>
  <si>
    <t>v1062206438</t>
  </si>
  <si>
    <t>9.4.5.2.128</t>
  </si>
  <si>
    <t>v1062206439</t>
  </si>
  <si>
    <t>9.4.5.2.129</t>
  </si>
  <si>
    <t>v1062206440</t>
  </si>
  <si>
    <t>9.4.5.2.130</t>
  </si>
  <si>
    <t>v1062206441</t>
  </si>
  <si>
    <t>9.4.5.2.131</t>
  </si>
  <si>
    <t>v1062206442</t>
  </si>
  <si>
    <t>9.4.5.2.132</t>
  </si>
  <si>
    <t>v1062206443</t>
  </si>
  <si>
    <t>9.4.5.2.133</t>
  </si>
  <si>
    <t>v1062206444</t>
  </si>
  <si>
    <t>9.4.5.2.134</t>
  </si>
  <si>
    <t>v1062206445</t>
  </si>
  <si>
    <t>9.4.5.2.135</t>
  </si>
  <si>
    <t>v1062206446</t>
  </si>
  <si>
    <t>9.4.5.2.136</t>
  </si>
  <si>
    <t>v1078987305</t>
  </si>
  <si>
    <t>9.4.5.2.243</t>
  </si>
  <si>
    <t>v1078987306</t>
  </si>
  <si>
    <t>9.4.5.2.245</t>
  </si>
  <si>
    <t>v1062206448</t>
  </si>
  <si>
    <t>9.4.5.2.138</t>
  </si>
  <si>
    <t>v1062206449</t>
  </si>
  <si>
    <t>9.4.5.2.139</t>
  </si>
  <si>
    <t>v1062206450</t>
  </si>
  <si>
    <t>9.4.5.2.140</t>
  </si>
  <si>
    <t>v1062206451</t>
  </si>
  <si>
    <t>9.4.5.2.141</t>
  </si>
  <si>
    <t>v1062206452</t>
  </si>
  <si>
    <t>9.4.5.2.142</t>
  </si>
  <si>
    <t>v1062206453</t>
  </si>
  <si>
    <t>9.4.5.2.143</t>
  </si>
  <si>
    <t>v1062206458</t>
  </si>
  <si>
    <t>9.4.5.2.144</t>
  </si>
  <si>
    <t>v1062206454</t>
  </si>
  <si>
    <t>9.4.5.2.145</t>
  </si>
  <si>
    <t>v1062206456</t>
  </si>
  <si>
    <t>9.4.5.2.146</t>
  </si>
  <si>
    <t>v1062206455</t>
  </si>
  <si>
    <t>9.4.5.2.147</t>
  </si>
  <si>
    <t>v1062206457</t>
  </si>
  <si>
    <t>9.4.5.2.148</t>
  </si>
  <si>
    <t>v1062206459</t>
  </si>
  <si>
    <t>9.4.5.2.149</t>
  </si>
  <si>
    <t>v1062206460</t>
  </si>
  <si>
    <t>9.4.5.2.150</t>
  </si>
  <si>
    <t>v1062206461</t>
  </si>
  <si>
    <t>9.4.5.2.151</t>
  </si>
  <si>
    <t>v1062206462</t>
  </si>
  <si>
    <t>9.4.5.2.152</t>
  </si>
  <si>
    <t>v1062206463</t>
  </si>
  <si>
    <t>9.4.5.2.153</t>
  </si>
  <si>
    <t>v1062206464</t>
  </si>
  <si>
    <t>9.4.5.2.154</t>
  </si>
  <si>
    <t>v1062206466</t>
  </si>
  <si>
    <t>9.4.5.2.155</t>
  </si>
  <si>
    <t>v1062206465</t>
  </si>
  <si>
    <t>9.4.5.2.156</t>
  </si>
  <si>
    <t>v1062206467</t>
  </si>
  <si>
    <t>9.4.5.2.157</t>
  </si>
  <si>
    <t>v1062206468</t>
  </si>
  <si>
    <t>9.4.5.2.158</t>
  </si>
  <si>
    <t>v1062206469</t>
  </si>
  <si>
    <t>9.4.5.2.159</t>
  </si>
  <si>
    <t>v1062206470</t>
  </si>
  <si>
    <t>9.4.5.2.160</t>
  </si>
  <si>
    <t>v1062206471</t>
  </si>
  <si>
    <t>9.4.5.2.161</t>
  </si>
  <si>
    <t>v1062206472</t>
  </si>
  <si>
    <t>9.4.5.2.162</t>
  </si>
  <si>
    <t>v1062206473</t>
  </si>
  <si>
    <t>9.4.5.2.163</t>
  </si>
  <si>
    <t>v1062206475</t>
  </si>
  <si>
    <t>9.4.5.2.164</t>
  </si>
  <si>
    <t>v1062206474</t>
  </si>
  <si>
    <t>9.4.5.2.165</t>
  </si>
  <si>
    <t>v1062206476</t>
  </si>
  <si>
    <t>9.4.5.2.166</t>
  </si>
  <si>
    <t>v1062206477</t>
  </si>
  <si>
    <t>9.4.5.2.167</t>
  </si>
  <si>
    <t>v1062206480</t>
  </si>
  <si>
    <t>9.4.5.2.168</t>
  </si>
  <si>
    <t>v1062206478</t>
  </si>
  <si>
    <t>9.4.5.2.169</t>
  </si>
  <si>
    <t>v1062206479</t>
  </si>
  <si>
    <t>9.4.5.2.170</t>
  </si>
  <si>
    <t>v1062206481</t>
  </si>
  <si>
    <t>9.4.5.2.171</t>
  </si>
  <si>
    <t>v1062206483</t>
  </si>
  <si>
    <t>9.4.5.2.172</t>
  </si>
  <si>
    <t>v1062206482</t>
  </si>
  <si>
    <t>9.4.5.2.173</t>
  </si>
  <si>
    <t>v1062206484</t>
  </si>
  <si>
    <t>9.4.5.2.174</t>
  </si>
  <si>
    <t>v1062206485</t>
  </si>
  <si>
    <t>9.4.5.2.175</t>
  </si>
  <si>
    <t>v1062206486</t>
  </si>
  <si>
    <t>9.4.5.2.176</t>
  </si>
  <si>
    <t>v1062206487</t>
  </si>
  <si>
    <t>9.4.5.2.177</t>
  </si>
  <si>
    <t>v1062206488</t>
  </si>
  <si>
    <t>9.4.5.2.178</t>
  </si>
  <si>
    <t>v1062206489</t>
  </si>
  <si>
    <t>9.4.5.2.179</t>
  </si>
  <si>
    <t>v1062206490</t>
  </si>
  <si>
    <t>9.4.5.2.180</t>
  </si>
  <si>
    <t>v1062206491</t>
  </si>
  <si>
    <t>9.4.5.2.181</t>
  </si>
  <si>
    <t>v1062206492</t>
  </si>
  <si>
    <t>9.4.5.2.182</t>
  </si>
  <si>
    <t>v1062206493</t>
  </si>
  <si>
    <t>9.4.5.2.183</t>
  </si>
  <si>
    <t>v1062206494</t>
  </si>
  <si>
    <t>9.4.5.2.184</t>
  </si>
  <si>
    <t>v1062206495</t>
  </si>
  <si>
    <t>9.4.5.2.185</t>
  </si>
  <si>
    <t>v1062206496</t>
  </si>
  <si>
    <t>9.4.5.2.186</t>
  </si>
  <si>
    <t>v1062206497</t>
  </si>
  <si>
    <t>9.4.5.2.187</t>
  </si>
  <si>
    <t>v1062206503</t>
  </si>
  <si>
    <t>9.4.5.2.188</t>
  </si>
  <si>
    <t>v1062206498</t>
  </si>
  <si>
    <t>9.4.5.2.189</t>
  </si>
  <si>
    <t>v1062206499</t>
  </si>
  <si>
    <t>9.4.5.2.190</t>
  </si>
  <si>
    <t>v1062206500</t>
  </si>
  <si>
    <t>9.4.5.2.191</t>
  </si>
  <si>
    <t>v1062206501</t>
  </si>
  <si>
    <t>9.4.5.2.192</t>
  </si>
  <si>
    <t>v1062206502</t>
  </si>
  <si>
    <t>9.4.5.2.193</t>
  </si>
  <si>
    <t>v1062206504</t>
  </si>
  <si>
    <t>9.4.5.2.194</t>
  </si>
  <si>
    <t>v1062206505</t>
  </si>
  <si>
    <t>9.4.5.2.195</t>
  </si>
  <si>
    <t>v1062206506</t>
  </si>
  <si>
    <t>9.4.5.2.196</t>
  </si>
  <si>
    <t>v1062206507</t>
  </si>
  <si>
    <t>9.4.5.2.197</t>
  </si>
  <si>
    <t>v1062206508</t>
  </si>
  <si>
    <t>9.4.5.2.198</t>
  </si>
  <si>
    <t>v1062206509</t>
  </si>
  <si>
    <t>9.4.5.2.199</t>
  </si>
  <si>
    <t>v1062206510</t>
  </si>
  <si>
    <t>9.4.5.2.200</t>
  </si>
  <si>
    <t>v1062206513</t>
  </si>
  <si>
    <t>9.4.5.2.201</t>
  </si>
  <si>
    <t>v1062206512</t>
  </si>
  <si>
    <t>9.4.5.2.202</t>
  </si>
  <si>
    <t>v1062206511</t>
  </si>
  <si>
    <t>9.4.5.2.203</t>
  </si>
  <si>
    <t>v1062206514</t>
  </si>
  <si>
    <t>9.4.5.2.204</t>
  </si>
  <si>
    <t>v1062206515</t>
  </si>
  <si>
    <t>9.4.5.2.205</t>
  </si>
  <si>
    <t>v1062206516</t>
  </si>
  <si>
    <t>9.4.5.2.206</t>
  </si>
  <si>
    <t>v1062206517</t>
  </si>
  <si>
    <t>9.4.5.2.207</t>
  </si>
  <si>
    <t>v1062206518</t>
  </si>
  <si>
    <t>9.4.5.2.208</t>
  </si>
  <si>
    <t>v1062206521</t>
  </si>
  <si>
    <t>9.4.5.2.209</t>
  </si>
  <si>
    <t>v1062206519</t>
  </si>
  <si>
    <t>9.4.5.2.210</t>
  </si>
  <si>
    <t>v1062206520</t>
  </si>
  <si>
    <t>9.4.5.2.211</t>
  </si>
  <si>
    <t>v1062206522</t>
  </si>
  <si>
    <t>9.4.5.2.212</t>
  </si>
  <si>
    <t>v1062206523</t>
  </si>
  <si>
    <t>9.4.5.2.213</t>
  </si>
  <si>
    <t>v1062206535</t>
  </si>
  <si>
    <t>9.4.5.2.220</t>
  </si>
  <si>
    <t>v1062206536</t>
  </si>
  <si>
    <t>9.4.5.2.221</t>
  </si>
  <si>
    <t>v1062206537</t>
  </si>
  <si>
    <t>9.4.5.2.222</t>
  </si>
  <si>
    <t>v1062206538</t>
  </si>
  <si>
    <t>9.4.5.2.223</t>
  </si>
  <si>
    <t>v1062206539</t>
  </si>
  <si>
    <t>9.4.5.2.224</t>
  </si>
  <si>
    <t>v1062206540</t>
  </si>
  <si>
    <t>9.4.5.2.225</t>
  </si>
  <si>
    <t>v1062206541</t>
  </si>
  <si>
    <t>9.4.5.2.226</t>
  </si>
  <si>
    <t>v1062206524</t>
  </si>
  <si>
    <t>9.4.5.2.227</t>
  </si>
  <si>
    <t>v1062206525</t>
  </si>
  <si>
    <t>9.4.5.2.228</t>
  </si>
  <si>
    <t>v1062206526</t>
  </si>
  <si>
    <t>9.4.5.2.229</t>
  </si>
  <si>
    <t>v1062206527</t>
  </si>
  <si>
    <t>9.4.5.2.230</t>
  </si>
  <si>
    <t>v1062206528</t>
  </si>
  <si>
    <t>9.4.5.2.231</t>
  </si>
  <si>
    <t>v1062206529</t>
  </si>
  <si>
    <t>9.4.5.2.232</t>
  </si>
  <si>
    <t>v1062206530</t>
  </si>
  <si>
    <t>9.4.5.2.233</t>
  </si>
  <si>
    <t>v1062206531</t>
  </si>
  <si>
    <t>9.4.5.2.234</t>
  </si>
  <si>
    <t>v1062206532</t>
  </si>
  <si>
    <t>9.4.5.2.235</t>
  </si>
  <si>
    <t>v1062206533</t>
  </si>
  <si>
    <t>9.4.5.2.236</t>
  </si>
  <si>
    <t>v1062206534</t>
  </si>
  <si>
    <t>9.4.5.2.237</t>
  </si>
  <si>
    <t>v1062208334</t>
  </si>
  <si>
    <t>9.4.6.2.1</t>
  </si>
  <si>
    <t>v1062208112</t>
  </si>
  <si>
    <t>9.4.6.2.2</t>
  </si>
  <si>
    <t>v1078987356</t>
  </si>
  <si>
    <t>9.4.6.2.238</t>
  </si>
  <si>
    <t>v1078987357</t>
  </si>
  <si>
    <t>9.4.6.2.239</t>
  </si>
  <si>
    <t>v1078987358</t>
  </si>
  <si>
    <t>9.4.6.2.240</t>
  </si>
  <si>
    <t>v1062208114</t>
  </si>
  <si>
    <t>9.4.6.2.4</t>
  </si>
  <si>
    <t>v1062208113</t>
  </si>
  <si>
    <t>9.4.6.2.5</t>
  </si>
  <si>
    <t>v1062208115</t>
  </si>
  <si>
    <t>9.4.6.2.6</t>
  </si>
  <si>
    <t>v1062208116</t>
  </si>
  <si>
    <t>9.4.6.2.7</t>
  </si>
  <si>
    <t>v1062208118</t>
  </si>
  <si>
    <t>9.4.6.2.8</t>
  </si>
  <si>
    <t>v1062208117</t>
  </si>
  <si>
    <t>9.4.6.2.9</t>
  </si>
  <si>
    <t>v1078987359</t>
  </si>
  <si>
    <t>9.4.6.2.241</t>
  </si>
  <si>
    <t>v1078987360</t>
  </si>
  <si>
    <t>9.4.6.2.242</t>
  </si>
  <si>
    <t>v1062208121</t>
  </si>
  <si>
    <t>9.4.6.2.12</t>
  </si>
  <si>
    <t>v1062208122</t>
  </si>
  <si>
    <t>9.4.6.2.14</t>
  </si>
  <si>
    <t>v1062208123</t>
  </si>
  <si>
    <t>9.4.6.2.17</t>
  </si>
  <si>
    <t>v1062208124</t>
  </si>
  <si>
    <t>9.4.6.2.18</t>
  </si>
  <si>
    <t>v1062208125</t>
  </si>
  <si>
    <t>9.4.6.2.20</t>
  </si>
  <si>
    <t>v1062208126</t>
  </si>
  <si>
    <t>9.4.6.2.22</t>
  </si>
  <si>
    <t>v1062208127</t>
  </si>
  <si>
    <t>9.4.6.2.23</t>
  </si>
  <si>
    <t>v1062208128</t>
  </si>
  <si>
    <t>9.4.6.2.24</t>
  </si>
  <si>
    <t>v1062208129</t>
  </si>
  <si>
    <t>9.4.6.2.25</t>
  </si>
  <si>
    <t>v1062208130</t>
  </si>
  <si>
    <t>9.4.6.2.26</t>
  </si>
  <si>
    <t>v1062208131</t>
  </si>
  <si>
    <t>9.4.6.2.27</t>
  </si>
  <si>
    <t>v1062208132</t>
  </si>
  <si>
    <t>9.4.6.2.28</t>
  </si>
  <si>
    <t>v1062208133</t>
  </si>
  <si>
    <t>9.4.6.2.29</t>
  </si>
  <si>
    <t>v1062208134</t>
  </si>
  <si>
    <t>9.4.6.2.30</t>
  </si>
  <si>
    <t>v1062208135</t>
  </si>
  <si>
    <t>9.4.6.2.31</t>
  </si>
  <si>
    <t>v1062208136</t>
  </si>
  <si>
    <t>9.4.6.2.32</t>
  </si>
  <si>
    <t>v1062208137</t>
  </si>
  <si>
    <t>9.4.6.2.33</t>
  </si>
  <si>
    <t>v1062208138</t>
  </si>
  <si>
    <t>9.4.6.2.34</t>
  </si>
  <si>
    <t>v1062208139</t>
  </si>
  <si>
    <t>9.4.6.2.35</t>
  </si>
  <si>
    <t>v1062208140</t>
  </si>
  <si>
    <t>9.4.6.2.36</t>
  </si>
  <si>
    <t>v1062208141</t>
  </si>
  <si>
    <t>9.4.6.2.37</t>
  </si>
  <si>
    <t>v1062208142</t>
  </si>
  <si>
    <t>9.4.6.2.38</t>
  </si>
  <si>
    <t>v1062208143</t>
  </si>
  <si>
    <t>9.4.6.2.39</t>
  </si>
  <si>
    <t>v1062208144</t>
  </si>
  <si>
    <t>9.4.6.2.40</t>
  </si>
  <si>
    <t>v1062208145</t>
  </si>
  <si>
    <t>9.4.6.2.41</t>
  </si>
  <si>
    <t>v1062208146</t>
  </si>
  <si>
    <t>9.4.6.2.42</t>
  </si>
  <si>
    <t>v1062208147</t>
  </si>
  <si>
    <t>9.4.6.2.43</t>
  </si>
  <si>
    <t>v1062208148</t>
  </si>
  <si>
    <t>9.4.6.2.44</t>
  </si>
  <si>
    <t>v1062208149</t>
  </si>
  <si>
    <t>9.4.6.2.45</t>
  </si>
  <si>
    <t>v1062208150</t>
  </si>
  <si>
    <t>9.4.6.2.46</t>
  </si>
  <si>
    <t>v1062208151</t>
  </si>
  <si>
    <t>9.4.6.2.47</t>
  </si>
  <si>
    <t>v1062208152</t>
  </si>
  <si>
    <t>9.4.6.2.49</t>
  </si>
  <si>
    <t>v1062208153</t>
  </si>
  <si>
    <t>9.4.6.2.50</t>
  </si>
  <si>
    <t>v1062208154</t>
  </si>
  <si>
    <t>9.4.6.2.51</t>
  </si>
  <si>
    <t>v1062208155</t>
  </si>
  <si>
    <t>9.4.6.2.52</t>
  </si>
  <si>
    <t>v1062208156</t>
  </si>
  <si>
    <t>9.4.6.2.53</t>
  </si>
  <si>
    <t>v1062208157</t>
  </si>
  <si>
    <t>9.4.6.2.54</t>
  </si>
  <si>
    <t>v1062208158</t>
  </si>
  <si>
    <t>9.4.6.2.55</t>
  </si>
  <si>
    <t>v1062208159</t>
  </si>
  <si>
    <t>9.4.6.2.56</t>
  </si>
  <si>
    <t>v1062208160</t>
  </si>
  <si>
    <t>9.4.6.2.57</t>
  </si>
  <si>
    <t>v1062208161</t>
  </si>
  <si>
    <t>9.4.6.2.58</t>
  </si>
  <si>
    <t>v1062208162</t>
  </si>
  <si>
    <t>9.4.6.2.59</t>
  </si>
  <si>
    <t>v1062208163</t>
  </si>
  <si>
    <t>9.4.6.2.60</t>
  </si>
  <si>
    <t>v1062208164</t>
  </si>
  <si>
    <t>9.4.6.2.61</t>
  </si>
  <si>
    <t>v1062208165</t>
  </si>
  <si>
    <t>9.4.6.2.62</t>
  </si>
  <si>
    <t>v1062208166</t>
  </si>
  <si>
    <t>9.4.6.2.63</t>
  </si>
  <si>
    <t>v1062208167</t>
  </si>
  <si>
    <t>9.4.6.2.64</t>
  </si>
  <si>
    <t>v1062208168</t>
  </si>
  <si>
    <t>9.4.6.2.65</t>
  </si>
  <si>
    <t>v1062208169</t>
  </si>
  <si>
    <t>9.4.6.2.66</t>
  </si>
  <si>
    <t>v1062208170</t>
  </si>
  <si>
    <t>9.4.6.2.67</t>
  </si>
  <si>
    <t>v1062208172</t>
  </si>
  <si>
    <t>9.4.6.2.68</t>
  </si>
  <si>
    <t>v1062208171</t>
  </si>
  <si>
    <t>9.4.6.2.69</t>
  </si>
  <si>
    <t>v1062208173</t>
  </si>
  <si>
    <t>9.4.6.2.70</t>
  </si>
  <si>
    <t>v1062208174</t>
  </si>
  <si>
    <t>9.4.6.2.71</t>
  </si>
  <si>
    <t>v1062208175</t>
  </si>
  <si>
    <t>9.4.6.2.72</t>
  </si>
  <si>
    <t>v1062208176</t>
  </si>
  <si>
    <t>9.4.6.2.73</t>
  </si>
  <si>
    <t>v1062208177</t>
  </si>
  <si>
    <t>9.4.6.2.74</t>
  </si>
  <si>
    <t>v1062208178</t>
  </si>
  <si>
    <t>9.4.6.2.75</t>
  </si>
  <si>
    <t>v1062208185</t>
  </si>
  <si>
    <t>9.4.6.2.76</t>
  </si>
  <si>
    <t>v1062208179</t>
  </si>
  <si>
    <t>9.4.6.2.77</t>
  </si>
  <si>
    <t>v1062208180</t>
  </si>
  <si>
    <t>9.4.6.2.78</t>
  </si>
  <si>
    <t>v1062208181</t>
  </si>
  <si>
    <t>9.4.6.2.79</t>
  </si>
  <si>
    <t>v1062208182</t>
  </si>
  <si>
    <t>9.4.6.2.80</t>
  </si>
  <si>
    <t>v1062208183</t>
  </si>
  <si>
    <t>9.4.6.2.81</t>
  </si>
  <si>
    <t>v1062208184</t>
  </si>
  <si>
    <t>9.4.6.2.82</t>
  </si>
  <si>
    <t>v1062208186</t>
  </si>
  <si>
    <t>9.4.6.2.83</t>
  </si>
  <si>
    <t>v1062208187</t>
  </si>
  <si>
    <t>9.4.6.2.84</t>
  </si>
  <si>
    <t>v1062208188</t>
  </si>
  <si>
    <t>9.4.6.2.85</t>
  </si>
  <si>
    <t>v1062208189</t>
  </si>
  <si>
    <t>9.4.6.2.86</t>
  </si>
  <si>
    <t>v1062208190</t>
  </si>
  <si>
    <t>9.4.6.2.87</t>
  </si>
  <si>
    <t>v1062208191</t>
  </si>
  <si>
    <t>9.4.6.2.88</t>
  </si>
  <si>
    <t>v1062208192</t>
  </si>
  <si>
    <t>9.4.6.2.89</t>
  </si>
  <si>
    <t>v1062208193</t>
  </si>
  <si>
    <t>9.4.6.2.90</t>
  </si>
  <si>
    <t>v1062208194</t>
  </si>
  <si>
    <t>9.4.6.2.91</t>
  </si>
  <si>
    <t>v1062208196</t>
  </si>
  <si>
    <t>9.4.6.2.92</t>
  </si>
  <si>
    <t>v1062208195</t>
  </si>
  <si>
    <t>9.4.6.2.93</t>
  </si>
  <si>
    <t>v1062208197</t>
  </si>
  <si>
    <t>9.4.6.2.94</t>
  </si>
  <si>
    <t>v1062208198</t>
  </si>
  <si>
    <t>9.4.6.2.95</t>
  </si>
  <si>
    <t>v1062208199</t>
  </si>
  <si>
    <t>9.4.6.2.96</t>
  </si>
  <si>
    <t>v1062208200</t>
  </si>
  <si>
    <t>9.4.6.2.97</t>
  </si>
  <si>
    <t>v1062208201</t>
  </si>
  <si>
    <t>9.4.6.2.98</t>
  </si>
  <si>
    <t>v1062208202</t>
  </si>
  <si>
    <t>9.4.6.2.99</t>
  </si>
  <si>
    <t>v1062208203</t>
  </si>
  <si>
    <t>9.4.6.2.100</t>
  </si>
  <si>
    <t>v1062208204</t>
  </si>
  <si>
    <t>9.4.6.2.101</t>
  </si>
  <si>
    <t>v1062208205</t>
  </si>
  <si>
    <t>9.4.6.2.102</t>
  </si>
  <si>
    <t>v1062208206</t>
  </si>
  <si>
    <t>9.4.6.2.103</t>
  </si>
  <si>
    <t>v1062208207</t>
  </si>
  <si>
    <t>9.4.6.2.104</t>
  </si>
  <si>
    <t>v1062208208</t>
  </si>
  <si>
    <t>9.4.6.2.105</t>
  </si>
  <si>
    <t>v1062208209</t>
  </si>
  <si>
    <t>9.4.6.2.106</t>
  </si>
  <si>
    <t>v1062208210</t>
  </si>
  <si>
    <t>9.4.6.2.107</t>
  </si>
  <si>
    <t>v1062208211</t>
  </si>
  <si>
    <t>9.4.6.2.108</t>
  </si>
  <si>
    <t>v1062208212</t>
  </si>
  <si>
    <t>9.4.6.2.109</t>
  </si>
  <si>
    <t>v1073190493</t>
  </si>
  <si>
    <t>9.4.6.2.110</t>
  </si>
  <si>
    <t>v1062208213</t>
  </si>
  <si>
    <t>9.4.6.2.111</t>
  </si>
  <si>
    <t>v1062208214</t>
  </si>
  <si>
    <t>9.4.6.2.112</t>
  </si>
  <si>
    <t>v1062208215</t>
  </si>
  <si>
    <t>9.4.6.2.113</t>
  </si>
  <si>
    <t>v1062208216</t>
  </si>
  <si>
    <t>9.4.6.2.114</t>
  </si>
  <si>
    <t>v1062208217</t>
  </si>
  <si>
    <t>9.4.6.2.115</t>
  </si>
  <si>
    <t>v1062208218</t>
  </si>
  <si>
    <t>9.4.6.2.116</t>
  </si>
  <si>
    <t>v1062208219</t>
  </si>
  <si>
    <t>9.4.6.2.117</t>
  </si>
  <si>
    <t>v1062208220</t>
  </si>
  <si>
    <t>9.4.6.2.118</t>
  </si>
  <si>
    <t>v1062208221</t>
  </si>
  <si>
    <t>9.4.6.2.119</t>
  </si>
  <si>
    <t>v1062208222</t>
  </si>
  <si>
    <t>9.4.6.2.120</t>
  </si>
  <si>
    <t>v1062208223</t>
  </si>
  <si>
    <t>9.4.6.2.121</t>
  </si>
  <si>
    <t>v1062208224</t>
  </si>
  <si>
    <t>9.4.6.2.122</t>
  </si>
  <si>
    <t>v1062208225</t>
  </si>
  <si>
    <t>9.4.6.2.123</t>
  </si>
  <si>
    <t>v1062208226</t>
  </si>
  <si>
    <t>9.4.6.2.124</t>
  </si>
  <si>
    <t>v1062208227</t>
  </si>
  <si>
    <t>9.4.6.2.125</t>
  </si>
  <si>
    <t>v1062208228</t>
  </si>
  <si>
    <t>9.4.6.2.126</t>
  </si>
  <si>
    <t>v1062208229</t>
  </si>
  <si>
    <t>9.4.6.2.127</t>
  </si>
  <si>
    <t>v1062208230</t>
  </si>
  <si>
    <t>9.4.6.2.128</t>
  </si>
  <si>
    <t>v1062208231</t>
  </si>
  <si>
    <t>9.4.6.2.129</t>
  </si>
  <si>
    <t>v1062208232</t>
  </si>
  <si>
    <t>9.4.6.2.130</t>
  </si>
  <si>
    <t>v1062208233</t>
  </si>
  <si>
    <t>9.4.6.2.131</t>
  </si>
  <si>
    <t>v1062208234</t>
  </si>
  <si>
    <t>9.4.6.2.132</t>
  </si>
  <si>
    <t>v1062208235</t>
  </si>
  <si>
    <t>9.4.6.2.133</t>
  </si>
  <si>
    <t>v1062208236</t>
  </si>
  <si>
    <t>9.4.6.2.134</t>
  </si>
  <si>
    <t>v1062208237</t>
  </si>
  <si>
    <t>9.4.6.2.135</t>
  </si>
  <si>
    <t>v1062208238</t>
  </si>
  <si>
    <t>9.4.6.2.136</t>
  </si>
  <si>
    <t>v1078987361</t>
  </si>
  <si>
    <t>9.4.6.2.243</t>
  </si>
  <si>
    <t>v1078987362</t>
  </si>
  <si>
    <t>9.4.6.2.245</t>
  </si>
  <si>
    <t>v1062208240</t>
  </si>
  <si>
    <t>9.4.6.2.138</t>
  </si>
  <si>
    <t>v1062208241</t>
  </si>
  <si>
    <t>9.4.6.2.139</t>
  </si>
  <si>
    <t>v1062208242</t>
  </si>
  <si>
    <t>9.4.6.2.140</t>
  </si>
  <si>
    <t>v1062208243</t>
  </si>
  <si>
    <t>9.4.6.2.141</t>
  </si>
  <si>
    <t>v1062208244</t>
  </si>
  <si>
    <t>9.4.6.2.142</t>
  </si>
  <si>
    <t>v1062208245</t>
  </si>
  <si>
    <t>9.4.6.2.143</t>
  </si>
  <si>
    <t>v1062208250</t>
  </si>
  <si>
    <t>9.4.6.2.144</t>
  </si>
  <si>
    <t>v1062208246</t>
  </si>
  <si>
    <t>9.4.6.2.145</t>
  </si>
  <si>
    <t>v1062208248</t>
  </si>
  <si>
    <t>9.4.6.2.146</t>
  </si>
  <si>
    <t>v1062208247</t>
  </si>
  <si>
    <t>9.4.6.2.147</t>
  </si>
  <si>
    <t>v1062208249</t>
  </si>
  <si>
    <t>9.4.6.2.148</t>
  </si>
  <si>
    <t>v1062208251</t>
  </si>
  <si>
    <t>9.4.6.2.149</t>
  </si>
  <si>
    <t>v1062208252</t>
  </si>
  <si>
    <t>9.4.6.2.150</t>
  </si>
  <si>
    <t>v1062208253</t>
  </si>
  <si>
    <t>9.4.6.2.151</t>
  </si>
  <si>
    <t>v1062208254</t>
  </si>
  <si>
    <t>9.4.6.2.152</t>
  </si>
  <si>
    <t>v1062208255</t>
  </si>
  <si>
    <t>9.4.6.2.153</t>
  </si>
  <si>
    <t>v1062208256</t>
  </si>
  <si>
    <t>9.4.6.2.154</t>
  </si>
  <si>
    <t>v1062208258</t>
  </si>
  <si>
    <t>9.4.6.2.155</t>
  </si>
  <si>
    <t>v1062208257</t>
  </si>
  <si>
    <t>9.4.6.2.156</t>
  </si>
  <si>
    <t>v1062208259</t>
  </si>
  <si>
    <t>9.4.6.2.157</t>
  </si>
  <si>
    <t>v1062208260</t>
  </si>
  <si>
    <t>9.4.6.2.158</t>
  </si>
  <si>
    <t>v1062208261</t>
  </si>
  <si>
    <t>9.4.6.2.159</t>
  </si>
  <si>
    <t>v1062208262</t>
  </si>
  <si>
    <t>9.4.6.2.160</t>
  </si>
  <si>
    <t>v1062208263</t>
  </si>
  <si>
    <t>9.4.6.2.161</t>
  </si>
  <si>
    <t>v1062208264</t>
  </si>
  <si>
    <t>9.4.6.2.162</t>
  </si>
  <si>
    <t>v1062208265</t>
  </si>
  <si>
    <t>9.4.6.2.163</t>
  </si>
  <si>
    <t>v1062208267</t>
  </si>
  <si>
    <t>9.4.6.2.164</t>
  </si>
  <si>
    <t>v1062208266</t>
  </si>
  <si>
    <t>9.4.6.2.165</t>
  </si>
  <si>
    <t>v1062208268</t>
  </si>
  <si>
    <t>9.4.6.2.166</t>
  </si>
  <si>
    <t>v1062208269</t>
  </si>
  <si>
    <t>9.4.6.2.167</t>
  </si>
  <si>
    <t>v1062208272</t>
  </si>
  <si>
    <t>9.4.6.2.168</t>
  </si>
  <si>
    <t>v1062208270</t>
  </si>
  <si>
    <t>9.4.6.2.169</t>
  </si>
  <si>
    <t>v1062208271</t>
  </si>
  <si>
    <t>9.4.6.2.170</t>
  </si>
  <si>
    <t>v1062208273</t>
  </si>
  <si>
    <t>9.4.6.2.171</t>
  </si>
  <si>
    <t>v1062208275</t>
  </si>
  <si>
    <t>9.4.6.2.172</t>
  </si>
  <si>
    <t>v1062208274</t>
  </si>
  <si>
    <t>9.4.6.2.173</t>
  </si>
  <si>
    <t>v1062208276</t>
  </si>
  <si>
    <t>9.4.6.2.174</t>
  </si>
  <si>
    <t>v1062208277</t>
  </si>
  <si>
    <t>9.4.6.2.175</t>
  </si>
  <si>
    <t>v1062208278</t>
  </si>
  <si>
    <t>9.4.6.2.176</t>
  </si>
  <si>
    <t>v1062208279</t>
  </si>
  <si>
    <t>9.4.6.2.177</t>
  </si>
  <si>
    <t>v1062208280</t>
  </si>
  <si>
    <t>9.4.6.2.178</t>
  </si>
  <si>
    <t>v1062208281</t>
  </si>
  <si>
    <t>9.4.6.2.179</t>
  </si>
  <si>
    <t>v1062208282</t>
  </si>
  <si>
    <t>9.4.6.2.180</t>
  </si>
  <si>
    <t>v1062208283</t>
  </si>
  <si>
    <t>9.4.6.2.181</t>
  </si>
  <si>
    <t>v1062208284</t>
  </si>
  <si>
    <t>9.4.6.2.182</t>
  </si>
  <si>
    <t>v1062208285</t>
  </si>
  <si>
    <t>9.4.6.2.183</t>
  </si>
  <si>
    <t>v1062208286</t>
  </si>
  <si>
    <t>9.4.6.2.184</t>
  </si>
  <si>
    <t>v1062208287</t>
  </si>
  <si>
    <t>9.4.6.2.185</t>
  </si>
  <si>
    <t>v1062208288</t>
  </si>
  <si>
    <t>9.4.6.2.186</t>
  </si>
  <si>
    <t>v1062208289</t>
  </si>
  <si>
    <t>9.4.6.2.187</t>
  </si>
  <si>
    <t>v1062208295</t>
  </si>
  <si>
    <t>9.4.6.2.188</t>
  </si>
  <si>
    <t>v1062208290</t>
  </si>
  <si>
    <t>9.4.6.2.189</t>
  </si>
  <si>
    <t>v1062208291</t>
  </si>
  <si>
    <t>9.4.6.2.190</t>
  </si>
  <si>
    <t>v1062208292</t>
  </si>
  <si>
    <t>9.4.6.2.191</t>
  </si>
  <si>
    <t>v1062208293</t>
  </si>
  <si>
    <t>9.4.6.2.192</t>
  </si>
  <si>
    <t>v1062208294</t>
  </si>
  <si>
    <t>9.4.6.2.193</t>
  </si>
  <si>
    <t>v1062208296</t>
  </si>
  <si>
    <t>9.4.6.2.194</t>
  </si>
  <si>
    <t>v1062208297</t>
  </si>
  <si>
    <t>9.4.6.2.195</t>
  </si>
  <si>
    <t>v1062208298</t>
  </si>
  <si>
    <t>9.4.6.2.196</t>
  </si>
  <si>
    <t>v1062208299</t>
  </si>
  <si>
    <t>9.4.6.2.197</t>
  </si>
  <si>
    <t>v1062208300</t>
  </si>
  <si>
    <t>9.4.6.2.198</t>
  </si>
  <si>
    <t>v1062208301</t>
  </si>
  <si>
    <t>9.4.6.2.199</t>
  </si>
  <si>
    <t>v1062208302</t>
  </si>
  <si>
    <t>9.4.6.2.200</t>
  </si>
  <si>
    <t>v1062208305</t>
  </si>
  <si>
    <t>9.4.6.2.201</t>
  </si>
  <si>
    <t>v1062208304</t>
  </si>
  <si>
    <t>9.4.6.2.202</t>
  </si>
  <si>
    <t>v1062208303</t>
  </si>
  <si>
    <t>9.4.6.2.203</t>
  </si>
  <si>
    <t>v1062208306</t>
  </si>
  <si>
    <t>9.4.6.2.204</t>
  </si>
  <si>
    <t>v1062208307</t>
  </si>
  <si>
    <t>9.4.6.2.205</t>
  </si>
  <si>
    <t>v1062208308</t>
  </si>
  <si>
    <t>9.4.6.2.206</t>
  </si>
  <si>
    <t>v1062208309</t>
  </si>
  <si>
    <t>9.4.6.2.207</t>
  </si>
  <si>
    <t>v1062208310</t>
  </si>
  <si>
    <t>9.4.6.2.208</t>
  </si>
  <si>
    <t>v1062208313</t>
  </si>
  <si>
    <t>9.4.6.2.209</t>
  </si>
  <si>
    <t>v1062208311</t>
  </si>
  <si>
    <t>9.4.6.2.210</t>
  </si>
  <si>
    <t>v1062208312</t>
  </si>
  <si>
    <t>9.4.6.2.211</t>
  </si>
  <si>
    <t>v1062208314</t>
  </si>
  <si>
    <t>9.4.6.2.212</t>
  </si>
  <si>
    <t>v1062208315</t>
  </si>
  <si>
    <t>9.4.6.2.213</t>
  </si>
  <si>
    <t>v1062208327</t>
  </si>
  <si>
    <t>9.4.6.2.220</t>
  </si>
  <si>
    <t>v1062208328</t>
  </si>
  <si>
    <t>9.4.6.2.221</t>
  </si>
  <si>
    <t>v1062208329</t>
  </si>
  <si>
    <t>9.4.6.2.222</t>
  </si>
  <si>
    <t>v1062208330</t>
  </si>
  <si>
    <t>9.4.6.2.223</t>
  </si>
  <si>
    <t>v1062208331</t>
  </si>
  <si>
    <t>9.4.6.2.224</t>
  </si>
  <si>
    <t>v1062208332</t>
  </si>
  <si>
    <t>9.4.6.2.225</t>
  </si>
  <si>
    <t>v1062208333</t>
  </si>
  <si>
    <t>9.4.6.2.226</t>
  </si>
  <si>
    <t>v1062208316</t>
  </si>
  <si>
    <t>9.4.6.2.227</t>
  </si>
  <si>
    <t>v1062208317</t>
  </si>
  <si>
    <t>9.4.6.2.228</t>
  </si>
  <si>
    <t>v1062208318</t>
  </si>
  <si>
    <t>9.4.6.2.229</t>
  </si>
  <si>
    <t>v1062208319</t>
  </si>
  <si>
    <t>9.4.6.2.230</t>
  </si>
  <si>
    <t>v1062208320</t>
  </si>
  <si>
    <t>9.4.6.2.231</t>
  </si>
  <si>
    <t>v1062208321</t>
  </si>
  <si>
    <t>9.4.6.2.232</t>
  </si>
  <si>
    <t>v1062208322</t>
  </si>
  <si>
    <t>9.4.6.2.233</t>
  </si>
  <si>
    <t>v1062208323</t>
  </si>
  <si>
    <t>9.4.6.2.234</t>
  </si>
  <si>
    <t>v1062208324</t>
  </si>
  <si>
    <t>9.4.6.2.235</t>
  </si>
  <si>
    <t>v1062208325</t>
  </si>
  <si>
    <t>9.4.6.2.236</t>
  </si>
  <si>
    <t>v1062208326</t>
  </si>
  <si>
    <t>9.4.6.2.237</t>
  </si>
  <si>
    <t>v1062207886</t>
  </si>
  <si>
    <t>9.4.14.2.1</t>
  </si>
  <si>
    <t>v1062207664</t>
  </si>
  <si>
    <t>9.4.14.2.2</t>
  </si>
  <si>
    <t>v1078987342</t>
  </si>
  <si>
    <t>9.4.14.2.238</t>
  </si>
  <si>
    <t>v1078987343</t>
  </si>
  <si>
    <t>9.4.14.2.239</t>
  </si>
  <si>
    <t>v1078987344</t>
  </si>
  <si>
    <t>9.4.14.2.240</t>
  </si>
  <si>
    <t>v1062207666</t>
  </si>
  <si>
    <t>9.4.14.2.4</t>
  </si>
  <si>
    <t>v1062207665</t>
  </si>
  <si>
    <t>9.4.14.2.5</t>
  </si>
  <si>
    <t>v1062207667</t>
  </si>
  <si>
    <t>9.4.14.2.6</t>
  </si>
  <si>
    <t>v1062207668</t>
  </si>
  <si>
    <t>9.4.14.2.7</t>
  </si>
  <si>
    <t>v1062207670</t>
  </si>
  <si>
    <t>9.4.14.2.8</t>
  </si>
  <si>
    <t>v1062207669</t>
  </si>
  <si>
    <t>9.4.14.2.9</t>
  </si>
  <si>
    <t>v1078987345</t>
  </si>
  <si>
    <t>9.4.14.2.241</t>
  </si>
  <si>
    <t>v1078987346</t>
  </si>
  <si>
    <t>9.4.14.2.242</t>
  </si>
  <si>
    <t>v1062207673</t>
  </si>
  <si>
    <t>9.4.14.2.12</t>
  </si>
  <si>
    <t>v1062207674</t>
  </si>
  <si>
    <t>9.4.14.2.14</t>
  </si>
  <si>
    <t>v1062207675</t>
  </si>
  <si>
    <t>9.4.14.2.17</t>
  </si>
  <si>
    <t>v1062207676</t>
  </si>
  <si>
    <t>9.4.14.2.18</t>
  </si>
  <si>
    <t>v1062207677</t>
  </si>
  <si>
    <t>9.4.14.2.20</t>
  </si>
  <si>
    <t>v1062207678</t>
  </si>
  <si>
    <t>9.4.14.2.22</t>
  </si>
  <si>
    <t>v1062207679</t>
  </si>
  <si>
    <t>9.4.14.2.23</t>
  </si>
  <si>
    <t>v1062207680</t>
  </si>
  <si>
    <t>9.4.14.2.24</t>
  </si>
  <si>
    <t>v1062207681</t>
  </si>
  <si>
    <t>9.4.14.2.25</t>
  </si>
  <si>
    <t>v1062207682</t>
  </si>
  <si>
    <t>9.4.14.2.26</t>
  </si>
  <si>
    <t>v1062207683</t>
  </si>
  <si>
    <t>9.4.14.2.27</t>
  </si>
  <si>
    <t>v1062207684</t>
  </si>
  <si>
    <t>9.4.14.2.28</t>
  </si>
  <si>
    <t>v1062207685</t>
  </si>
  <si>
    <t>9.4.14.2.29</t>
  </si>
  <si>
    <t>v1062207686</t>
  </si>
  <si>
    <t>9.4.14.2.30</t>
  </si>
  <si>
    <t>v1062207687</t>
  </si>
  <si>
    <t>9.4.14.2.31</t>
  </si>
  <si>
    <t>v1062207688</t>
  </si>
  <si>
    <t>9.4.14.2.32</t>
  </si>
  <si>
    <t>v1062207689</t>
  </si>
  <si>
    <t>9.4.14.2.33</t>
  </si>
  <si>
    <t>v1062207690</t>
  </si>
  <si>
    <t>9.4.14.2.34</t>
  </si>
  <si>
    <t>v1062207691</t>
  </si>
  <si>
    <t>9.4.14.2.35</t>
  </si>
  <si>
    <t>v1062207692</t>
  </si>
  <si>
    <t>9.4.14.2.36</t>
  </si>
  <si>
    <t>v1062207693</t>
  </si>
  <si>
    <t>9.4.14.2.37</t>
  </si>
  <si>
    <t>v1062207694</t>
  </si>
  <si>
    <t>9.4.14.2.38</t>
  </si>
  <si>
    <t>v1062207695</t>
  </si>
  <si>
    <t>9.4.14.2.39</t>
  </si>
  <si>
    <t>v1062207696</t>
  </si>
  <si>
    <t>9.4.14.2.40</t>
  </si>
  <si>
    <t>v1062207697</t>
  </si>
  <si>
    <t>9.4.14.2.41</t>
  </si>
  <si>
    <t>v1062207698</t>
  </si>
  <si>
    <t>9.4.14.2.42</t>
  </si>
  <si>
    <t>v1062207699</t>
  </si>
  <si>
    <t>9.4.14.2.43</t>
  </si>
  <si>
    <t>v1062207700</t>
  </si>
  <si>
    <t>9.4.14.2.44</t>
  </si>
  <si>
    <t>v1062207701</t>
  </si>
  <si>
    <t>9.4.14.2.45</t>
  </si>
  <si>
    <t>v1062207702</t>
  </si>
  <si>
    <t>9.4.14.2.46</t>
  </si>
  <si>
    <t>v1062207703</t>
  </si>
  <si>
    <t>9.4.14.2.47</t>
  </si>
  <si>
    <t>v1062207704</t>
  </si>
  <si>
    <t>9.4.14.2.49</t>
  </si>
  <si>
    <t>v1062207705</t>
  </si>
  <si>
    <t>9.4.14.2.50</t>
  </si>
  <si>
    <t>v1062207706</t>
  </si>
  <si>
    <t>9.4.14.2.51</t>
  </si>
  <si>
    <t>v1062207707</t>
  </si>
  <si>
    <t>9.4.14.2.52</t>
  </si>
  <si>
    <t>v1062207708</t>
  </si>
  <si>
    <t>9.4.14.2.53</t>
  </si>
  <si>
    <t>v1062207709</t>
  </si>
  <si>
    <t>9.4.14.2.54</t>
  </si>
  <si>
    <t>v1062207710</t>
  </si>
  <si>
    <t>9.4.14.2.55</t>
  </si>
  <si>
    <t>v1062207711</t>
  </si>
  <si>
    <t>9.4.14.2.56</t>
  </si>
  <si>
    <t>v1062207712</t>
  </si>
  <si>
    <t>9.4.14.2.57</t>
  </si>
  <si>
    <t>v1062207713</t>
  </si>
  <si>
    <t>9.4.14.2.58</t>
  </si>
  <si>
    <t>v1062207714</t>
  </si>
  <si>
    <t>9.4.14.2.59</t>
  </si>
  <si>
    <t>v1062207715</t>
  </si>
  <si>
    <t>9.4.14.2.60</t>
  </si>
  <si>
    <t>v1062207716</t>
  </si>
  <si>
    <t>9.4.14.2.61</t>
  </si>
  <si>
    <t>v1062207717</t>
  </si>
  <si>
    <t>9.4.14.2.62</t>
  </si>
  <si>
    <t>v1062207718</t>
  </si>
  <si>
    <t>9.4.14.2.63</t>
  </si>
  <si>
    <t>v1062207719</t>
  </si>
  <si>
    <t>9.4.14.2.64</t>
  </si>
  <si>
    <t>v1062207720</t>
  </si>
  <si>
    <t>9.4.14.2.65</t>
  </si>
  <si>
    <t>v1062207721</t>
  </si>
  <si>
    <t>9.4.14.2.66</t>
  </si>
  <si>
    <t>v1062207722</t>
  </si>
  <si>
    <t>9.4.14.2.67</t>
  </si>
  <si>
    <t>v1062207724</t>
  </si>
  <si>
    <t>9.4.14.2.68</t>
  </si>
  <si>
    <t>v1062207723</t>
  </si>
  <si>
    <t>9.4.14.2.69</t>
  </si>
  <si>
    <t>v1062207725</t>
  </si>
  <si>
    <t>9.4.14.2.70</t>
  </si>
  <si>
    <t>v1062207726</t>
  </si>
  <si>
    <t>9.4.14.2.71</t>
  </si>
  <si>
    <t>v1062207727</t>
  </si>
  <si>
    <t>9.4.14.2.72</t>
  </si>
  <si>
    <t>v1062207728</t>
  </si>
  <si>
    <t>9.4.14.2.73</t>
  </si>
  <si>
    <t>v1062207729</t>
  </si>
  <si>
    <t>9.4.14.2.74</t>
  </si>
  <si>
    <t>v1062207730</t>
  </si>
  <si>
    <t>9.4.14.2.75</t>
  </si>
  <si>
    <t>v1062207737</t>
  </si>
  <si>
    <t>9.4.14.2.76</t>
  </si>
  <si>
    <t>v1062207731</t>
  </si>
  <si>
    <t>9.4.14.2.77</t>
  </si>
  <si>
    <t>v1062207732</t>
  </si>
  <si>
    <t>9.4.14.2.78</t>
  </si>
  <si>
    <t>v1062207733</t>
  </si>
  <si>
    <t>9.4.14.2.79</t>
  </si>
  <si>
    <t>v1062207734</t>
  </si>
  <si>
    <t>9.4.14.2.80</t>
  </si>
  <si>
    <t>v1062207735</t>
  </si>
  <si>
    <t>9.4.14.2.81</t>
  </si>
  <si>
    <t>v1062207736</t>
  </si>
  <si>
    <t>9.4.14.2.82</t>
  </si>
  <si>
    <t>v1062207738</t>
  </si>
  <si>
    <t>9.4.14.2.83</t>
  </si>
  <si>
    <t>v1062207739</t>
  </si>
  <si>
    <t>9.4.14.2.84</t>
  </si>
  <si>
    <t>v1062207740</t>
  </si>
  <si>
    <t>9.4.14.2.85</t>
  </si>
  <si>
    <t>v1062207741</t>
  </si>
  <si>
    <t>9.4.14.2.86</t>
  </si>
  <si>
    <t>v1062207742</t>
  </si>
  <si>
    <t>9.4.14.2.87</t>
  </si>
  <si>
    <t>v1062207743</t>
  </si>
  <si>
    <t>9.4.14.2.88</t>
  </si>
  <si>
    <t>v1062207744</t>
  </si>
  <si>
    <t>9.4.14.2.89</t>
  </si>
  <si>
    <t>v1062207745</t>
  </si>
  <si>
    <t>9.4.14.2.90</t>
  </si>
  <si>
    <t>v1062207746</t>
  </si>
  <si>
    <t>9.4.14.2.91</t>
  </si>
  <si>
    <t>v1062207748</t>
  </si>
  <si>
    <t>9.4.14.2.92</t>
  </si>
  <si>
    <t>v1062207747</t>
  </si>
  <si>
    <t>9.4.14.2.93</t>
  </si>
  <si>
    <t>v1062207749</t>
  </si>
  <si>
    <t>9.4.14.2.94</t>
  </si>
  <si>
    <t>v1062207750</t>
  </si>
  <si>
    <t>9.4.14.2.95</t>
  </si>
  <si>
    <t>v1062207751</t>
  </si>
  <si>
    <t>9.4.14.2.96</t>
  </si>
  <si>
    <t>v1062207752</t>
  </si>
  <si>
    <t>9.4.14.2.97</t>
  </si>
  <si>
    <t>v1062207753</t>
  </si>
  <si>
    <t>9.4.14.2.98</t>
  </si>
  <si>
    <t>v1062207754</t>
  </si>
  <si>
    <t>9.4.14.2.99</t>
  </si>
  <si>
    <t>v1062207755</t>
  </si>
  <si>
    <t>9.4.14.2.100</t>
  </si>
  <si>
    <t>v1062207756</t>
  </si>
  <si>
    <t>9.4.14.2.101</t>
  </si>
  <si>
    <t>v1062207757</t>
  </si>
  <si>
    <t>9.4.14.2.102</t>
  </si>
  <si>
    <t>v1062207758</t>
  </si>
  <si>
    <t>9.4.14.2.103</t>
  </si>
  <si>
    <t>v1062207759</t>
  </si>
  <si>
    <t>9.4.14.2.104</t>
  </si>
  <si>
    <t>v1062207760</t>
  </si>
  <si>
    <t>9.4.14.2.105</t>
  </si>
  <si>
    <t>v1062207761</t>
  </si>
  <si>
    <t>9.4.14.2.106</t>
  </si>
  <si>
    <t>v1062207762</t>
  </si>
  <si>
    <t>9.4.14.2.107</t>
  </si>
  <si>
    <t>v1062207763</t>
  </si>
  <si>
    <t>9.4.14.2.108</t>
  </si>
  <si>
    <t>v1062207764</t>
  </si>
  <si>
    <t>9.4.14.2.109</t>
  </si>
  <si>
    <t>v1073190491</t>
  </si>
  <si>
    <t>9.4.14.2.110</t>
  </si>
  <si>
    <t>v1062207765</t>
  </si>
  <si>
    <t>9.4.14.2.111</t>
  </si>
  <si>
    <t>v1062207766</t>
  </si>
  <si>
    <t>9.4.14.2.112</t>
  </si>
  <si>
    <t>v1062207767</t>
  </si>
  <si>
    <t>9.4.14.2.113</t>
  </si>
  <si>
    <t>v1062207768</t>
  </si>
  <si>
    <t>9.4.14.2.114</t>
  </si>
  <si>
    <t>v1062207769</t>
  </si>
  <si>
    <t>9.4.14.2.115</t>
  </si>
  <si>
    <t>v1062207770</t>
  </si>
  <si>
    <t>9.4.14.2.116</t>
  </si>
  <si>
    <t>v1062207771</t>
  </si>
  <si>
    <t>9.4.14.2.117</t>
  </si>
  <si>
    <t>v1062207772</t>
  </si>
  <si>
    <t>9.4.14.2.118</t>
  </si>
  <si>
    <t>v1062207773</t>
  </si>
  <si>
    <t>9.4.14.2.119</t>
  </si>
  <si>
    <t>v1062207774</t>
  </si>
  <si>
    <t>9.4.14.2.120</t>
  </si>
  <si>
    <t>v1062207775</t>
  </si>
  <si>
    <t>9.4.14.2.121</t>
  </si>
  <si>
    <t>v1062207776</t>
  </si>
  <si>
    <t>9.4.14.2.122</t>
  </si>
  <si>
    <t>v1062207777</t>
  </si>
  <si>
    <t>9.4.14.2.123</t>
  </si>
  <si>
    <t>v1062207778</t>
  </si>
  <si>
    <t>9.4.14.2.124</t>
  </si>
  <si>
    <t>v1062207779</t>
  </si>
  <si>
    <t>9.4.14.2.125</t>
  </si>
  <si>
    <t>v1062207780</t>
  </si>
  <si>
    <t>9.4.14.2.126</t>
  </si>
  <si>
    <t>v1062207781</t>
  </si>
  <si>
    <t>9.4.14.2.127</t>
  </si>
  <si>
    <t>v1062207782</t>
  </si>
  <si>
    <t>9.4.14.2.128</t>
  </si>
  <si>
    <t>v1062207783</t>
  </si>
  <si>
    <t>9.4.14.2.129</t>
  </si>
  <si>
    <t>v1062207784</t>
  </si>
  <si>
    <t>9.4.14.2.130</t>
  </si>
  <si>
    <t>v1062207785</t>
  </si>
  <si>
    <t>9.4.14.2.131</t>
  </si>
  <si>
    <t>v1062207786</t>
  </si>
  <si>
    <t>9.4.14.2.132</t>
  </si>
  <si>
    <t>v1062207787</t>
  </si>
  <si>
    <t>9.4.14.2.133</t>
  </si>
  <si>
    <t>v1062207788</t>
  </si>
  <si>
    <t>9.4.14.2.134</t>
  </si>
  <si>
    <t>v1062207789</t>
  </si>
  <si>
    <t>9.4.14.2.135</t>
  </si>
  <si>
    <t>v1062207790</t>
  </si>
  <si>
    <t>9.4.14.2.136</t>
  </si>
  <si>
    <t>v1078987347</t>
  </si>
  <si>
    <t>9.4.14.2.243</t>
  </si>
  <si>
    <t>v1078987348</t>
  </si>
  <si>
    <t>9.4.14.2.245</t>
  </si>
  <si>
    <t>v1062207792</t>
  </si>
  <si>
    <t>9.4.14.2.138</t>
  </si>
  <si>
    <t>v1062207793</t>
  </si>
  <si>
    <t>9.4.14.2.139</t>
  </si>
  <si>
    <t>v1062207794</t>
  </si>
  <si>
    <t>9.4.14.2.140</t>
  </si>
  <si>
    <t>v1062207795</t>
  </si>
  <si>
    <t>9.4.14.2.141</t>
  </si>
  <si>
    <t>v1062207796</t>
  </si>
  <si>
    <t>9.4.14.2.142</t>
  </si>
  <si>
    <t>v1062207797</t>
  </si>
  <si>
    <t>9.4.14.2.143</t>
  </si>
  <si>
    <t>v1062207802</t>
  </si>
  <si>
    <t>9.4.14.2.144</t>
  </si>
  <si>
    <t>v1062207798</t>
  </si>
  <si>
    <t>9.4.14.2.145</t>
  </si>
  <si>
    <t>v1062207800</t>
  </si>
  <si>
    <t>9.4.14.2.146</t>
  </si>
  <si>
    <t>v1062207799</t>
  </si>
  <si>
    <t>9.4.14.2.147</t>
  </si>
  <si>
    <t>v1062207801</t>
  </si>
  <si>
    <t>9.4.14.2.148</t>
  </si>
  <si>
    <t>v1062207803</t>
  </si>
  <si>
    <t>9.4.14.2.149</t>
  </si>
  <si>
    <t>v1062207804</t>
  </si>
  <si>
    <t>9.4.14.2.150</t>
  </si>
  <si>
    <t>v1062207805</t>
  </si>
  <si>
    <t>9.4.14.2.151</t>
  </si>
  <si>
    <t>v1062207806</t>
  </si>
  <si>
    <t>9.4.14.2.152</t>
  </si>
  <si>
    <t>v1062207807</t>
  </si>
  <si>
    <t>9.4.14.2.153</t>
  </si>
  <si>
    <t>v1062207808</t>
  </si>
  <si>
    <t>9.4.14.2.154</t>
  </si>
  <si>
    <t>v1062207810</t>
  </si>
  <si>
    <t>9.4.14.2.155</t>
  </si>
  <si>
    <t>v1062207809</t>
  </si>
  <si>
    <t>9.4.14.2.156</t>
  </si>
  <si>
    <t>v1062207811</t>
  </si>
  <si>
    <t>9.4.14.2.157</t>
  </si>
  <si>
    <t>v1062207812</t>
  </si>
  <si>
    <t>9.4.14.2.158</t>
  </si>
  <si>
    <t>v1062207813</t>
  </si>
  <si>
    <t>9.4.14.2.159</t>
  </si>
  <si>
    <t>v1062207814</t>
  </si>
  <si>
    <t>9.4.14.2.160</t>
  </si>
  <si>
    <t>v1062207815</t>
  </si>
  <si>
    <t>9.4.14.2.161</t>
  </si>
  <si>
    <t>v1062207816</t>
  </si>
  <si>
    <t>9.4.14.2.162</t>
  </si>
  <si>
    <t>v1062207817</t>
  </si>
  <si>
    <t>9.4.14.2.163</t>
  </si>
  <si>
    <t>v1062207819</t>
  </si>
  <si>
    <t>9.4.14.2.164</t>
  </si>
  <si>
    <t>v1062207818</t>
  </si>
  <si>
    <t>9.4.14.2.165</t>
  </si>
  <si>
    <t>v1062207820</t>
  </si>
  <si>
    <t>9.4.14.2.166</t>
  </si>
  <si>
    <t>v1062207821</t>
  </si>
  <si>
    <t>9.4.14.2.167</t>
  </si>
  <si>
    <t>v1062207824</t>
  </si>
  <si>
    <t>9.4.14.2.168</t>
  </si>
  <si>
    <t>v1062207822</t>
  </si>
  <si>
    <t>9.4.14.2.169</t>
  </si>
  <si>
    <t>v1062207823</t>
  </si>
  <si>
    <t>9.4.14.2.170</t>
  </si>
  <si>
    <t>v1062207825</t>
  </si>
  <si>
    <t>9.4.14.2.171</t>
  </si>
  <si>
    <t>v1062207827</t>
  </si>
  <si>
    <t>9.4.14.2.172</t>
  </si>
  <si>
    <t>v1062207826</t>
  </si>
  <si>
    <t>9.4.14.2.173</t>
  </si>
  <si>
    <t>v1062207828</t>
  </si>
  <si>
    <t>9.4.14.2.174</t>
  </si>
  <si>
    <t>v1062207829</t>
  </si>
  <si>
    <t>9.4.14.2.175</t>
  </si>
  <si>
    <t>v1062207830</t>
  </si>
  <si>
    <t>9.4.14.2.176</t>
  </si>
  <si>
    <t>v1062207831</t>
  </si>
  <si>
    <t>9.4.14.2.177</t>
  </si>
  <si>
    <t>v1062207832</t>
  </si>
  <si>
    <t>9.4.14.2.178</t>
  </si>
  <si>
    <t>v1062207833</t>
  </si>
  <si>
    <t>9.4.14.2.179</t>
  </si>
  <si>
    <t>v1062207834</t>
  </si>
  <si>
    <t>9.4.14.2.180</t>
  </si>
  <si>
    <t>v1062207835</t>
  </si>
  <si>
    <t>9.4.14.2.181</t>
  </si>
  <si>
    <t>v1062207836</t>
  </si>
  <si>
    <t>9.4.14.2.182</t>
  </si>
  <si>
    <t>v1062207837</t>
  </si>
  <si>
    <t>9.4.14.2.183</t>
  </si>
  <si>
    <t>v1062207838</t>
  </si>
  <si>
    <t>9.4.14.2.184</t>
  </si>
  <si>
    <t>v1062207839</t>
  </si>
  <si>
    <t>9.4.14.2.185</t>
  </si>
  <si>
    <t>v1062207840</t>
  </si>
  <si>
    <t>9.4.14.2.186</t>
  </si>
  <si>
    <t>v1062207841</t>
  </si>
  <si>
    <t>9.4.14.2.187</t>
  </si>
  <si>
    <t>v1062207847</t>
  </si>
  <si>
    <t>9.4.14.2.188</t>
  </si>
  <si>
    <t>v1062207842</t>
  </si>
  <si>
    <t>9.4.14.2.189</t>
  </si>
  <si>
    <t>v1062207843</t>
  </si>
  <si>
    <t>9.4.14.2.190</t>
  </si>
  <si>
    <t>v1062207844</t>
  </si>
  <si>
    <t>9.4.14.2.191</t>
  </si>
  <si>
    <t>v1062207845</t>
  </si>
  <si>
    <t>9.4.14.2.192</t>
  </si>
  <si>
    <t>v1062207846</t>
  </si>
  <si>
    <t>9.4.14.2.193</t>
  </si>
  <si>
    <t>v1062207848</t>
  </si>
  <si>
    <t>9.4.14.2.194</t>
  </si>
  <si>
    <t>v1062207849</t>
  </si>
  <si>
    <t>9.4.14.2.195</t>
  </si>
  <si>
    <t>v1062207850</t>
  </si>
  <si>
    <t>9.4.14.2.196</t>
  </si>
  <si>
    <t>v1062207851</t>
  </si>
  <si>
    <t>9.4.14.2.197</t>
  </si>
  <si>
    <t>v1062207852</t>
  </si>
  <si>
    <t>9.4.14.2.198</t>
  </si>
  <si>
    <t>v1062207853</t>
  </si>
  <si>
    <t>9.4.14.2.199</t>
  </si>
  <si>
    <t>v1062207854</t>
  </si>
  <si>
    <t>9.4.14.2.200</t>
  </si>
  <si>
    <t>v1062207857</t>
  </si>
  <si>
    <t>9.4.14.2.201</t>
  </si>
  <si>
    <t>v1062207856</t>
  </si>
  <si>
    <t>9.4.14.2.202</t>
  </si>
  <si>
    <t>v1062207855</t>
  </si>
  <si>
    <t>9.4.14.2.203</t>
  </si>
  <si>
    <t>v1062207858</t>
  </si>
  <si>
    <t>9.4.14.2.204</t>
  </si>
  <si>
    <t>v1062207859</t>
  </si>
  <si>
    <t>9.4.14.2.205</t>
  </si>
  <si>
    <t>v1062207860</t>
  </si>
  <si>
    <t>9.4.14.2.206</t>
  </si>
  <si>
    <t>v1062207861</t>
  </si>
  <si>
    <t>9.4.14.2.207</t>
  </si>
  <si>
    <t>v1062207862</t>
  </si>
  <si>
    <t>9.4.14.2.208</t>
  </si>
  <si>
    <t>v1062207865</t>
  </si>
  <si>
    <t>9.4.14.2.209</t>
  </si>
  <si>
    <t>v1062207863</t>
  </si>
  <si>
    <t>9.4.14.2.210</t>
  </si>
  <si>
    <t>v1062207864</t>
  </si>
  <si>
    <t>9.4.14.2.211</t>
  </si>
  <si>
    <t>v1062207866</t>
  </si>
  <si>
    <t>9.4.14.2.212</t>
  </si>
  <si>
    <t>v1062207867</t>
  </si>
  <si>
    <t>9.4.14.2.213</t>
  </si>
  <si>
    <t>v1062207879</t>
  </si>
  <si>
    <t>9.4.14.2.220</t>
  </si>
  <si>
    <t>v1062207880</t>
  </si>
  <si>
    <t>9.4.14.2.221</t>
  </si>
  <si>
    <t>v1062207881</t>
  </si>
  <si>
    <t>9.4.14.2.222</t>
  </si>
  <si>
    <t>v1062207882</t>
  </si>
  <si>
    <t>9.4.14.2.223</t>
  </si>
  <si>
    <t>v1062207883</t>
  </si>
  <si>
    <t>9.4.14.2.224</t>
  </si>
  <si>
    <t>v1062207884</t>
  </si>
  <si>
    <t>9.4.14.2.225</t>
  </si>
  <si>
    <t>v1062207885</t>
  </si>
  <si>
    <t>9.4.14.2.226</t>
  </si>
  <si>
    <t>v1062207868</t>
  </si>
  <si>
    <t>9.4.14.2.227</t>
  </si>
  <si>
    <t>v1062207869</t>
  </si>
  <si>
    <t>9.4.14.2.228</t>
  </si>
  <si>
    <t>v1062207870</t>
  </si>
  <si>
    <t>9.4.14.2.229</t>
  </si>
  <si>
    <t>v1062207871</t>
  </si>
  <si>
    <t>9.4.14.2.230</t>
  </si>
  <si>
    <t>v1062207872</t>
  </si>
  <si>
    <t>9.4.14.2.231</t>
  </si>
  <si>
    <t>v1062207873</t>
  </si>
  <si>
    <t>9.4.14.2.232</t>
  </si>
  <si>
    <t>v1062207874</t>
  </si>
  <si>
    <t>9.4.14.2.233</t>
  </si>
  <si>
    <t>v1062207875</t>
  </si>
  <si>
    <t>9.4.14.2.234</t>
  </si>
  <si>
    <t>v1062207876</t>
  </si>
  <si>
    <t>9.4.14.2.235</t>
  </si>
  <si>
    <t>v1062207877</t>
  </si>
  <si>
    <t>9.4.14.2.236</t>
  </si>
  <si>
    <t>v1062207878</t>
  </si>
  <si>
    <t>9.4.14.2.237</t>
  </si>
  <si>
    <t>British Columbia</t>
  </si>
  <si>
    <t>2016A000259</t>
  </si>
  <si>
    <t>v1062229554</t>
  </si>
  <si>
    <t>10.1.1.2.1</t>
  </si>
  <si>
    <t>v1062229330</t>
  </si>
  <si>
    <t>10.1.1.2.2</t>
  </si>
  <si>
    <t>v1078988036</t>
  </si>
  <si>
    <t>10.1.1.2.238</t>
  </si>
  <si>
    <t>v1078988037</t>
  </si>
  <si>
    <t>10.1.1.2.239</t>
  </si>
  <si>
    <t>v1078988038</t>
  </si>
  <si>
    <t>10.1.1.2.240</t>
  </si>
  <si>
    <t>v1062229332</t>
  </si>
  <si>
    <t>10.1.1.2.4</t>
  </si>
  <si>
    <t>v1062229331</t>
  </si>
  <si>
    <t>10.1.1.2.5</t>
  </si>
  <si>
    <t>v1062229333</t>
  </si>
  <si>
    <t>10.1.1.2.6</t>
  </si>
  <si>
    <t>v1062229334</t>
  </si>
  <si>
    <t>10.1.1.2.7</t>
  </si>
  <si>
    <t>v1062229336</t>
  </si>
  <si>
    <t>10.1.1.2.8</t>
  </si>
  <si>
    <t>v1062229335</t>
  </si>
  <si>
    <t>10.1.1.2.9</t>
  </si>
  <si>
    <t>v1078988039</t>
  </si>
  <si>
    <t>10.1.1.2.241</t>
  </si>
  <si>
    <t>v1062229338</t>
  </si>
  <si>
    <t>10.1.1.2.12</t>
  </si>
  <si>
    <t>v1073190818</t>
  </si>
  <si>
    <t>10.1.1.2.13</t>
  </si>
  <si>
    <t>v1062229339</t>
  </si>
  <si>
    <t>10.1.1.2.14</t>
  </si>
  <si>
    <t>v1062229340</t>
  </si>
  <si>
    <t>10.1.1.2.15</t>
  </si>
  <si>
    <t>v1062229341</t>
  </si>
  <si>
    <t>10.1.1.2.16</t>
  </si>
  <si>
    <t>v1062229342</t>
  </si>
  <si>
    <t>10.1.1.2.17</t>
  </si>
  <si>
    <t>v1062229343</t>
  </si>
  <si>
    <t>10.1.1.2.18</t>
  </si>
  <si>
    <t>v1062229344</t>
  </si>
  <si>
    <t>10.1.1.2.20</t>
  </si>
  <si>
    <t>v1062229345</t>
  </si>
  <si>
    <t>10.1.1.2.22</t>
  </si>
  <si>
    <t>v1062229346</t>
  </si>
  <si>
    <t>10.1.1.2.23</t>
  </si>
  <si>
    <t>v1062229347</t>
  </si>
  <si>
    <t>10.1.1.2.24</t>
  </si>
  <si>
    <t>v1062229348</t>
  </si>
  <si>
    <t>10.1.1.2.25</t>
  </si>
  <si>
    <t>v1062229349</t>
  </si>
  <si>
    <t>10.1.1.2.26</t>
  </si>
  <si>
    <t>v1062229350</t>
  </si>
  <si>
    <t>10.1.1.2.27</t>
  </si>
  <si>
    <t>v1062229351</t>
  </si>
  <si>
    <t>10.1.1.2.28</t>
  </si>
  <si>
    <t>v1062229352</t>
  </si>
  <si>
    <t>10.1.1.2.29</t>
  </si>
  <si>
    <t>v1062229353</t>
  </si>
  <si>
    <t>10.1.1.2.30</t>
  </si>
  <si>
    <t>v1062229354</t>
  </si>
  <si>
    <t>10.1.1.2.31</t>
  </si>
  <si>
    <t>v1062229355</t>
  </si>
  <si>
    <t>10.1.1.2.32</t>
  </si>
  <si>
    <t>v1062229356</t>
  </si>
  <si>
    <t>10.1.1.2.33</t>
  </si>
  <si>
    <t>v1062229357</t>
  </si>
  <si>
    <t>10.1.1.2.34</t>
  </si>
  <si>
    <t>v1062229358</t>
  </si>
  <si>
    <t>10.1.1.2.35</t>
  </si>
  <si>
    <t>v1062229359</t>
  </si>
  <si>
    <t>10.1.1.2.36</t>
  </si>
  <si>
    <t>v1062229360</t>
  </si>
  <si>
    <t>10.1.1.2.37</t>
  </si>
  <si>
    <t>v1062229361</t>
  </si>
  <si>
    <t>10.1.1.2.38</t>
  </si>
  <si>
    <t>v1062229362</t>
  </si>
  <si>
    <t>10.1.1.2.39</t>
  </si>
  <si>
    <t>v1062229363</t>
  </si>
  <si>
    <t>10.1.1.2.40</t>
  </si>
  <si>
    <t>v1062229364</t>
  </si>
  <si>
    <t>10.1.1.2.41</t>
  </si>
  <si>
    <t>v1062229365</t>
  </si>
  <si>
    <t>10.1.1.2.42</t>
  </si>
  <si>
    <t>v1062229366</t>
  </si>
  <si>
    <t>10.1.1.2.43</t>
  </si>
  <si>
    <t>v1062229367</t>
  </si>
  <si>
    <t>10.1.1.2.44</t>
  </si>
  <si>
    <t>v1062229368</t>
  </si>
  <si>
    <t>10.1.1.2.45</t>
  </si>
  <si>
    <t>v1062229369</t>
  </si>
  <si>
    <t>10.1.1.2.46</t>
  </si>
  <si>
    <t>v1062229370</t>
  </si>
  <si>
    <t>10.1.1.2.47</t>
  </si>
  <si>
    <t>v1062229371</t>
  </si>
  <si>
    <t>10.1.1.2.48</t>
  </si>
  <si>
    <t>v1062229372</t>
  </si>
  <si>
    <t>10.1.1.2.49</t>
  </si>
  <si>
    <t>v1062229373</t>
  </si>
  <si>
    <t>10.1.1.2.50</t>
  </si>
  <si>
    <t>v1062229374</t>
  </si>
  <si>
    <t>10.1.1.2.51</t>
  </si>
  <si>
    <t>v1062229375</t>
  </si>
  <si>
    <t>10.1.1.2.52</t>
  </si>
  <si>
    <t>v1062229376</t>
  </si>
  <si>
    <t>10.1.1.2.53</t>
  </si>
  <si>
    <t>v1062229377</t>
  </si>
  <si>
    <t>10.1.1.2.54</t>
  </si>
  <si>
    <t>v1062229378</t>
  </si>
  <si>
    <t>10.1.1.2.55</t>
  </si>
  <si>
    <t>v1062229379</t>
  </si>
  <si>
    <t>10.1.1.2.56</t>
  </si>
  <si>
    <t>v1062229380</t>
  </si>
  <si>
    <t>10.1.1.2.57</t>
  </si>
  <si>
    <t>v1062229381</t>
  </si>
  <si>
    <t>10.1.1.2.58</t>
  </si>
  <si>
    <t>v1062229382</t>
  </si>
  <si>
    <t>10.1.1.2.59</t>
  </si>
  <si>
    <t>v1062229383</t>
  </si>
  <si>
    <t>10.1.1.2.60</t>
  </si>
  <si>
    <t>v1062229384</t>
  </si>
  <si>
    <t>10.1.1.2.61</t>
  </si>
  <si>
    <t>v1062229385</t>
  </si>
  <si>
    <t>10.1.1.2.62</t>
  </si>
  <si>
    <t>v1062229386</t>
  </si>
  <si>
    <t>10.1.1.2.63</t>
  </si>
  <si>
    <t>v1062229387</t>
  </si>
  <si>
    <t>10.1.1.2.64</t>
  </si>
  <si>
    <t>v1062229388</t>
  </si>
  <si>
    <t>10.1.1.2.65</t>
  </si>
  <si>
    <t>v1062229389</t>
  </si>
  <si>
    <t>10.1.1.2.66</t>
  </si>
  <si>
    <t>v1062229390</t>
  </si>
  <si>
    <t>10.1.1.2.67</t>
  </si>
  <si>
    <t>v1062229392</t>
  </si>
  <si>
    <t>10.1.1.2.68</t>
  </si>
  <si>
    <t>v1062229391</t>
  </si>
  <si>
    <t>10.1.1.2.69</t>
  </si>
  <si>
    <t>v1073190819</t>
  </si>
  <si>
    <t>10.1.1.2.70</t>
  </si>
  <si>
    <t>v1062229393</t>
  </si>
  <si>
    <t>10.1.1.2.71</t>
  </si>
  <si>
    <t>v1062229394</t>
  </si>
  <si>
    <t>10.1.1.2.72</t>
  </si>
  <si>
    <t>v1062229395</t>
  </si>
  <si>
    <t>10.1.1.2.73</t>
  </si>
  <si>
    <t>v1062229396</t>
  </si>
  <si>
    <t>10.1.1.2.74</t>
  </si>
  <si>
    <t>v1062229397</t>
  </si>
  <si>
    <t>10.1.1.2.75</t>
  </si>
  <si>
    <t>v1062229404</t>
  </si>
  <si>
    <t>10.1.1.2.76</t>
  </si>
  <si>
    <t>v1062229398</t>
  </si>
  <si>
    <t>10.1.1.2.77</t>
  </si>
  <si>
    <t>v1062229399</t>
  </si>
  <si>
    <t>10.1.1.2.78</t>
  </si>
  <si>
    <t>v1062229400</t>
  </si>
  <si>
    <t>10.1.1.2.79</t>
  </si>
  <si>
    <t>v1062229401</t>
  </si>
  <si>
    <t>10.1.1.2.80</t>
  </si>
  <si>
    <t>v1062229402</t>
  </si>
  <si>
    <t>10.1.1.2.81</t>
  </si>
  <si>
    <t>v1062229403</t>
  </si>
  <si>
    <t>10.1.1.2.82</t>
  </si>
  <si>
    <t>v1062229405</t>
  </si>
  <si>
    <t>10.1.1.2.83</t>
  </si>
  <si>
    <t>v1062229406</t>
  </si>
  <si>
    <t>10.1.1.2.84</t>
  </si>
  <si>
    <t>v1062229407</t>
  </si>
  <si>
    <t>10.1.1.2.85</t>
  </si>
  <si>
    <t>v1062229408</t>
  </si>
  <si>
    <t>10.1.1.2.86</t>
  </si>
  <si>
    <t>v1062229409</t>
  </si>
  <si>
    <t>10.1.1.2.87</t>
  </si>
  <si>
    <t>v1062229410</t>
  </si>
  <si>
    <t>10.1.1.2.88</t>
  </si>
  <si>
    <t>v1062229411</t>
  </si>
  <si>
    <t>10.1.1.2.89</t>
  </si>
  <si>
    <t>v1062229412</t>
  </si>
  <si>
    <t>10.1.1.2.90</t>
  </si>
  <si>
    <t>v1062229413</t>
  </si>
  <si>
    <t>10.1.1.2.91</t>
  </si>
  <si>
    <t>v1062229415</t>
  </si>
  <si>
    <t>10.1.1.2.92</t>
  </si>
  <si>
    <t>v1062229414</t>
  </si>
  <si>
    <t>10.1.1.2.93</t>
  </si>
  <si>
    <t>v1062229416</t>
  </si>
  <si>
    <t>10.1.1.2.94</t>
  </si>
  <si>
    <t>v1062229417</t>
  </si>
  <si>
    <t>10.1.1.2.95</t>
  </si>
  <si>
    <t>v1062229418</t>
  </si>
  <si>
    <t>10.1.1.2.96</t>
  </si>
  <si>
    <t>v1062229419</t>
  </si>
  <si>
    <t>10.1.1.2.97</t>
  </si>
  <si>
    <t>v1062229420</t>
  </si>
  <si>
    <t>10.1.1.2.98</t>
  </si>
  <si>
    <t>v1062229421</t>
  </si>
  <si>
    <t>10.1.1.2.99</t>
  </si>
  <si>
    <t>v1062229422</t>
  </si>
  <si>
    <t>10.1.1.2.100</t>
  </si>
  <si>
    <t>v1062229423</t>
  </si>
  <si>
    <t>10.1.1.2.101</t>
  </si>
  <si>
    <t>v1062229424</t>
  </si>
  <si>
    <t>10.1.1.2.102</t>
  </si>
  <si>
    <t>v1062229425</t>
  </si>
  <si>
    <t>10.1.1.2.103</t>
  </si>
  <si>
    <t>v1062229426</t>
  </si>
  <si>
    <t>10.1.1.2.104</t>
  </si>
  <si>
    <t>v1062229427</t>
  </si>
  <si>
    <t>10.1.1.2.105</t>
  </si>
  <si>
    <t>v1062229428</t>
  </si>
  <si>
    <t>10.1.1.2.106</t>
  </si>
  <si>
    <t>v1062229429</t>
  </si>
  <si>
    <t>10.1.1.2.107</t>
  </si>
  <si>
    <t>v1062229430</t>
  </si>
  <si>
    <t>10.1.1.2.108</t>
  </si>
  <si>
    <t>v1062229431</t>
  </si>
  <si>
    <t>10.1.1.2.109</t>
  </si>
  <si>
    <t>v1062229432</t>
  </si>
  <si>
    <t>10.1.1.2.110</t>
  </si>
  <si>
    <t>v1062229433</t>
  </si>
  <si>
    <t>10.1.1.2.111</t>
  </si>
  <si>
    <t>v1062229434</t>
  </si>
  <si>
    <t>10.1.1.2.112</t>
  </si>
  <si>
    <t>v1062229435</t>
  </si>
  <si>
    <t>10.1.1.2.113</t>
  </si>
  <si>
    <t>v1062229436</t>
  </si>
  <si>
    <t>10.1.1.2.114</t>
  </si>
  <si>
    <t>v1062229437</t>
  </si>
  <si>
    <t>10.1.1.2.115</t>
  </si>
  <si>
    <t>v1062229438</t>
  </si>
  <si>
    <t>10.1.1.2.116</t>
  </si>
  <si>
    <t>v1062229439</t>
  </si>
  <si>
    <t>10.1.1.2.117</t>
  </si>
  <si>
    <t>v1062229440</t>
  </si>
  <si>
    <t>10.1.1.2.118</t>
  </si>
  <si>
    <t>v1062229441</t>
  </si>
  <si>
    <t>10.1.1.2.119</t>
  </si>
  <si>
    <t>v1062229442</t>
  </si>
  <si>
    <t>10.1.1.2.120</t>
  </si>
  <si>
    <t>v1062229443</t>
  </si>
  <si>
    <t>10.1.1.2.121</t>
  </si>
  <si>
    <t>v1062229444</t>
  </si>
  <si>
    <t>10.1.1.2.122</t>
  </si>
  <si>
    <t>v1062229445</t>
  </si>
  <si>
    <t>10.1.1.2.123</t>
  </si>
  <si>
    <t>v1062229446</t>
  </si>
  <si>
    <t>10.1.1.2.124</t>
  </si>
  <si>
    <t>v1062229447</t>
  </si>
  <si>
    <t>10.1.1.2.125</t>
  </si>
  <si>
    <t>v1062229448</t>
  </si>
  <si>
    <t>10.1.1.2.126</t>
  </si>
  <si>
    <t>v1062229449</t>
  </si>
  <si>
    <t>10.1.1.2.127</t>
  </si>
  <si>
    <t>v1062229450</t>
  </si>
  <si>
    <t>10.1.1.2.128</t>
  </si>
  <si>
    <t>v1062229451</t>
  </si>
  <si>
    <t>10.1.1.2.129</t>
  </si>
  <si>
    <t>v1062229452</t>
  </si>
  <si>
    <t>10.1.1.2.130</t>
  </si>
  <si>
    <t>v1062229453</t>
  </si>
  <si>
    <t>10.1.1.2.131</t>
  </si>
  <si>
    <t>v1062229454</t>
  </si>
  <si>
    <t>10.1.1.2.132</t>
  </si>
  <si>
    <t>v1062229455</t>
  </si>
  <si>
    <t>10.1.1.2.133</t>
  </si>
  <si>
    <t>v1062229456</t>
  </si>
  <si>
    <t>10.1.1.2.134</t>
  </si>
  <si>
    <t>v1062229457</t>
  </si>
  <si>
    <t>10.1.1.2.135</t>
  </si>
  <si>
    <t>v1062229458</t>
  </si>
  <si>
    <t>10.1.1.2.136</t>
  </si>
  <si>
    <t>v1078988040</t>
  </si>
  <si>
    <t>10.1.1.2.243</t>
  </si>
  <si>
    <t>v1078988041</t>
  </si>
  <si>
    <t>10.1.1.2.245</t>
  </si>
  <si>
    <t>v1062229460</t>
  </si>
  <si>
    <t>10.1.1.2.138</t>
  </si>
  <si>
    <t>v1062229461</t>
  </si>
  <si>
    <t>10.1.1.2.139</t>
  </si>
  <si>
    <t>v1062229462</t>
  </si>
  <si>
    <t>10.1.1.2.140</t>
  </si>
  <si>
    <t>v1062229463</t>
  </si>
  <si>
    <t>10.1.1.2.141</t>
  </si>
  <si>
    <t>v1062229464</t>
  </si>
  <si>
    <t>10.1.1.2.142</t>
  </si>
  <si>
    <t>v1062229465</t>
  </si>
  <si>
    <t>10.1.1.2.143</t>
  </si>
  <si>
    <t>v1062229470</t>
  </si>
  <si>
    <t>10.1.1.2.144</t>
  </si>
  <si>
    <t>v1062229466</t>
  </si>
  <si>
    <t>10.1.1.2.145</t>
  </si>
  <si>
    <t>v1062229468</t>
  </si>
  <si>
    <t>10.1.1.2.146</t>
  </si>
  <si>
    <t>v1062229467</t>
  </si>
  <si>
    <t>10.1.1.2.147</t>
  </si>
  <si>
    <t>v1062229469</t>
  </si>
  <si>
    <t>10.1.1.2.148</t>
  </si>
  <si>
    <t>v1062229471</t>
  </si>
  <si>
    <t>10.1.1.2.149</t>
  </si>
  <si>
    <t>v1062229472</t>
  </si>
  <si>
    <t>10.1.1.2.150</t>
  </si>
  <si>
    <t>v1062229473</t>
  </si>
  <si>
    <t>10.1.1.2.151</t>
  </si>
  <si>
    <t>v1062229474</t>
  </si>
  <si>
    <t>10.1.1.2.152</t>
  </si>
  <si>
    <t>v1062229475</t>
  </si>
  <si>
    <t>10.1.1.2.153</t>
  </si>
  <si>
    <t>v1062229476</t>
  </si>
  <si>
    <t>10.1.1.2.154</t>
  </si>
  <si>
    <t>v1062229478</t>
  </si>
  <si>
    <t>10.1.1.2.155</t>
  </si>
  <si>
    <t>v1062229477</t>
  </si>
  <si>
    <t>10.1.1.2.156</t>
  </si>
  <si>
    <t>v1062229479</t>
  </si>
  <si>
    <t>10.1.1.2.157</t>
  </si>
  <si>
    <t>v1062229480</t>
  </si>
  <si>
    <t>10.1.1.2.158</t>
  </si>
  <si>
    <t>v1062229481</t>
  </si>
  <si>
    <t>10.1.1.2.159</t>
  </si>
  <si>
    <t>v1062229482</t>
  </si>
  <si>
    <t>10.1.1.2.160</t>
  </si>
  <si>
    <t>v1062229483</t>
  </si>
  <si>
    <t>10.1.1.2.161</t>
  </si>
  <si>
    <t>v1062229484</t>
  </si>
  <si>
    <t>10.1.1.2.162</t>
  </si>
  <si>
    <t>v1062229485</t>
  </si>
  <si>
    <t>10.1.1.2.163</t>
  </si>
  <si>
    <t>v1062229487</t>
  </si>
  <si>
    <t>10.1.1.2.164</t>
  </si>
  <si>
    <t>v1062229486</t>
  </si>
  <si>
    <t>10.1.1.2.165</t>
  </si>
  <si>
    <t>v1062229488</t>
  </si>
  <si>
    <t>10.1.1.2.166</t>
  </si>
  <si>
    <t>v1062229489</t>
  </si>
  <si>
    <t>10.1.1.2.167</t>
  </si>
  <si>
    <t>v1062229492</t>
  </si>
  <si>
    <t>10.1.1.2.168</t>
  </si>
  <si>
    <t>v1062229490</t>
  </si>
  <si>
    <t>10.1.1.2.169</t>
  </si>
  <si>
    <t>v1062229491</t>
  </si>
  <si>
    <t>10.1.1.2.170</t>
  </si>
  <si>
    <t>v1062229493</t>
  </si>
  <si>
    <t>10.1.1.2.171</t>
  </si>
  <si>
    <t>v1062229495</t>
  </si>
  <si>
    <t>10.1.1.2.172</t>
  </si>
  <si>
    <t>v1062229494</t>
  </si>
  <si>
    <t>10.1.1.2.173</t>
  </si>
  <si>
    <t>v1062229496</t>
  </si>
  <si>
    <t>10.1.1.2.174</t>
  </si>
  <si>
    <t>v1062229497</t>
  </si>
  <si>
    <t>10.1.1.2.175</t>
  </si>
  <si>
    <t>v1062229498</t>
  </si>
  <si>
    <t>10.1.1.2.176</t>
  </si>
  <si>
    <t>v1062229499</t>
  </si>
  <si>
    <t>10.1.1.2.177</t>
  </si>
  <si>
    <t>v1062229500</t>
  </si>
  <si>
    <t>10.1.1.2.178</t>
  </si>
  <si>
    <t>v1062229501</t>
  </si>
  <si>
    <t>10.1.1.2.179</t>
  </si>
  <si>
    <t>v1062229502</t>
  </si>
  <si>
    <t>10.1.1.2.180</t>
  </si>
  <si>
    <t>v1062229503</t>
  </si>
  <si>
    <t>10.1.1.2.181</t>
  </si>
  <si>
    <t>v1062229504</t>
  </si>
  <si>
    <t>10.1.1.2.182</t>
  </si>
  <si>
    <t>v1062229505</t>
  </si>
  <si>
    <t>10.1.1.2.183</t>
  </si>
  <si>
    <t>v1062229506</t>
  </si>
  <si>
    <t>10.1.1.2.184</t>
  </si>
  <si>
    <t>v1062229507</t>
  </si>
  <si>
    <t>10.1.1.2.185</t>
  </si>
  <si>
    <t>v1062229508</t>
  </si>
  <si>
    <t>10.1.1.2.186</t>
  </si>
  <si>
    <t>v1062229509</t>
  </si>
  <si>
    <t>10.1.1.2.187</t>
  </si>
  <si>
    <t>v1062229515</t>
  </si>
  <si>
    <t>10.1.1.2.188</t>
  </si>
  <si>
    <t>v1062229510</t>
  </si>
  <si>
    <t>10.1.1.2.189</t>
  </si>
  <si>
    <t>v1062229511</t>
  </si>
  <si>
    <t>10.1.1.2.190</t>
  </si>
  <si>
    <t>v1062229512</t>
  </si>
  <si>
    <t>10.1.1.2.191</t>
  </si>
  <si>
    <t>v1062229513</t>
  </si>
  <si>
    <t>10.1.1.2.192</t>
  </si>
  <si>
    <t>v1062229514</t>
  </si>
  <si>
    <t>10.1.1.2.193</t>
  </si>
  <si>
    <t>v1062229516</t>
  </si>
  <si>
    <t>10.1.1.2.194</t>
  </si>
  <si>
    <t>v1062229517</t>
  </si>
  <si>
    <t>10.1.1.2.195</t>
  </si>
  <si>
    <t>v1062229518</t>
  </si>
  <si>
    <t>10.1.1.2.196</t>
  </si>
  <si>
    <t>v1062229519</t>
  </si>
  <si>
    <t>10.1.1.2.197</t>
  </si>
  <si>
    <t>v1062229520</t>
  </si>
  <si>
    <t>10.1.1.2.198</t>
  </si>
  <si>
    <t>v1062229521</t>
  </si>
  <si>
    <t>10.1.1.2.199</t>
  </si>
  <si>
    <t>v1062229522</t>
  </si>
  <si>
    <t>10.1.1.2.200</t>
  </si>
  <si>
    <t>v1062229525</t>
  </si>
  <si>
    <t>10.1.1.2.201</t>
  </si>
  <si>
    <t>v1062229524</t>
  </si>
  <si>
    <t>10.1.1.2.202</t>
  </si>
  <si>
    <t>v1062229523</t>
  </si>
  <si>
    <t>10.1.1.2.203</t>
  </si>
  <si>
    <t>v1062229526</t>
  </si>
  <si>
    <t>10.1.1.2.204</t>
  </si>
  <si>
    <t>v1062229527</t>
  </si>
  <si>
    <t>10.1.1.2.205</t>
  </si>
  <si>
    <t>v1062229528</t>
  </si>
  <si>
    <t>10.1.1.2.206</t>
  </si>
  <si>
    <t>v1062229529</t>
  </si>
  <si>
    <t>10.1.1.2.207</t>
  </si>
  <si>
    <t>v1062229530</t>
  </si>
  <si>
    <t>10.1.1.2.208</t>
  </si>
  <si>
    <t>v1062229533</t>
  </si>
  <si>
    <t>10.1.1.2.209</t>
  </si>
  <si>
    <t>v1062229531</t>
  </si>
  <si>
    <t>10.1.1.2.210</t>
  </si>
  <si>
    <t>v1062229532</t>
  </si>
  <si>
    <t>10.1.1.2.211</t>
  </si>
  <si>
    <t>v1062229534</t>
  </si>
  <si>
    <t>10.1.1.2.212</t>
  </si>
  <si>
    <t>v1062229535</t>
  </si>
  <si>
    <t>10.1.1.2.213</t>
  </si>
  <si>
    <t>v1062229547</t>
  </si>
  <si>
    <t>10.1.1.2.220</t>
  </si>
  <si>
    <t>v1062229548</t>
  </si>
  <si>
    <t>10.1.1.2.221</t>
  </si>
  <si>
    <t>v1062229549</t>
  </si>
  <si>
    <t>10.1.1.2.222</t>
  </si>
  <si>
    <t>v1062229550</t>
  </si>
  <si>
    <t>10.1.1.2.223</t>
  </si>
  <si>
    <t>v1062229551</t>
  </si>
  <si>
    <t>10.1.1.2.224</t>
  </si>
  <si>
    <t>v1062229552</t>
  </si>
  <si>
    <t>10.1.1.2.225</t>
  </si>
  <si>
    <t>v1062229553</t>
  </si>
  <si>
    <t>10.1.1.2.226</t>
  </si>
  <si>
    <t>v1062229536</t>
  </si>
  <si>
    <t>10.1.1.2.227</t>
  </si>
  <si>
    <t>v1062229537</t>
  </si>
  <si>
    <t>10.1.1.2.228</t>
  </si>
  <si>
    <t>v1062229538</t>
  </si>
  <si>
    <t>10.1.1.2.229</t>
  </si>
  <si>
    <t>v1062229539</t>
  </si>
  <si>
    <t>10.1.1.2.230</t>
  </si>
  <si>
    <t>v1062229540</t>
  </si>
  <si>
    <t>10.1.1.2.231</t>
  </si>
  <si>
    <t>v1062229541</t>
  </si>
  <si>
    <t>10.1.1.2.232</t>
  </si>
  <si>
    <t>v1062229542</t>
  </si>
  <si>
    <t>10.1.1.2.233</t>
  </si>
  <si>
    <t>v1062229543</t>
  </si>
  <si>
    <t>10.1.1.2.234</t>
  </si>
  <si>
    <t>v1062229544</t>
  </si>
  <si>
    <t>10.1.1.2.235</t>
  </si>
  <si>
    <t>v1062229545</t>
  </si>
  <si>
    <t>10.1.1.2.236</t>
  </si>
  <si>
    <t>v1062229546</t>
  </si>
  <si>
    <t>10.1.1.2.237</t>
  </si>
  <si>
    <t>v1062227300</t>
  </si>
  <si>
    <t>10.1.5.2.1</t>
  </si>
  <si>
    <t>v1062227076</t>
  </si>
  <si>
    <t>10.1.5.2.2</t>
  </si>
  <si>
    <t>v1078987986</t>
  </si>
  <si>
    <t>10.1.5.2.238</t>
  </si>
  <si>
    <t>v1078987987</t>
  </si>
  <si>
    <t>10.1.5.2.239</t>
  </si>
  <si>
    <t>v1078987988</t>
  </si>
  <si>
    <t>10.1.5.2.240</t>
  </si>
  <si>
    <t>v1062227078</t>
  </si>
  <si>
    <t>10.1.5.2.4</t>
  </si>
  <si>
    <t>v1062227077</t>
  </si>
  <si>
    <t>10.1.5.2.5</t>
  </si>
  <si>
    <t>v1062227079</t>
  </si>
  <si>
    <t>10.1.5.2.6</t>
  </si>
  <si>
    <t>v1062227080</t>
  </si>
  <si>
    <t>10.1.5.2.7</t>
  </si>
  <si>
    <t>v1062227082</t>
  </si>
  <si>
    <t>10.1.5.2.8</t>
  </si>
  <si>
    <t>v1062227081</t>
  </si>
  <si>
    <t>10.1.5.2.9</t>
  </si>
  <si>
    <t>v1078987989</t>
  </si>
  <si>
    <t>10.1.5.2.241</t>
  </si>
  <si>
    <t>v1062227084</t>
  </si>
  <si>
    <t>10.1.5.2.12</t>
  </si>
  <si>
    <t>v1073190798</t>
  </si>
  <si>
    <t>10.1.5.2.13</t>
  </si>
  <si>
    <t>v1062227085</t>
  </si>
  <si>
    <t>10.1.5.2.14</t>
  </si>
  <si>
    <t>v1062227086</t>
  </si>
  <si>
    <t>10.1.5.2.15</t>
  </si>
  <si>
    <t>v1062227087</t>
  </si>
  <si>
    <t>10.1.5.2.16</t>
  </si>
  <si>
    <t>v1062227088</t>
  </si>
  <si>
    <t>10.1.5.2.17</t>
  </si>
  <si>
    <t>v1062227089</t>
  </si>
  <si>
    <t>10.1.5.2.18</t>
  </si>
  <si>
    <t>v1062227090</t>
  </si>
  <si>
    <t>10.1.5.2.20</t>
  </si>
  <si>
    <t>v1062227091</t>
  </si>
  <si>
    <t>10.1.5.2.22</t>
  </si>
  <si>
    <t>v1062227092</t>
  </si>
  <si>
    <t>10.1.5.2.23</t>
  </si>
  <si>
    <t>v1062227093</t>
  </si>
  <si>
    <t>10.1.5.2.24</t>
  </si>
  <si>
    <t>v1062227094</t>
  </si>
  <si>
    <t>10.1.5.2.25</t>
  </si>
  <si>
    <t>v1062227095</t>
  </si>
  <si>
    <t>10.1.5.2.26</t>
  </si>
  <si>
    <t>v1062227096</t>
  </si>
  <si>
    <t>10.1.5.2.27</t>
  </si>
  <si>
    <t>v1062227097</t>
  </si>
  <si>
    <t>10.1.5.2.28</t>
  </si>
  <si>
    <t>v1062227098</t>
  </si>
  <si>
    <t>10.1.5.2.29</t>
  </si>
  <si>
    <t>v1062227099</t>
  </si>
  <si>
    <t>10.1.5.2.30</t>
  </si>
  <si>
    <t>v1062227100</t>
  </si>
  <si>
    <t>10.1.5.2.31</t>
  </si>
  <si>
    <t>v1062227101</t>
  </si>
  <si>
    <t>10.1.5.2.32</t>
  </si>
  <si>
    <t>v1062227102</t>
  </si>
  <si>
    <t>10.1.5.2.33</t>
  </si>
  <si>
    <t>v1062227103</t>
  </si>
  <si>
    <t>10.1.5.2.34</t>
  </si>
  <si>
    <t>v1062227104</t>
  </si>
  <si>
    <t>10.1.5.2.35</t>
  </si>
  <si>
    <t>v1062227105</t>
  </si>
  <si>
    <t>10.1.5.2.36</t>
  </si>
  <si>
    <t>v1062227106</t>
  </si>
  <si>
    <t>10.1.5.2.37</t>
  </si>
  <si>
    <t>v1062227107</t>
  </si>
  <si>
    <t>10.1.5.2.38</t>
  </si>
  <si>
    <t>v1062227108</t>
  </si>
  <si>
    <t>10.1.5.2.39</t>
  </si>
  <si>
    <t>v1062227109</t>
  </si>
  <si>
    <t>10.1.5.2.40</t>
  </si>
  <si>
    <t>v1062227110</t>
  </si>
  <si>
    <t>10.1.5.2.41</t>
  </si>
  <si>
    <t>v1062227111</t>
  </si>
  <si>
    <t>10.1.5.2.42</t>
  </si>
  <si>
    <t>v1062227112</t>
  </si>
  <si>
    <t>10.1.5.2.43</t>
  </si>
  <si>
    <t>v1062227113</t>
  </si>
  <si>
    <t>10.1.5.2.44</t>
  </si>
  <si>
    <t>v1062227114</t>
  </si>
  <si>
    <t>10.1.5.2.45</t>
  </si>
  <si>
    <t>v1062227115</t>
  </si>
  <si>
    <t>10.1.5.2.46</t>
  </si>
  <si>
    <t>v1062227116</t>
  </si>
  <si>
    <t>10.1.5.2.47</t>
  </si>
  <si>
    <t>v1062227117</t>
  </si>
  <si>
    <t>10.1.5.2.48</t>
  </si>
  <si>
    <t>v1062227118</t>
  </si>
  <si>
    <t>10.1.5.2.49</t>
  </si>
  <si>
    <t>v1062227119</t>
  </si>
  <si>
    <t>10.1.5.2.50</t>
  </si>
  <si>
    <t>v1062227120</t>
  </si>
  <si>
    <t>10.1.5.2.51</t>
  </si>
  <si>
    <t>v1062227121</t>
  </si>
  <si>
    <t>10.1.5.2.52</t>
  </si>
  <si>
    <t>v1062227122</t>
  </si>
  <si>
    <t>10.1.5.2.53</t>
  </si>
  <si>
    <t>v1062227123</t>
  </si>
  <si>
    <t>10.1.5.2.54</t>
  </si>
  <si>
    <t>v1062227124</t>
  </si>
  <si>
    <t>10.1.5.2.55</t>
  </si>
  <si>
    <t>v1062227125</t>
  </si>
  <si>
    <t>10.1.5.2.56</t>
  </si>
  <si>
    <t>v1062227126</t>
  </si>
  <si>
    <t>10.1.5.2.57</t>
  </si>
  <si>
    <t>v1062227127</t>
  </si>
  <si>
    <t>10.1.5.2.58</t>
  </si>
  <si>
    <t>v1062227128</t>
  </si>
  <si>
    <t>10.1.5.2.59</t>
  </si>
  <si>
    <t>v1062227129</t>
  </si>
  <si>
    <t>10.1.5.2.60</t>
  </si>
  <si>
    <t>v1062227130</t>
  </si>
  <si>
    <t>10.1.5.2.61</t>
  </si>
  <si>
    <t>v1062227131</t>
  </si>
  <si>
    <t>10.1.5.2.62</t>
  </si>
  <si>
    <t>v1062227132</t>
  </si>
  <si>
    <t>10.1.5.2.63</t>
  </si>
  <si>
    <t>v1062227133</t>
  </si>
  <si>
    <t>10.1.5.2.64</t>
  </si>
  <si>
    <t>v1062227134</t>
  </si>
  <si>
    <t>10.1.5.2.65</t>
  </si>
  <si>
    <t>v1062227135</t>
  </si>
  <si>
    <t>10.1.5.2.66</t>
  </si>
  <si>
    <t>v1062227136</t>
  </si>
  <si>
    <t>10.1.5.2.67</t>
  </si>
  <si>
    <t>v1062227138</t>
  </si>
  <si>
    <t>10.1.5.2.68</t>
  </si>
  <si>
    <t>v1062227137</t>
  </si>
  <si>
    <t>10.1.5.2.69</t>
  </si>
  <si>
    <t>v1073190799</t>
  </si>
  <si>
    <t>10.1.5.2.70</t>
  </si>
  <si>
    <t>v1062227139</t>
  </si>
  <si>
    <t>10.1.5.2.71</t>
  </si>
  <si>
    <t>v1062227140</t>
  </si>
  <si>
    <t>10.1.5.2.72</t>
  </si>
  <si>
    <t>v1062227141</t>
  </si>
  <si>
    <t>10.1.5.2.73</t>
  </si>
  <si>
    <t>v1062227142</t>
  </si>
  <si>
    <t>10.1.5.2.74</t>
  </si>
  <si>
    <t>v1062227143</t>
  </si>
  <si>
    <t>10.1.5.2.75</t>
  </si>
  <si>
    <t>v1062227150</t>
  </si>
  <si>
    <t>10.1.5.2.76</t>
  </si>
  <si>
    <t>v1062227144</t>
  </si>
  <si>
    <t>10.1.5.2.77</t>
  </si>
  <si>
    <t>v1062227145</t>
  </si>
  <si>
    <t>10.1.5.2.78</t>
  </si>
  <si>
    <t>v1062227146</t>
  </si>
  <si>
    <t>10.1.5.2.79</t>
  </si>
  <si>
    <t>v1062227147</t>
  </si>
  <si>
    <t>10.1.5.2.80</t>
  </si>
  <si>
    <t>v1062227148</t>
  </si>
  <si>
    <t>10.1.5.2.81</t>
  </si>
  <si>
    <t>v1062227149</t>
  </si>
  <si>
    <t>10.1.5.2.82</t>
  </si>
  <si>
    <t>v1062227151</t>
  </si>
  <si>
    <t>10.1.5.2.83</t>
  </si>
  <si>
    <t>v1062227152</t>
  </si>
  <si>
    <t>10.1.5.2.84</t>
  </si>
  <si>
    <t>v1062227153</t>
  </si>
  <si>
    <t>10.1.5.2.85</t>
  </si>
  <si>
    <t>v1062227154</t>
  </si>
  <si>
    <t>10.1.5.2.86</t>
  </si>
  <si>
    <t>v1062227155</t>
  </si>
  <si>
    <t>10.1.5.2.87</t>
  </si>
  <si>
    <t>v1062227156</t>
  </si>
  <si>
    <t>10.1.5.2.88</t>
  </si>
  <si>
    <t>v1062227157</t>
  </si>
  <si>
    <t>10.1.5.2.89</t>
  </si>
  <si>
    <t>v1062227158</t>
  </si>
  <si>
    <t>10.1.5.2.90</t>
  </si>
  <si>
    <t>v1062227159</t>
  </si>
  <si>
    <t>10.1.5.2.91</t>
  </si>
  <si>
    <t>v1062227161</t>
  </si>
  <si>
    <t>10.1.5.2.92</t>
  </si>
  <si>
    <t>v1062227160</t>
  </si>
  <si>
    <t>10.1.5.2.93</t>
  </si>
  <si>
    <t>v1062227162</t>
  </si>
  <si>
    <t>10.1.5.2.94</t>
  </si>
  <si>
    <t>v1062227163</t>
  </si>
  <si>
    <t>10.1.5.2.95</t>
  </si>
  <si>
    <t>v1062227164</t>
  </si>
  <si>
    <t>10.1.5.2.96</t>
  </si>
  <si>
    <t>v1062227165</t>
  </si>
  <si>
    <t>10.1.5.2.97</t>
  </si>
  <si>
    <t>v1062227166</t>
  </si>
  <si>
    <t>10.1.5.2.98</t>
  </si>
  <si>
    <t>v1062227167</t>
  </si>
  <si>
    <t>10.1.5.2.99</t>
  </si>
  <si>
    <t>v1062227168</t>
  </si>
  <si>
    <t>10.1.5.2.100</t>
  </si>
  <si>
    <t>v1062227169</t>
  </si>
  <si>
    <t>10.1.5.2.101</t>
  </si>
  <si>
    <t>v1062227170</t>
  </si>
  <si>
    <t>10.1.5.2.102</t>
  </si>
  <si>
    <t>v1062227171</t>
  </si>
  <si>
    <t>10.1.5.2.103</t>
  </si>
  <si>
    <t>v1062227172</t>
  </si>
  <si>
    <t>10.1.5.2.104</t>
  </si>
  <si>
    <t>v1062227173</t>
  </si>
  <si>
    <t>10.1.5.2.105</t>
  </si>
  <si>
    <t>v1062227174</t>
  </si>
  <si>
    <t>10.1.5.2.106</t>
  </si>
  <si>
    <t>v1062227175</t>
  </si>
  <si>
    <t>10.1.5.2.107</t>
  </si>
  <si>
    <t>v1062227176</t>
  </si>
  <si>
    <t>10.1.5.2.108</t>
  </si>
  <si>
    <t>v1062227177</t>
  </si>
  <si>
    <t>10.1.5.2.109</t>
  </si>
  <si>
    <t>v1062227178</t>
  </si>
  <si>
    <t>10.1.5.2.110</t>
  </si>
  <si>
    <t>v1062227179</t>
  </si>
  <si>
    <t>10.1.5.2.111</t>
  </si>
  <si>
    <t>v1062227180</t>
  </si>
  <si>
    <t>10.1.5.2.112</t>
  </si>
  <si>
    <t>v1062227181</t>
  </si>
  <si>
    <t>10.1.5.2.113</t>
  </si>
  <si>
    <t>v1062227182</t>
  </si>
  <si>
    <t>10.1.5.2.114</t>
  </si>
  <si>
    <t>v1062227183</t>
  </si>
  <si>
    <t>10.1.5.2.115</t>
  </si>
  <si>
    <t>v1062227184</t>
  </si>
  <si>
    <t>10.1.5.2.116</t>
  </si>
  <si>
    <t>v1062227185</t>
  </si>
  <si>
    <t>10.1.5.2.117</t>
  </si>
  <si>
    <t>v1062227186</t>
  </si>
  <si>
    <t>10.1.5.2.118</t>
  </si>
  <si>
    <t>v1062227187</t>
  </si>
  <si>
    <t>10.1.5.2.119</t>
  </si>
  <si>
    <t>v1062227188</t>
  </si>
  <si>
    <t>10.1.5.2.120</t>
  </si>
  <si>
    <t>v1062227189</t>
  </si>
  <si>
    <t>10.1.5.2.121</t>
  </si>
  <si>
    <t>v1062227190</t>
  </si>
  <si>
    <t>10.1.5.2.122</t>
  </si>
  <si>
    <t>v1062227191</t>
  </si>
  <si>
    <t>10.1.5.2.123</t>
  </si>
  <si>
    <t>v1062227192</t>
  </si>
  <si>
    <t>10.1.5.2.124</t>
  </si>
  <si>
    <t>v1062227193</t>
  </si>
  <si>
    <t>10.1.5.2.125</t>
  </si>
  <si>
    <t>v1062227194</t>
  </si>
  <si>
    <t>10.1.5.2.126</t>
  </si>
  <si>
    <t>v1062227195</t>
  </si>
  <si>
    <t>10.1.5.2.127</t>
  </si>
  <si>
    <t>v1062227196</t>
  </si>
  <si>
    <t>10.1.5.2.128</t>
  </si>
  <si>
    <t>v1062227197</t>
  </si>
  <si>
    <t>10.1.5.2.129</t>
  </si>
  <si>
    <t>v1062227198</t>
  </si>
  <si>
    <t>10.1.5.2.130</t>
  </si>
  <si>
    <t>v1062227199</t>
  </si>
  <si>
    <t>10.1.5.2.131</t>
  </si>
  <si>
    <t>v1062227200</t>
  </si>
  <si>
    <t>10.1.5.2.132</t>
  </si>
  <si>
    <t>v1062227201</t>
  </si>
  <si>
    <t>10.1.5.2.133</t>
  </si>
  <si>
    <t>v1062227202</t>
  </si>
  <si>
    <t>10.1.5.2.134</t>
  </si>
  <si>
    <t>v1062227203</t>
  </si>
  <si>
    <t>10.1.5.2.135</t>
  </si>
  <si>
    <t>v1062227204</t>
  </si>
  <si>
    <t>10.1.5.2.136</t>
  </si>
  <si>
    <t>v1078987990</t>
  </si>
  <si>
    <t>10.1.5.2.243</t>
  </si>
  <si>
    <t>v1078987991</t>
  </si>
  <si>
    <t>10.1.5.2.245</t>
  </si>
  <si>
    <t>v1062227206</t>
  </si>
  <si>
    <t>10.1.5.2.138</t>
  </si>
  <si>
    <t>v1062227207</t>
  </si>
  <si>
    <t>10.1.5.2.139</t>
  </si>
  <si>
    <t>v1062227208</t>
  </si>
  <si>
    <t>10.1.5.2.140</t>
  </si>
  <si>
    <t>v1062227209</t>
  </si>
  <si>
    <t>10.1.5.2.141</t>
  </si>
  <si>
    <t>v1062227210</t>
  </si>
  <si>
    <t>10.1.5.2.142</t>
  </si>
  <si>
    <t>v1062227211</t>
  </si>
  <si>
    <t>10.1.5.2.143</t>
  </si>
  <si>
    <t>v1062227216</t>
  </si>
  <si>
    <t>10.1.5.2.144</t>
  </si>
  <si>
    <t>v1062227212</t>
  </si>
  <si>
    <t>10.1.5.2.145</t>
  </si>
  <si>
    <t>v1062227214</t>
  </si>
  <si>
    <t>10.1.5.2.146</t>
  </si>
  <si>
    <t>v1062227213</t>
  </si>
  <si>
    <t>10.1.5.2.147</t>
  </si>
  <si>
    <t>v1062227215</t>
  </si>
  <si>
    <t>10.1.5.2.148</t>
  </si>
  <si>
    <t>v1062227217</t>
  </si>
  <si>
    <t>10.1.5.2.149</t>
  </si>
  <si>
    <t>v1062227218</t>
  </si>
  <si>
    <t>10.1.5.2.150</t>
  </si>
  <si>
    <t>v1062227219</t>
  </si>
  <si>
    <t>10.1.5.2.151</t>
  </si>
  <si>
    <t>v1062227220</t>
  </si>
  <si>
    <t>10.1.5.2.152</t>
  </si>
  <si>
    <t>v1062227221</t>
  </si>
  <si>
    <t>10.1.5.2.153</t>
  </si>
  <si>
    <t>v1062227222</t>
  </si>
  <si>
    <t>10.1.5.2.154</t>
  </si>
  <si>
    <t>v1062227224</t>
  </si>
  <si>
    <t>10.1.5.2.155</t>
  </si>
  <si>
    <t>v1062227223</t>
  </si>
  <si>
    <t>10.1.5.2.156</t>
  </si>
  <si>
    <t>v1062227225</t>
  </si>
  <si>
    <t>10.1.5.2.157</t>
  </si>
  <si>
    <t>v1062227226</t>
  </si>
  <si>
    <t>10.1.5.2.158</t>
  </si>
  <si>
    <t>v1062227227</t>
  </si>
  <si>
    <t>10.1.5.2.159</t>
  </si>
  <si>
    <t>v1062227228</t>
  </si>
  <si>
    <t>10.1.5.2.160</t>
  </si>
  <si>
    <t>v1062227229</t>
  </si>
  <si>
    <t>10.1.5.2.161</t>
  </si>
  <si>
    <t>v1062227230</t>
  </si>
  <si>
    <t>10.1.5.2.162</t>
  </si>
  <si>
    <t>v1062227231</t>
  </si>
  <si>
    <t>10.1.5.2.163</t>
  </si>
  <si>
    <t>v1062227233</t>
  </si>
  <si>
    <t>10.1.5.2.164</t>
  </si>
  <si>
    <t>v1062227232</t>
  </si>
  <si>
    <t>10.1.5.2.165</t>
  </si>
  <si>
    <t>v1062227234</t>
  </si>
  <si>
    <t>10.1.5.2.166</t>
  </si>
  <si>
    <t>v1062227235</t>
  </si>
  <si>
    <t>10.1.5.2.167</t>
  </si>
  <si>
    <t>v1062227238</t>
  </si>
  <si>
    <t>10.1.5.2.168</t>
  </si>
  <si>
    <t>v1062227236</t>
  </si>
  <si>
    <t>10.1.5.2.169</t>
  </si>
  <si>
    <t>v1062227237</t>
  </si>
  <si>
    <t>10.1.5.2.170</t>
  </si>
  <si>
    <t>v1062227239</t>
  </si>
  <si>
    <t>10.1.5.2.171</t>
  </si>
  <si>
    <t>v1062227241</t>
  </si>
  <si>
    <t>10.1.5.2.172</t>
  </si>
  <si>
    <t>v1062227240</t>
  </si>
  <si>
    <t>10.1.5.2.173</t>
  </si>
  <si>
    <t>v1062227242</t>
  </si>
  <si>
    <t>10.1.5.2.174</t>
  </si>
  <si>
    <t>v1062227243</t>
  </si>
  <si>
    <t>10.1.5.2.175</t>
  </si>
  <si>
    <t>v1062227244</t>
  </si>
  <si>
    <t>10.1.5.2.176</t>
  </si>
  <si>
    <t>v1062227245</t>
  </si>
  <si>
    <t>10.1.5.2.177</t>
  </si>
  <si>
    <t>v1062227246</t>
  </si>
  <si>
    <t>10.1.5.2.178</t>
  </si>
  <si>
    <t>v1062227247</t>
  </si>
  <si>
    <t>10.1.5.2.179</t>
  </si>
  <si>
    <t>v1062227248</t>
  </si>
  <si>
    <t>10.1.5.2.180</t>
  </si>
  <si>
    <t>v1062227249</t>
  </si>
  <si>
    <t>10.1.5.2.181</t>
  </si>
  <si>
    <t>v1062227250</t>
  </si>
  <si>
    <t>10.1.5.2.182</t>
  </si>
  <si>
    <t>v1062227251</t>
  </si>
  <si>
    <t>10.1.5.2.183</t>
  </si>
  <si>
    <t>v1062227252</t>
  </si>
  <si>
    <t>10.1.5.2.184</t>
  </si>
  <si>
    <t>v1062227253</t>
  </si>
  <si>
    <t>10.1.5.2.185</t>
  </si>
  <si>
    <t>v1062227254</t>
  </si>
  <si>
    <t>10.1.5.2.186</t>
  </si>
  <si>
    <t>v1062227255</t>
  </si>
  <si>
    <t>10.1.5.2.187</t>
  </si>
  <si>
    <t>v1062227261</t>
  </si>
  <si>
    <t>10.1.5.2.188</t>
  </si>
  <si>
    <t>v1062227256</t>
  </si>
  <si>
    <t>10.1.5.2.189</t>
  </si>
  <si>
    <t>v1062227257</t>
  </si>
  <si>
    <t>10.1.5.2.190</t>
  </si>
  <si>
    <t>v1062227258</t>
  </si>
  <si>
    <t>10.1.5.2.191</t>
  </si>
  <si>
    <t>v1062227259</t>
  </si>
  <si>
    <t>10.1.5.2.192</t>
  </si>
  <si>
    <t>v1062227260</t>
  </si>
  <si>
    <t>10.1.5.2.193</t>
  </si>
  <si>
    <t>v1062227262</t>
  </si>
  <si>
    <t>10.1.5.2.194</t>
  </si>
  <si>
    <t>v1062227263</t>
  </si>
  <si>
    <t>10.1.5.2.195</t>
  </si>
  <si>
    <t>v1062227264</t>
  </si>
  <si>
    <t>10.1.5.2.196</t>
  </si>
  <si>
    <t>v1062227265</t>
  </si>
  <si>
    <t>10.1.5.2.197</t>
  </si>
  <si>
    <t>v1062227266</t>
  </si>
  <si>
    <t>10.1.5.2.198</t>
  </si>
  <si>
    <t>v1062227267</t>
  </si>
  <si>
    <t>10.1.5.2.199</t>
  </si>
  <si>
    <t>v1062227268</t>
  </si>
  <si>
    <t>10.1.5.2.200</t>
  </si>
  <si>
    <t>v1062227271</t>
  </si>
  <si>
    <t>10.1.5.2.201</t>
  </si>
  <si>
    <t>v1062227270</t>
  </si>
  <si>
    <t>10.1.5.2.202</t>
  </si>
  <si>
    <t>v1062227269</t>
  </si>
  <si>
    <t>10.1.5.2.203</t>
  </si>
  <si>
    <t>v1062227272</t>
  </si>
  <si>
    <t>10.1.5.2.204</t>
  </si>
  <si>
    <t>v1062227273</t>
  </si>
  <si>
    <t>10.1.5.2.205</t>
  </si>
  <si>
    <t>v1062227274</t>
  </si>
  <si>
    <t>10.1.5.2.206</t>
  </si>
  <si>
    <t>v1062227275</t>
  </si>
  <si>
    <t>10.1.5.2.207</t>
  </si>
  <si>
    <t>v1062227276</t>
  </si>
  <si>
    <t>10.1.5.2.208</t>
  </si>
  <si>
    <t>v1062227279</t>
  </si>
  <si>
    <t>10.1.5.2.209</t>
  </si>
  <si>
    <t>v1062227277</t>
  </si>
  <si>
    <t>10.1.5.2.210</t>
  </si>
  <si>
    <t>v1062227278</t>
  </si>
  <si>
    <t>10.1.5.2.211</t>
  </si>
  <si>
    <t>v1062227280</t>
  </si>
  <si>
    <t>10.1.5.2.212</t>
  </si>
  <si>
    <t>v1062227281</t>
  </si>
  <si>
    <t>10.1.5.2.213</t>
  </si>
  <si>
    <t>v1062227293</t>
  </si>
  <si>
    <t>10.1.5.2.220</t>
  </si>
  <si>
    <t>v1062227294</t>
  </si>
  <si>
    <t>10.1.5.2.221</t>
  </si>
  <si>
    <t>v1062227295</t>
  </si>
  <si>
    <t>10.1.5.2.222</t>
  </si>
  <si>
    <t>v1062227296</t>
  </si>
  <si>
    <t>10.1.5.2.223</t>
  </si>
  <si>
    <t>v1062227297</t>
  </si>
  <si>
    <t>10.1.5.2.224</t>
  </si>
  <si>
    <t>v1062227298</t>
  </si>
  <si>
    <t>10.1.5.2.225</t>
  </si>
  <si>
    <t>v1062227299</t>
  </si>
  <si>
    <t>10.1.5.2.226</t>
  </si>
  <si>
    <t>v1062227282</t>
  </si>
  <si>
    <t>10.1.5.2.227</t>
  </si>
  <si>
    <t>v1062227283</t>
  </si>
  <si>
    <t>10.1.5.2.228</t>
  </si>
  <si>
    <t>v1062227284</t>
  </si>
  <si>
    <t>10.1.5.2.229</t>
  </si>
  <si>
    <t>v1062227285</t>
  </si>
  <si>
    <t>10.1.5.2.230</t>
  </si>
  <si>
    <t>v1062227286</t>
  </si>
  <si>
    <t>10.1.5.2.231</t>
  </si>
  <si>
    <t>v1062227287</t>
  </si>
  <si>
    <t>10.1.5.2.232</t>
  </si>
  <si>
    <t>v1062227288</t>
  </si>
  <si>
    <t>10.1.5.2.233</t>
  </si>
  <si>
    <t>v1062227289</t>
  </si>
  <si>
    <t>10.1.5.2.234</t>
  </si>
  <si>
    <t>v1062227290</t>
  </si>
  <si>
    <t>10.1.5.2.235</t>
  </si>
  <si>
    <t>v1062227291</t>
  </si>
  <si>
    <t>10.1.5.2.236</t>
  </si>
  <si>
    <t>v1062227292</t>
  </si>
  <si>
    <t>10.1.5.2.237</t>
  </si>
  <si>
    <t>v1062229102</t>
  </si>
  <si>
    <t>10.1.6.2.1</t>
  </si>
  <si>
    <t>v1062228879</t>
  </si>
  <si>
    <t>10.1.6.2.2</t>
  </si>
  <si>
    <t>v1078988026</t>
  </si>
  <si>
    <t>10.1.6.2.238</t>
  </si>
  <si>
    <t>v1078988027</t>
  </si>
  <si>
    <t>10.1.6.2.239</t>
  </si>
  <si>
    <t>v1062228881</t>
  </si>
  <si>
    <t>10.1.6.2.4</t>
  </si>
  <si>
    <t>v1062228880</t>
  </si>
  <si>
    <t>10.1.6.2.5</t>
  </si>
  <si>
    <t>v1062228882</t>
  </si>
  <si>
    <t>10.1.6.2.6</t>
  </si>
  <si>
    <t>v1062228883</t>
  </si>
  <si>
    <t>10.1.6.2.7</t>
  </si>
  <si>
    <t>v1062228885</t>
  </si>
  <si>
    <t>10.1.6.2.8</t>
  </si>
  <si>
    <t>v1062228884</t>
  </si>
  <si>
    <t>10.1.6.2.9</t>
  </si>
  <si>
    <t>v1078988028</t>
  </si>
  <si>
    <t>10.1.6.2.241</t>
  </si>
  <si>
    <t>v1062228887</t>
  </si>
  <si>
    <t>10.1.6.2.12</t>
  </si>
  <si>
    <t>v1073190814</t>
  </si>
  <si>
    <t>10.1.6.2.13</t>
  </si>
  <si>
    <t>v1062228888</t>
  </si>
  <si>
    <t>10.1.6.2.14</t>
  </si>
  <si>
    <t>v1062228889</t>
  </si>
  <si>
    <t>10.1.6.2.15</t>
  </si>
  <si>
    <t>v1062228890</t>
  </si>
  <si>
    <t>10.1.6.2.16</t>
  </si>
  <si>
    <t>v1062228891</t>
  </si>
  <si>
    <t>10.1.6.2.17</t>
  </si>
  <si>
    <t>v1062228892</t>
  </si>
  <si>
    <t>10.1.6.2.18</t>
  </si>
  <si>
    <t>v1062228893</t>
  </si>
  <si>
    <t>10.1.6.2.20</t>
  </si>
  <si>
    <t>v1062228894</t>
  </si>
  <si>
    <t>10.1.6.2.22</t>
  </si>
  <si>
    <t>v1062228895</t>
  </si>
  <si>
    <t>10.1.6.2.23</t>
  </si>
  <si>
    <t>v1062228896</t>
  </si>
  <si>
    <t>10.1.6.2.24</t>
  </si>
  <si>
    <t>v1062228897</t>
  </si>
  <si>
    <t>10.1.6.2.25</t>
  </si>
  <si>
    <t>v1062228898</t>
  </si>
  <si>
    <t>10.1.6.2.26</t>
  </si>
  <si>
    <t>v1062228899</t>
  </si>
  <si>
    <t>10.1.6.2.27</t>
  </si>
  <si>
    <t>v1062228900</t>
  </si>
  <si>
    <t>10.1.6.2.28</t>
  </si>
  <si>
    <t>v1062228901</t>
  </si>
  <si>
    <t>10.1.6.2.29</t>
  </si>
  <si>
    <t>v1062228902</t>
  </si>
  <si>
    <t>10.1.6.2.30</t>
  </si>
  <si>
    <t>v1062228903</t>
  </si>
  <si>
    <t>10.1.6.2.31</t>
  </si>
  <si>
    <t>v1062228904</t>
  </si>
  <si>
    <t>10.1.6.2.32</t>
  </si>
  <si>
    <t>v1062228905</t>
  </si>
  <si>
    <t>10.1.6.2.33</t>
  </si>
  <si>
    <t>v1062228906</t>
  </si>
  <si>
    <t>10.1.6.2.34</t>
  </si>
  <si>
    <t>v1062228907</t>
  </si>
  <si>
    <t>10.1.6.2.35</t>
  </si>
  <si>
    <t>v1062228908</t>
  </si>
  <si>
    <t>10.1.6.2.36</t>
  </si>
  <si>
    <t>v1062228909</t>
  </si>
  <si>
    <t>10.1.6.2.37</t>
  </si>
  <si>
    <t>v1062228910</t>
  </si>
  <si>
    <t>10.1.6.2.38</t>
  </si>
  <si>
    <t>v1062228911</t>
  </si>
  <si>
    <t>10.1.6.2.39</t>
  </si>
  <si>
    <t>v1062228912</t>
  </si>
  <si>
    <t>10.1.6.2.40</t>
  </si>
  <si>
    <t>v1062228913</t>
  </si>
  <si>
    <t>10.1.6.2.41</t>
  </si>
  <si>
    <t>v1062228914</t>
  </si>
  <si>
    <t>10.1.6.2.42</t>
  </si>
  <si>
    <t>v1062228915</t>
  </si>
  <si>
    <t>10.1.6.2.43</t>
  </si>
  <si>
    <t>v1062228916</t>
  </si>
  <si>
    <t>10.1.6.2.44</t>
  </si>
  <si>
    <t>v1062228917</t>
  </si>
  <si>
    <t>10.1.6.2.45</t>
  </si>
  <si>
    <t>v1062228918</t>
  </si>
  <si>
    <t>10.1.6.2.46</t>
  </si>
  <si>
    <t>v1062228919</t>
  </si>
  <si>
    <t>10.1.6.2.47</t>
  </si>
  <si>
    <t>v1062228920</t>
  </si>
  <si>
    <t>10.1.6.2.48</t>
  </si>
  <si>
    <t>v1062228921</t>
  </si>
  <si>
    <t>10.1.6.2.49</t>
  </si>
  <si>
    <t>v1062228922</t>
  </si>
  <si>
    <t>10.1.6.2.50</t>
  </si>
  <si>
    <t>v1062228923</t>
  </si>
  <si>
    <t>10.1.6.2.51</t>
  </si>
  <si>
    <t>v1062228924</t>
  </si>
  <si>
    <t>10.1.6.2.52</t>
  </si>
  <si>
    <t>v1062228925</t>
  </si>
  <si>
    <t>10.1.6.2.53</t>
  </si>
  <si>
    <t>v1062228926</t>
  </si>
  <si>
    <t>10.1.6.2.54</t>
  </si>
  <si>
    <t>v1062228927</t>
  </si>
  <si>
    <t>10.1.6.2.55</t>
  </si>
  <si>
    <t>v1062228928</t>
  </si>
  <si>
    <t>10.1.6.2.56</t>
  </si>
  <si>
    <t>v1062228929</t>
  </si>
  <si>
    <t>10.1.6.2.57</t>
  </si>
  <si>
    <t>v1062228930</t>
  </si>
  <si>
    <t>10.1.6.2.58</t>
  </si>
  <si>
    <t>v1062228931</t>
  </si>
  <si>
    <t>10.1.6.2.59</t>
  </si>
  <si>
    <t>v1062228932</t>
  </si>
  <si>
    <t>10.1.6.2.60</t>
  </si>
  <si>
    <t>v1062228933</t>
  </si>
  <si>
    <t>10.1.6.2.61</t>
  </si>
  <si>
    <t>v1062228934</t>
  </si>
  <si>
    <t>10.1.6.2.62</t>
  </si>
  <si>
    <t>v1062228935</t>
  </si>
  <si>
    <t>10.1.6.2.63</t>
  </si>
  <si>
    <t>v1062228936</t>
  </si>
  <si>
    <t>10.1.6.2.64</t>
  </si>
  <si>
    <t>v1062228937</t>
  </si>
  <si>
    <t>10.1.6.2.65</t>
  </si>
  <si>
    <t>v1062228938</t>
  </si>
  <si>
    <t>10.1.6.2.66</t>
  </si>
  <si>
    <t>v1062228939</t>
  </si>
  <si>
    <t>10.1.6.2.67</t>
  </si>
  <si>
    <t>v1062228941</t>
  </si>
  <si>
    <t>10.1.6.2.68</t>
  </si>
  <si>
    <t>v1062228940</t>
  </si>
  <si>
    <t>10.1.6.2.69</t>
  </si>
  <si>
    <t>v1073190815</t>
  </si>
  <si>
    <t>10.1.6.2.70</t>
  </si>
  <si>
    <t>v1062228942</t>
  </si>
  <si>
    <t>10.1.6.2.71</t>
  </si>
  <si>
    <t>v1062228943</t>
  </si>
  <si>
    <t>10.1.6.2.72</t>
  </si>
  <si>
    <t>v1062228944</t>
  </si>
  <si>
    <t>10.1.6.2.73</t>
  </si>
  <si>
    <t>v1062228945</t>
  </si>
  <si>
    <t>10.1.6.2.74</t>
  </si>
  <si>
    <t>v1062228946</t>
  </si>
  <si>
    <t>10.1.6.2.75</t>
  </si>
  <si>
    <t>v1062228953</t>
  </si>
  <si>
    <t>10.1.6.2.76</t>
  </si>
  <si>
    <t>v1062228947</t>
  </si>
  <si>
    <t>10.1.6.2.77</t>
  </si>
  <si>
    <t>v1062228948</t>
  </si>
  <si>
    <t>10.1.6.2.78</t>
  </si>
  <si>
    <t>v1062228949</t>
  </si>
  <si>
    <t>10.1.6.2.79</t>
  </si>
  <si>
    <t>v1062228950</t>
  </si>
  <si>
    <t>10.1.6.2.80</t>
  </si>
  <si>
    <t>v1062228951</t>
  </si>
  <si>
    <t>10.1.6.2.81</t>
  </si>
  <si>
    <t>v1062228952</t>
  </si>
  <si>
    <t>10.1.6.2.82</t>
  </si>
  <si>
    <t>v1062228954</t>
  </si>
  <si>
    <t>10.1.6.2.83</t>
  </si>
  <si>
    <t>v1062228955</t>
  </si>
  <si>
    <t>10.1.6.2.84</t>
  </si>
  <si>
    <t>v1062228956</t>
  </si>
  <si>
    <t>10.1.6.2.85</t>
  </si>
  <si>
    <t>v1062228957</t>
  </si>
  <si>
    <t>10.1.6.2.86</t>
  </si>
  <si>
    <t>v1062228958</t>
  </si>
  <si>
    <t>10.1.6.2.87</t>
  </si>
  <si>
    <t>v1062228959</t>
  </si>
  <si>
    <t>10.1.6.2.88</t>
  </si>
  <si>
    <t>v1062228960</t>
  </si>
  <si>
    <t>10.1.6.2.89</t>
  </si>
  <si>
    <t>v1062228961</t>
  </si>
  <si>
    <t>10.1.6.2.90</t>
  </si>
  <si>
    <t>v1062228962</t>
  </si>
  <si>
    <t>10.1.6.2.91</t>
  </si>
  <si>
    <t>v1062228964</t>
  </si>
  <si>
    <t>10.1.6.2.92</t>
  </si>
  <si>
    <t>v1062228963</t>
  </si>
  <si>
    <t>10.1.6.2.93</t>
  </si>
  <si>
    <t>v1062228965</t>
  </si>
  <si>
    <t>10.1.6.2.94</t>
  </si>
  <si>
    <t>v1062228966</t>
  </si>
  <si>
    <t>10.1.6.2.95</t>
  </si>
  <si>
    <t>v1062228967</t>
  </si>
  <si>
    <t>10.1.6.2.96</t>
  </si>
  <si>
    <t>v1062228968</t>
  </si>
  <si>
    <t>10.1.6.2.97</t>
  </si>
  <si>
    <t>v1062228969</t>
  </si>
  <si>
    <t>10.1.6.2.98</t>
  </si>
  <si>
    <t>v1062228970</t>
  </si>
  <si>
    <t>10.1.6.2.99</t>
  </si>
  <si>
    <t>v1062228971</t>
  </si>
  <si>
    <t>10.1.6.2.100</t>
  </si>
  <si>
    <t>v1062228972</t>
  </si>
  <si>
    <t>10.1.6.2.101</t>
  </si>
  <si>
    <t>v1062228973</t>
  </si>
  <si>
    <t>10.1.6.2.102</t>
  </si>
  <si>
    <t>v1062228974</t>
  </si>
  <si>
    <t>10.1.6.2.103</t>
  </si>
  <si>
    <t>v1062228975</t>
  </si>
  <si>
    <t>10.1.6.2.104</t>
  </si>
  <si>
    <t>v1062228976</t>
  </si>
  <si>
    <t>10.1.6.2.105</t>
  </si>
  <si>
    <t>v1062228977</t>
  </si>
  <si>
    <t>10.1.6.2.106</t>
  </si>
  <si>
    <t>v1062228978</t>
  </si>
  <si>
    <t>10.1.6.2.107</t>
  </si>
  <si>
    <t>v1062228979</t>
  </si>
  <si>
    <t>10.1.6.2.108</t>
  </si>
  <si>
    <t>v1062228980</t>
  </si>
  <si>
    <t>10.1.6.2.109</t>
  </si>
  <si>
    <t>v1062228981</t>
  </si>
  <si>
    <t>10.1.6.2.110</t>
  </si>
  <si>
    <t>v1062228982</t>
  </si>
  <si>
    <t>10.1.6.2.111</t>
  </si>
  <si>
    <t>v1062228983</t>
  </si>
  <si>
    <t>10.1.6.2.112</t>
  </si>
  <si>
    <t>v1062228984</t>
  </si>
  <si>
    <t>10.1.6.2.113</t>
  </si>
  <si>
    <t>v1062228985</t>
  </si>
  <si>
    <t>10.1.6.2.114</t>
  </si>
  <si>
    <t>v1062228986</t>
  </si>
  <si>
    <t>10.1.6.2.115</t>
  </si>
  <si>
    <t>v1062228987</t>
  </si>
  <si>
    <t>10.1.6.2.116</t>
  </si>
  <si>
    <t>v1062228988</t>
  </si>
  <si>
    <t>10.1.6.2.117</t>
  </si>
  <si>
    <t>v1062228989</t>
  </si>
  <si>
    <t>10.1.6.2.118</t>
  </si>
  <si>
    <t>v1062228990</t>
  </si>
  <si>
    <t>10.1.6.2.119</t>
  </si>
  <si>
    <t>v1062228991</t>
  </si>
  <si>
    <t>10.1.6.2.120</t>
  </si>
  <si>
    <t>v1062228992</t>
  </si>
  <si>
    <t>10.1.6.2.121</t>
  </si>
  <si>
    <t>v1062228993</t>
  </si>
  <si>
    <t>10.1.6.2.122</t>
  </si>
  <si>
    <t>v1062228994</t>
  </si>
  <si>
    <t>10.1.6.2.123</t>
  </si>
  <si>
    <t>v1062228995</t>
  </si>
  <si>
    <t>10.1.6.2.124</t>
  </si>
  <si>
    <t>v1062228996</t>
  </si>
  <si>
    <t>10.1.6.2.125</t>
  </si>
  <si>
    <t>v1062228997</t>
  </si>
  <si>
    <t>10.1.6.2.126</t>
  </si>
  <si>
    <t>v1062228998</t>
  </si>
  <si>
    <t>10.1.6.2.127</t>
  </si>
  <si>
    <t>v1062228999</t>
  </si>
  <si>
    <t>10.1.6.2.128</t>
  </si>
  <si>
    <t>v1062229000</t>
  </si>
  <si>
    <t>10.1.6.2.129</t>
  </si>
  <si>
    <t>v1062229001</t>
  </si>
  <si>
    <t>10.1.6.2.130</t>
  </si>
  <si>
    <t>v1062229002</t>
  </si>
  <si>
    <t>10.1.6.2.131</t>
  </si>
  <si>
    <t>v1062229003</t>
  </si>
  <si>
    <t>10.1.6.2.132</t>
  </si>
  <si>
    <t>v1062229004</t>
  </si>
  <si>
    <t>10.1.6.2.133</t>
  </si>
  <si>
    <t>v1062229005</t>
  </si>
  <si>
    <t>10.1.6.2.134</t>
  </si>
  <si>
    <t>v1062229006</t>
  </si>
  <si>
    <t>10.1.6.2.135</t>
  </si>
  <si>
    <t>v1062229007</t>
  </si>
  <si>
    <t>10.1.6.2.136</t>
  </si>
  <si>
    <t>v1078988029</t>
  </si>
  <si>
    <t>10.1.6.2.243</t>
  </si>
  <si>
    <t>v1062229009</t>
  </si>
  <si>
    <t>10.1.6.2.138</t>
  </si>
  <si>
    <t>v1062229010</t>
  </si>
  <si>
    <t>10.1.6.2.139</t>
  </si>
  <si>
    <t>v1062229011</t>
  </si>
  <si>
    <t>10.1.6.2.140</t>
  </si>
  <si>
    <t>v1062229012</t>
  </si>
  <si>
    <t>10.1.6.2.141</t>
  </si>
  <si>
    <t>v1062229013</t>
  </si>
  <si>
    <t>10.1.6.2.142</t>
  </si>
  <si>
    <t>v1062229014</t>
  </si>
  <si>
    <t>10.1.6.2.143</t>
  </si>
  <si>
    <t>v1062229019</t>
  </si>
  <si>
    <t>10.1.6.2.144</t>
  </si>
  <si>
    <t>v1062229015</t>
  </si>
  <si>
    <t>10.1.6.2.145</t>
  </si>
  <si>
    <t>v1062229017</t>
  </si>
  <si>
    <t>10.1.6.2.146</t>
  </si>
  <si>
    <t>v1062229016</t>
  </si>
  <si>
    <t>10.1.6.2.147</t>
  </si>
  <si>
    <t>v1062229018</t>
  </si>
  <si>
    <t>10.1.6.2.148</t>
  </si>
  <si>
    <t>v1062229020</t>
  </si>
  <si>
    <t>10.1.6.2.149</t>
  </si>
  <si>
    <t>v1062229021</t>
  </si>
  <si>
    <t>10.1.6.2.150</t>
  </si>
  <si>
    <t>v1062229022</t>
  </si>
  <si>
    <t>10.1.6.2.151</t>
  </si>
  <si>
    <t>v1062229023</t>
  </si>
  <si>
    <t>10.1.6.2.152</t>
  </si>
  <si>
    <t>v1062229024</t>
  </si>
  <si>
    <t>10.1.6.2.153</t>
  </si>
  <si>
    <t>v1062229025</t>
  </si>
  <si>
    <t>10.1.6.2.154</t>
  </si>
  <si>
    <t>v1062229027</t>
  </si>
  <si>
    <t>10.1.6.2.155</t>
  </si>
  <si>
    <t>v1062229026</t>
  </si>
  <si>
    <t>10.1.6.2.156</t>
  </si>
  <si>
    <t>v1062229028</t>
  </si>
  <si>
    <t>10.1.6.2.157</t>
  </si>
  <si>
    <t>v1062229029</t>
  </si>
  <si>
    <t>10.1.6.2.158</t>
  </si>
  <si>
    <t>v1062229030</t>
  </si>
  <si>
    <t>10.1.6.2.159</t>
  </si>
  <si>
    <t>v1062229031</t>
  </si>
  <si>
    <t>10.1.6.2.160</t>
  </si>
  <si>
    <t>v1062229032</t>
  </si>
  <si>
    <t>10.1.6.2.161</t>
  </si>
  <si>
    <t>v1062229033</t>
  </si>
  <si>
    <t>10.1.6.2.162</t>
  </si>
  <si>
    <t>v1062229034</t>
  </si>
  <si>
    <t>10.1.6.2.163</t>
  </si>
  <si>
    <t>v1062229036</t>
  </si>
  <si>
    <t>10.1.6.2.164</t>
  </si>
  <si>
    <t>v1062229035</t>
  </si>
  <si>
    <t>10.1.6.2.165</t>
  </si>
  <si>
    <t>v1062229037</t>
  </si>
  <si>
    <t>10.1.6.2.166</t>
  </si>
  <si>
    <t>v1062229038</t>
  </si>
  <si>
    <t>10.1.6.2.167</t>
  </si>
  <si>
    <t>v1062229041</t>
  </si>
  <si>
    <t>10.1.6.2.168</t>
  </si>
  <si>
    <t>v1062229039</t>
  </si>
  <si>
    <t>10.1.6.2.169</t>
  </si>
  <si>
    <t>v1062229040</t>
  </si>
  <si>
    <t>10.1.6.2.170</t>
  </si>
  <si>
    <t>v1062229042</t>
  </si>
  <si>
    <t>10.1.6.2.171</t>
  </si>
  <si>
    <t>v1062229043</t>
  </si>
  <si>
    <t>10.1.6.2.172</t>
  </si>
  <si>
    <t>v1062229044</t>
  </si>
  <si>
    <t>10.1.6.2.174</t>
  </si>
  <si>
    <t>v1062229045</t>
  </si>
  <si>
    <t>10.1.6.2.175</t>
  </si>
  <si>
    <t>v1062229046</t>
  </si>
  <si>
    <t>10.1.6.2.176</t>
  </si>
  <si>
    <t>v1062229047</t>
  </si>
  <si>
    <t>10.1.6.2.177</t>
  </si>
  <si>
    <t>v1062229048</t>
  </si>
  <si>
    <t>10.1.6.2.178</t>
  </si>
  <si>
    <t>v1062229049</t>
  </si>
  <si>
    <t>10.1.6.2.179</t>
  </si>
  <si>
    <t>v1062229050</t>
  </si>
  <si>
    <t>10.1.6.2.180</t>
  </si>
  <si>
    <t>v1062229051</t>
  </si>
  <si>
    <t>10.1.6.2.181</t>
  </si>
  <si>
    <t>v1062229052</t>
  </si>
  <si>
    <t>10.1.6.2.182</t>
  </si>
  <si>
    <t>v1062229053</t>
  </si>
  <si>
    <t>10.1.6.2.183</t>
  </si>
  <si>
    <t>v1062229054</t>
  </si>
  <si>
    <t>10.1.6.2.184</t>
  </si>
  <si>
    <t>v1062229055</t>
  </si>
  <si>
    <t>10.1.6.2.185</t>
  </si>
  <si>
    <t>v1062229056</t>
  </si>
  <si>
    <t>10.1.6.2.186</t>
  </si>
  <si>
    <t>v1062229057</t>
  </si>
  <si>
    <t>10.1.6.2.187</t>
  </si>
  <si>
    <t>v1062229063</t>
  </si>
  <si>
    <t>10.1.6.2.188</t>
  </si>
  <si>
    <t>v1062229058</t>
  </si>
  <si>
    <t>10.1.6.2.189</t>
  </si>
  <si>
    <t>v1062229059</t>
  </si>
  <si>
    <t>10.1.6.2.190</t>
  </si>
  <si>
    <t>v1062229060</t>
  </si>
  <si>
    <t>10.1.6.2.191</t>
  </si>
  <si>
    <t>v1062229061</t>
  </si>
  <si>
    <t>10.1.6.2.192</t>
  </si>
  <si>
    <t>v1062229062</t>
  </si>
  <si>
    <t>10.1.6.2.193</t>
  </si>
  <si>
    <t>v1062229064</t>
  </si>
  <si>
    <t>10.1.6.2.194</t>
  </si>
  <si>
    <t>v1062229065</t>
  </si>
  <si>
    <t>10.1.6.2.195</t>
  </si>
  <si>
    <t>v1062229066</t>
  </si>
  <si>
    <t>10.1.6.2.196</t>
  </si>
  <si>
    <t>v1062229067</t>
  </si>
  <si>
    <t>10.1.6.2.197</t>
  </si>
  <si>
    <t>v1062229068</t>
  </si>
  <si>
    <t>10.1.6.2.198</t>
  </si>
  <si>
    <t>v1062229069</t>
  </si>
  <si>
    <t>10.1.6.2.199</t>
  </si>
  <si>
    <t>v1062229070</t>
  </si>
  <si>
    <t>10.1.6.2.200</t>
  </si>
  <si>
    <t>v1062229073</t>
  </si>
  <si>
    <t>10.1.6.2.201</t>
  </si>
  <si>
    <t>v1062229072</t>
  </si>
  <si>
    <t>10.1.6.2.202</t>
  </si>
  <si>
    <t>v1062229071</t>
  </si>
  <si>
    <t>10.1.6.2.203</t>
  </si>
  <si>
    <t>v1062229074</t>
  </si>
  <si>
    <t>10.1.6.2.204</t>
  </si>
  <si>
    <t>v1062229075</t>
  </si>
  <si>
    <t>10.1.6.2.205</t>
  </si>
  <si>
    <t>v1062229076</t>
  </si>
  <si>
    <t>10.1.6.2.206</t>
  </si>
  <si>
    <t>v1062229077</t>
  </si>
  <si>
    <t>10.1.6.2.207</t>
  </si>
  <si>
    <t>v1062229078</t>
  </si>
  <si>
    <t>10.1.6.2.208</t>
  </si>
  <si>
    <t>v1062229081</t>
  </si>
  <si>
    <t>10.1.6.2.209</t>
  </si>
  <si>
    <t>v1062229079</t>
  </si>
  <si>
    <t>10.1.6.2.210</t>
  </si>
  <si>
    <t>v1062229080</t>
  </si>
  <si>
    <t>10.1.6.2.211</t>
  </si>
  <si>
    <t>v1062229082</t>
  </si>
  <si>
    <t>10.1.6.2.212</t>
  </si>
  <si>
    <t>v1062229083</t>
  </si>
  <si>
    <t>10.1.6.2.213</t>
  </si>
  <si>
    <t>v1062229095</t>
  </si>
  <si>
    <t>10.1.6.2.220</t>
  </si>
  <si>
    <t>v1062229096</t>
  </si>
  <si>
    <t>10.1.6.2.221</t>
  </si>
  <si>
    <t>v1062229097</t>
  </si>
  <si>
    <t>10.1.6.2.222</t>
  </si>
  <si>
    <t>v1062229098</t>
  </si>
  <si>
    <t>10.1.6.2.223</t>
  </si>
  <si>
    <t>v1062229099</t>
  </si>
  <si>
    <t>10.1.6.2.224</t>
  </si>
  <si>
    <t>v1062229100</t>
  </si>
  <si>
    <t>10.1.6.2.225</t>
  </si>
  <si>
    <t>v1062229101</t>
  </si>
  <si>
    <t>10.1.6.2.226</t>
  </si>
  <si>
    <t>v1062229084</t>
  </si>
  <si>
    <t>10.1.6.2.227</t>
  </si>
  <si>
    <t>v1062229085</t>
  </si>
  <si>
    <t>10.1.6.2.228</t>
  </si>
  <si>
    <t>v1062229086</t>
  </si>
  <si>
    <t>10.1.6.2.229</t>
  </si>
  <si>
    <t>v1062229087</t>
  </si>
  <si>
    <t>10.1.6.2.230</t>
  </si>
  <si>
    <t>v1062229088</t>
  </si>
  <si>
    <t>10.1.6.2.231</t>
  </si>
  <si>
    <t>v1062229089</t>
  </si>
  <si>
    <t>10.1.6.2.232</t>
  </si>
  <si>
    <t>v1062229090</t>
  </si>
  <si>
    <t>10.1.6.2.233</t>
  </si>
  <si>
    <t>v1062229091</t>
  </si>
  <si>
    <t>10.1.6.2.234</t>
  </si>
  <si>
    <t>v1062229092</t>
  </si>
  <si>
    <t>10.1.6.2.235</t>
  </si>
  <si>
    <t>v1062229093</t>
  </si>
  <si>
    <t>10.1.6.2.236</t>
  </si>
  <si>
    <t>v1062229094</t>
  </si>
  <si>
    <t>10.1.6.2.237</t>
  </si>
  <si>
    <t>v1062228652</t>
  </si>
  <si>
    <t>10.1.14.2.1</t>
  </si>
  <si>
    <t>v1062228429</t>
  </si>
  <si>
    <t>10.1.14.2.2</t>
  </si>
  <si>
    <t>v1078988019</t>
  </si>
  <si>
    <t>10.1.14.2.238</t>
  </si>
  <si>
    <t>v1062228431</t>
  </si>
  <si>
    <t>10.1.14.2.4</t>
  </si>
  <si>
    <t>v1062228430</t>
  </si>
  <si>
    <t>10.1.14.2.5</t>
  </si>
  <si>
    <t>v1062228432</t>
  </si>
  <si>
    <t>10.1.14.2.6</t>
  </si>
  <si>
    <t>v1062228433</t>
  </si>
  <si>
    <t>10.1.14.2.7</t>
  </si>
  <si>
    <t>v1062228435</t>
  </si>
  <si>
    <t>10.1.14.2.8</t>
  </si>
  <si>
    <t>v1062228434</t>
  </si>
  <si>
    <t>10.1.14.2.9</t>
  </si>
  <si>
    <t>v1078988020</t>
  </si>
  <si>
    <t>10.1.14.2.241</t>
  </si>
  <si>
    <t>v1062228437</t>
  </si>
  <si>
    <t>10.1.14.2.12</t>
  </si>
  <si>
    <t>v1073190810</t>
  </si>
  <si>
    <t>10.1.14.2.13</t>
  </si>
  <si>
    <t>v1062228438</t>
  </si>
  <si>
    <t>10.1.14.2.14</t>
  </si>
  <si>
    <t>v1062228439</t>
  </si>
  <si>
    <t>10.1.14.2.15</t>
  </si>
  <si>
    <t>v1062228440</t>
  </si>
  <si>
    <t>10.1.14.2.16</t>
  </si>
  <si>
    <t>v1062228441</t>
  </si>
  <si>
    <t>10.1.14.2.17</t>
  </si>
  <si>
    <t>v1062228442</t>
  </si>
  <si>
    <t>10.1.14.2.18</t>
  </si>
  <si>
    <t>v1062228443</t>
  </si>
  <si>
    <t>10.1.14.2.20</t>
  </si>
  <si>
    <t>v1062228444</t>
  </si>
  <si>
    <t>10.1.14.2.22</t>
  </si>
  <si>
    <t>v1062228445</t>
  </si>
  <si>
    <t>10.1.14.2.23</t>
  </si>
  <si>
    <t>v1062228446</t>
  </si>
  <si>
    <t>10.1.14.2.24</t>
  </si>
  <si>
    <t>v1062228447</t>
  </si>
  <si>
    <t>10.1.14.2.25</t>
  </si>
  <si>
    <t>v1062228448</t>
  </si>
  <si>
    <t>10.1.14.2.26</t>
  </si>
  <si>
    <t>v1062228449</t>
  </si>
  <si>
    <t>10.1.14.2.27</t>
  </si>
  <si>
    <t>v1062228450</t>
  </si>
  <si>
    <t>10.1.14.2.28</t>
  </si>
  <si>
    <t>v1062228451</t>
  </si>
  <si>
    <t>10.1.14.2.29</t>
  </si>
  <si>
    <t>v1062228452</t>
  </si>
  <si>
    <t>10.1.14.2.30</t>
  </si>
  <si>
    <t>v1062228453</t>
  </si>
  <si>
    <t>10.1.14.2.31</t>
  </si>
  <si>
    <t>v1062228454</t>
  </si>
  <si>
    <t>10.1.14.2.32</t>
  </si>
  <si>
    <t>v1062228455</t>
  </si>
  <si>
    <t>10.1.14.2.33</t>
  </si>
  <si>
    <t>v1062228456</t>
  </si>
  <si>
    <t>10.1.14.2.34</t>
  </si>
  <si>
    <t>v1062228457</t>
  </si>
  <si>
    <t>10.1.14.2.35</t>
  </si>
  <si>
    <t>v1062228458</t>
  </si>
  <si>
    <t>10.1.14.2.36</t>
  </si>
  <si>
    <t>v1062228459</t>
  </si>
  <si>
    <t>10.1.14.2.37</t>
  </si>
  <si>
    <t>v1062228460</t>
  </si>
  <si>
    <t>10.1.14.2.38</t>
  </si>
  <si>
    <t>v1062228461</t>
  </si>
  <si>
    <t>10.1.14.2.39</t>
  </si>
  <si>
    <t>v1062228462</t>
  </si>
  <si>
    <t>10.1.14.2.40</t>
  </si>
  <si>
    <t>v1062228463</t>
  </si>
  <si>
    <t>10.1.14.2.41</t>
  </si>
  <si>
    <t>v1062228464</t>
  </si>
  <si>
    <t>10.1.14.2.42</t>
  </si>
  <si>
    <t>v1062228465</t>
  </si>
  <si>
    <t>10.1.14.2.43</t>
  </si>
  <si>
    <t>v1062228466</t>
  </si>
  <si>
    <t>10.1.14.2.44</t>
  </si>
  <si>
    <t>v1062228467</t>
  </si>
  <si>
    <t>10.1.14.2.45</t>
  </si>
  <si>
    <t>v1062228468</t>
  </si>
  <si>
    <t>10.1.14.2.46</t>
  </si>
  <si>
    <t>v1062228469</t>
  </si>
  <si>
    <t>10.1.14.2.47</t>
  </si>
  <si>
    <t>v1062228470</t>
  </si>
  <si>
    <t>10.1.14.2.48</t>
  </si>
  <si>
    <t>v1062228471</t>
  </si>
  <si>
    <t>10.1.14.2.49</t>
  </si>
  <si>
    <t>v1062228472</t>
  </si>
  <si>
    <t>10.1.14.2.50</t>
  </si>
  <si>
    <t>v1062228473</t>
  </si>
  <si>
    <t>10.1.14.2.51</t>
  </si>
  <si>
    <t>v1062228474</t>
  </si>
  <si>
    <t>10.1.14.2.52</t>
  </si>
  <si>
    <t>v1062228475</t>
  </si>
  <si>
    <t>10.1.14.2.53</t>
  </si>
  <si>
    <t>v1062228476</t>
  </si>
  <si>
    <t>10.1.14.2.54</t>
  </si>
  <si>
    <t>v1062228477</t>
  </si>
  <si>
    <t>10.1.14.2.55</t>
  </si>
  <si>
    <t>v1062228478</t>
  </si>
  <si>
    <t>10.1.14.2.56</t>
  </si>
  <si>
    <t>v1062228479</t>
  </si>
  <si>
    <t>10.1.14.2.57</t>
  </si>
  <si>
    <t>v1062228480</t>
  </si>
  <si>
    <t>10.1.14.2.58</t>
  </si>
  <si>
    <t>v1062228481</t>
  </si>
  <si>
    <t>10.1.14.2.59</t>
  </si>
  <si>
    <t>v1062228482</t>
  </si>
  <si>
    <t>10.1.14.2.60</t>
  </si>
  <si>
    <t>v1062228483</t>
  </si>
  <si>
    <t>10.1.14.2.61</t>
  </si>
  <si>
    <t>v1062228484</t>
  </si>
  <si>
    <t>10.1.14.2.62</t>
  </si>
  <si>
    <t>v1062228485</t>
  </si>
  <si>
    <t>10.1.14.2.63</t>
  </si>
  <si>
    <t>v1062228486</t>
  </si>
  <si>
    <t>10.1.14.2.64</t>
  </si>
  <si>
    <t>v1062228487</t>
  </si>
  <si>
    <t>10.1.14.2.65</t>
  </si>
  <si>
    <t>v1062228488</t>
  </si>
  <si>
    <t>10.1.14.2.66</t>
  </si>
  <si>
    <t>v1062228489</t>
  </si>
  <si>
    <t>10.1.14.2.67</t>
  </si>
  <si>
    <t>v1062228491</t>
  </si>
  <si>
    <t>10.1.14.2.68</t>
  </si>
  <si>
    <t>v1062228490</t>
  </si>
  <si>
    <t>10.1.14.2.69</t>
  </si>
  <si>
    <t>v1073190811</t>
  </si>
  <si>
    <t>10.1.14.2.70</t>
  </si>
  <si>
    <t>v1062228492</t>
  </si>
  <si>
    <t>10.1.14.2.71</t>
  </si>
  <si>
    <t>v1062228493</t>
  </si>
  <si>
    <t>10.1.14.2.72</t>
  </si>
  <si>
    <t>v1062228494</t>
  </si>
  <si>
    <t>10.1.14.2.73</t>
  </si>
  <si>
    <t>v1062228495</t>
  </si>
  <si>
    <t>10.1.14.2.74</t>
  </si>
  <si>
    <t>v1062228496</t>
  </si>
  <si>
    <t>10.1.14.2.75</t>
  </si>
  <si>
    <t>v1062228503</t>
  </si>
  <si>
    <t>10.1.14.2.76</t>
  </si>
  <si>
    <t>v1062228497</t>
  </si>
  <si>
    <t>10.1.14.2.77</t>
  </si>
  <si>
    <t>v1062228498</t>
  </si>
  <si>
    <t>10.1.14.2.78</t>
  </si>
  <si>
    <t>v1062228499</t>
  </si>
  <si>
    <t>10.1.14.2.79</t>
  </si>
  <si>
    <t>v1062228500</t>
  </si>
  <si>
    <t>10.1.14.2.80</t>
  </si>
  <si>
    <t>v1062228501</t>
  </si>
  <si>
    <t>10.1.14.2.81</t>
  </si>
  <si>
    <t>v1062228502</t>
  </si>
  <si>
    <t>10.1.14.2.82</t>
  </si>
  <si>
    <t>v1062228504</t>
  </si>
  <si>
    <t>10.1.14.2.83</t>
  </si>
  <si>
    <t>v1062228505</t>
  </si>
  <si>
    <t>10.1.14.2.84</t>
  </si>
  <si>
    <t>v1062228506</t>
  </si>
  <si>
    <t>10.1.14.2.85</t>
  </si>
  <si>
    <t>v1062228507</t>
  </si>
  <si>
    <t>10.1.14.2.86</t>
  </si>
  <si>
    <t>v1062228508</t>
  </si>
  <si>
    <t>10.1.14.2.87</t>
  </si>
  <si>
    <t>v1062228509</t>
  </si>
  <si>
    <t>10.1.14.2.88</t>
  </si>
  <si>
    <t>v1062228510</t>
  </si>
  <si>
    <t>10.1.14.2.89</t>
  </si>
  <si>
    <t>v1062228511</t>
  </si>
  <si>
    <t>10.1.14.2.90</t>
  </si>
  <si>
    <t>v1062228512</t>
  </si>
  <si>
    <t>10.1.14.2.91</t>
  </si>
  <si>
    <t>v1062228514</t>
  </si>
  <si>
    <t>10.1.14.2.92</t>
  </si>
  <si>
    <t>v1062228513</t>
  </si>
  <si>
    <t>10.1.14.2.93</t>
  </si>
  <si>
    <t>v1062228515</t>
  </si>
  <si>
    <t>10.1.14.2.94</t>
  </si>
  <si>
    <t>v1062228516</t>
  </si>
  <si>
    <t>10.1.14.2.95</t>
  </si>
  <si>
    <t>v1062228517</t>
  </si>
  <si>
    <t>10.1.14.2.96</t>
  </si>
  <si>
    <t>v1062228518</t>
  </si>
  <si>
    <t>10.1.14.2.97</t>
  </si>
  <si>
    <t>v1062228519</t>
  </si>
  <si>
    <t>10.1.14.2.98</t>
  </si>
  <si>
    <t>v1062228520</t>
  </si>
  <si>
    <t>10.1.14.2.99</t>
  </si>
  <si>
    <t>v1062228521</t>
  </si>
  <si>
    <t>10.1.14.2.100</t>
  </si>
  <si>
    <t>v1062228522</t>
  </si>
  <si>
    <t>10.1.14.2.101</t>
  </si>
  <si>
    <t>v1062228523</t>
  </si>
  <si>
    <t>10.1.14.2.102</t>
  </si>
  <si>
    <t>v1062228524</t>
  </si>
  <si>
    <t>10.1.14.2.103</t>
  </si>
  <si>
    <t>v1062228525</t>
  </si>
  <si>
    <t>10.1.14.2.104</t>
  </si>
  <si>
    <t>v1062228526</t>
  </si>
  <si>
    <t>10.1.14.2.105</t>
  </si>
  <si>
    <t>v1062228527</t>
  </si>
  <si>
    <t>10.1.14.2.106</t>
  </si>
  <si>
    <t>v1062228528</t>
  </si>
  <si>
    <t>10.1.14.2.107</t>
  </si>
  <si>
    <t>v1062228529</t>
  </si>
  <si>
    <t>10.1.14.2.108</t>
  </si>
  <si>
    <t>v1062228530</t>
  </si>
  <si>
    <t>10.1.14.2.109</t>
  </si>
  <si>
    <t>v1062228531</t>
  </si>
  <si>
    <t>10.1.14.2.110</t>
  </si>
  <si>
    <t>v1062228532</t>
  </si>
  <si>
    <t>10.1.14.2.111</t>
  </si>
  <si>
    <t>v1062228533</t>
  </si>
  <si>
    <t>10.1.14.2.112</t>
  </si>
  <si>
    <t>v1062228534</t>
  </si>
  <si>
    <t>10.1.14.2.113</t>
  </si>
  <si>
    <t>v1062228535</t>
  </si>
  <si>
    <t>10.1.14.2.114</t>
  </si>
  <si>
    <t>v1062228536</t>
  </si>
  <si>
    <t>10.1.14.2.115</t>
  </si>
  <si>
    <t>v1062228537</t>
  </si>
  <si>
    <t>10.1.14.2.116</t>
  </si>
  <si>
    <t>v1062228538</t>
  </si>
  <si>
    <t>10.1.14.2.117</t>
  </si>
  <si>
    <t>v1062228539</t>
  </si>
  <si>
    <t>10.1.14.2.118</t>
  </si>
  <si>
    <t>v1062228540</t>
  </si>
  <si>
    <t>10.1.14.2.119</t>
  </si>
  <si>
    <t>v1062228541</t>
  </si>
  <si>
    <t>10.1.14.2.120</t>
  </si>
  <si>
    <t>v1062228542</t>
  </si>
  <si>
    <t>10.1.14.2.121</t>
  </si>
  <si>
    <t>v1062228543</t>
  </si>
  <si>
    <t>10.1.14.2.122</t>
  </si>
  <si>
    <t>v1062228544</t>
  </si>
  <si>
    <t>10.1.14.2.123</t>
  </si>
  <si>
    <t>v1062228545</t>
  </si>
  <si>
    <t>10.1.14.2.124</t>
  </si>
  <si>
    <t>v1062228546</t>
  </si>
  <si>
    <t>10.1.14.2.125</t>
  </si>
  <si>
    <t>v1062228547</t>
  </si>
  <si>
    <t>10.1.14.2.126</t>
  </si>
  <si>
    <t>v1062228548</t>
  </si>
  <si>
    <t>10.1.14.2.127</t>
  </si>
  <si>
    <t>v1062228549</t>
  </si>
  <si>
    <t>10.1.14.2.128</t>
  </si>
  <si>
    <t>v1062228550</t>
  </si>
  <si>
    <t>10.1.14.2.129</t>
  </si>
  <si>
    <t>v1062228551</t>
  </si>
  <si>
    <t>10.1.14.2.130</t>
  </si>
  <si>
    <t>v1062228552</t>
  </si>
  <si>
    <t>10.1.14.2.131</t>
  </si>
  <si>
    <t>v1062228553</t>
  </si>
  <si>
    <t>10.1.14.2.132</t>
  </si>
  <si>
    <t>v1062228554</t>
  </si>
  <si>
    <t>10.1.14.2.133</t>
  </si>
  <si>
    <t>v1062228555</t>
  </si>
  <si>
    <t>10.1.14.2.134</t>
  </si>
  <si>
    <t>v1062228556</t>
  </si>
  <si>
    <t>10.1.14.2.135</t>
  </si>
  <si>
    <t>v1062228557</t>
  </si>
  <si>
    <t>10.1.14.2.136</t>
  </si>
  <si>
    <t>v1078988021</t>
  </si>
  <si>
    <t>10.1.14.2.243</t>
  </si>
  <si>
    <t>v1062228559</t>
  </si>
  <si>
    <t>10.1.14.2.138</t>
  </si>
  <si>
    <t>v1062228560</t>
  </si>
  <si>
    <t>10.1.14.2.139</t>
  </si>
  <si>
    <t>v1062228561</t>
  </si>
  <si>
    <t>10.1.14.2.140</t>
  </si>
  <si>
    <t>v1062228562</t>
  </si>
  <si>
    <t>10.1.14.2.141</t>
  </si>
  <si>
    <t>v1062228563</t>
  </si>
  <si>
    <t>10.1.14.2.142</t>
  </si>
  <si>
    <t>v1062228564</t>
  </si>
  <si>
    <t>10.1.14.2.143</t>
  </si>
  <si>
    <t>v1062228569</t>
  </si>
  <si>
    <t>10.1.14.2.144</t>
  </si>
  <si>
    <t>v1062228565</t>
  </si>
  <si>
    <t>10.1.14.2.145</t>
  </si>
  <si>
    <t>v1062228567</t>
  </si>
  <si>
    <t>10.1.14.2.146</t>
  </si>
  <si>
    <t>v1062228566</t>
  </si>
  <si>
    <t>10.1.14.2.147</t>
  </si>
  <si>
    <t>v1062228568</t>
  </si>
  <si>
    <t>10.1.14.2.148</t>
  </si>
  <si>
    <t>v1062228570</t>
  </si>
  <si>
    <t>10.1.14.2.149</t>
  </si>
  <si>
    <t>v1062228571</t>
  </si>
  <si>
    <t>10.1.14.2.150</t>
  </si>
  <si>
    <t>v1062228572</t>
  </si>
  <si>
    <t>10.1.14.2.151</t>
  </si>
  <si>
    <t>v1062228573</t>
  </si>
  <si>
    <t>10.1.14.2.152</t>
  </si>
  <si>
    <t>v1062228574</t>
  </si>
  <si>
    <t>10.1.14.2.153</t>
  </si>
  <si>
    <t>v1062228575</t>
  </si>
  <si>
    <t>10.1.14.2.154</t>
  </si>
  <si>
    <t>v1062228577</t>
  </si>
  <si>
    <t>10.1.14.2.155</t>
  </si>
  <si>
    <t>v1062228576</t>
  </si>
  <si>
    <t>10.1.14.2.156</t>
  </si>
  <si>
    <t>v1062228578</t>
  </si>
  <si>
    <t>10.1.14.2.157</t>
  </si>
  <si>
    <t>v1062228579</t>
  </si>
  <si>
    <t>10.1.14.2.158</t>
  </si>
  <si>
    <t>v1062228580</t>
  </si>
  <si>
    <t>10.1.14.2.159</t>
  </si>
  <si>
    <t>v1062228581</t>
  </si>
  <si>
    <t>10.1.14.2.160</t>
  </si>
  <si>
    <t>v1062228582</t>
  </si>
  <si>
    <t>10.1.14.2.161</t>
  </si>
  <si>
    <t>v1062228583</t>
  </si>
  <si>
    <t>10.1.14.2.162</t>
  </si>
  <si>
    <t>v1062228584</t>
  </si>
  <si>
    <t>10.1.14.2.163</t>
  </si>
  <si>
    <t>v1062228586</t>
  </si>
  <si>
    <t>10.1.14.2.164</t>
  </si>
  <si>
    <t>v1062228585</t>
  </si>
  <si>
    <t>10.1.14.2.165</t>
  </si>
  <si>
    <t>v1062228587</t>
  </si>
  <si>
    <t>10.1.14.2.166</t>
  </si>
  <si>
    <t>v1062228588</t>
  </si>
  <si>
    <t>10.1.14.2.167</t>
  </si>
  <si>
    <t>v1062228591</t>
  </si>
  <si>
    <t>10.1.14.2.168</t>
  </si>
  <si>
    <t>v1062228589</t>
  </si>
  <si>
    <t>10.1.14.2.169</t>
  </si>
  <si>
    <t>v1062228590</t>
  </si>
  <si>
    <t>10.1.14.2.170</t>
  </si>
  <si>
    <t>v1062228592</t>
  </si>
  <si>
    <t>10.1.14.2.171</t>
  </si>
  <si>
    <t>v1062228593</t>
  </si>
  <si>
    <t>10.1.14.2.172</t>
  </si>
  <si>
    <t>v1062228594</t>
  </si>
  <si>
    <t>10.1.14.2.174</t>
  </si>
  <si>
    <t>v1062228595</t>
  </si>
  <si>
    <t>10.1.14.2.175</t>
  </si>
  <si>
    <t>v1062228596</t>
  </si>
  <si>
    <t>10.1.14.2.176</t>
  </si>
  <si>
    <t>v1062228597</t>
  </si>
  <si>
    <t>10.1.14.2.177</t>
  </si>
  <si>
    <t>v1062228598</t>
  </si>
  <si>
    <t>10.1.14.2.178</t>
  </si>
  <si>
    <t>v1062228599</t>
  </si>
  <si>
    <t>10.1.14.2.179</t>
  </si>
  <si>
    <t>v1062228600</t>
  </si>
  <si>
    <t>10.1.14.2.180</t>
  </si>
  <si>
    <t>v1062228601</t>
  </si>
  <si>
    <t>10.1.14.2.181</t>
  </si>
  <si>
    <t>v1062228602</t>
  </si>
  <si>
    <t>10.1.14.2.182</t>
  </si>
  <si>
    <t>v1062228603</t>
  </si>
  <si>
    <t>10.1.14.2.183</t>
  </si>
  <si>
    <t>v1062228604</t>
  </si>
  <si>
    <t>10.1.14.2.184</t>
  </si>
  <si>
    <t>v1062228605</t>
  </si>
  <si>
    <t>10.1.14.2.185</t>
  </si>
  <si>
    <t>v1062228606</t>
  </si>
  <si>
    <t>10.1.14.2.186</t>
  </si>
  <si>
    <t>v1062228607</t>
  </si>
  <si>
    <t>10.1.14.2.187</t>
  </si>
  <si>
    <t>v1062228613</t>
  </si>
  <si>
    <t>10.1.14.2.188</t>
  </si>
  <si>
    <t>v1062228608</t>
  </si>
  <si>
    <t>10.1.14.2.189</t>
  </si>
  <si>
    <t>v1062228609</t>
  </si>
  <si>
    <t>10.1.14.2.190</t>
  </si>
  <si>
    <t>v1062228610</t>
  </si>
  <si>
    <t>10.1.14.2.191</t>
  </si>
  <si>
    <t>v1062228611</t>
  </si>
  <si>
    <t>10.1.14.2.192</t>
  </si>
  <si>
    <t>v1062228612</t>
  </si>
  <si>
    <t>10.1.14.2.193</t>
  </si>
  <si>
    <t>v1062228614</t>
  </si>
  <si>
    <t>10.1.14.2.194</t>
  </si>
  <si>
    <t>v1062228615</t>
  </si>
  <si>
    <t>10.1.14.2.195</t>
  </si>
  <si>
    <t>v1062228616</t>
  </si>
  <si>
    <t>10.1.14.2.196</t>
  </si>
  <si>
    <t>v1062228617</t>
  </si>
  <si>
    <t>10.1.14.2.197</t>
  </si>
  <si>
    <t>v1062228618</t>
  </si>
  <si>
    <t>10.1.14.2.198</t>
  </si>
  <si>
    <t>v1062228619</t>
  </si>
  <si>
    <t>10.1.14.2.199</t>
  </si>
  <si>
    <t>v1062228620</t>
  </si>
  <si>
    <t>10.1.14.2.200</t>
  </si>
  <si>
    <t>v1062228623</t>
  </si>
  <si>
    <t>10.1.14.2.201</t>
  </si>
  <si>
    <t>v1062228622</t>
  </si>
  <si>
    <t>10.1.14.2.202</t>
  </si>
  <si>
    <t>v1062228621</t>
  </si>
  <si>
    <t>10.1.14.2.203</t>
  </si>
  <si>
    <t>v1062228624</t>
  </si>
  <si>
    <t>10.1.14.2.204</t>
  </si>
  <si>
    <t>v1062228625</t>
  </si>
  <si>
    <t>10.1.14.2.205</t>
  </si>
  <si>
    <t>v1062228626</t>
  </si>
  <si>
    <t>10.1.14.2.206</t>
  </si>
  <si>
    <t>v1062228627</t>
  </si>
  <si>
    <t>10.1.14.2.207</t>
  </si>
  <si>
    <t>v1062228628</t>
  </si>
  <si>
    <t>10.1.14.2.208</t>
  </si>
  <si>
    <t>v1062228631</t>
  </si>
  <si>
    <t>10.1.14.2.209</t>
  </si>
  <si>
    <t>v1062228629</t>
  </si>
  <si>
    <t>10.1.14.2.210</t>
  </si>
  <si>
    <t>v1062228630</t>
  </si>
  <si>
    <t>10.1.14.2.211</t>
  </si>
  <si>
    <t>v1062228632</t>
  </si>
  <si>
    <t>10.1.14.2.212</t>
  </si>
  <si>
    <t>v1062228633</t>
  </si>
  <si>
    <t>10.1.14.2.213</t>
  </si>
  <si>
    <t>v1062228645</t>
  </si>
  <si>
    <t>10.1.14.2.220</t>
  </si>
  <si>
    <t>v1062228646</t>
  </si>
  <si>
    <t>10.1.14.2.221</t>
  </si>
  <si>
    <t>v1062228647</t>
  </si>
  <si>
    <t>10.1.14.2.222</t>
  </si>
  <si>
    <t>v1062228648</t>
  </si>
  <si>
    <t>10.1.14.2.223</t>
  </si>
  <si>
    <t>v1062228649</t>
  </si>
  <si>
    <t>10.1.14.2.224</t>
  </si>
  <si>
    <t>v1062228650</t>
  </si>
  <si>
    <t>10.1.14.2.225</t>
  </si>
  <si>
    <t>v1062228651</t>
  </si>
  <si>
    <t>10.1.14.2.226</t>
  </si>
  <si>
    <t>v1062228634</t>
  </si>
  <si>
    <t>10.1.14.2.227</t>
  </si>
  <si>
    <t>v1062228635</t>
  </si>
  <si>
    <t>10.1.14.2.228</t>
  </si>
  <si>
    <t>v1062228636</t>
  </si>
  <si>
    <t>10.1.14.2.229</t>
  </si>
  <si>
    <t>v1062228637</t>
  </si>
  <si>
    <t>10.1.14.2.230</t>
  </si>
  <si>
    <t>v1062228638</t>
  </si>
  <si>
    <t>10.1.14.2.231</t>
  </si>
  <si>
    <t>v1062228639</t>
  </si>
  <si>
    <t>10.1.14.2.232</t>
  </si>
  <si>
    <t>v1062228640</t>
  </si>
  <si>
    <t>10.1.14.2.233</t>
  </si>
  <si>
    <t>v1062228641</t>
  </si>
  <si>
    <t>10.1.14.2.234</t>
  </si>
  <si>
    <t>v1062228642</t>
  </si>
  <si>
    <t>10.1.14.2.235</t>
  </si>
  <si>
    <t>v1062228643</t>
  </si>
  <si>
    <t>10.1.14.2.236</t>
  </si>
  <si>
    <t>v1062228644</t>
  </si>
  <si>
    <t>10.1.14.2.237</t>
  </si>
  <si>
    <t>v1062234872</t>
  </si>
  <si>
    <t>10.2.1.2.1</t>
  </si>
  <si>
    <t>v1062234649</t>
  </si>
  <si>
    <t>10.2.1.2.2</t>
  </si>
  <si>
    <t>v1078988170</t>
  </si>
  <si>
    <t>10.2.1.2.238</t>
  </si>
  <si>
    <t>v1078988171</t>
  </si>
  <si>
    <t>10.2.1.2.239</t>
  </si>
  <si>
    <t>v1078988172</t>
  </si>
  <si>
    <t>10.2.1.2.240</t>
  </si>
  <si>
    <t>v1062234651</t>
  </si>
  <si>
    <t>10.2.1.2.4</t>
  </si>
  <si>
    <t>v1062234650</t>
  </si>
  <si>
    <t>10.2.1.2.5</t>
  </si>
  <si>
    <t>v1062234652</t>
  </si>
  <si>
    <t>10.2.1.2.6</t>
  </si>
  <si>
    <t>v1062234653</t>
  </si>
  <si>
    <t>10.2.1.2.7</t>
  </si>
  <si>
    <t>v1062234655</t>
  </si>
  <si>
    <t>10.2.1.2.8</t>
  </si>
  <si>
    <t>v1062234654</t>
  </si>
  <si>
    <t>10.2.1.2.9</t>
  </si>
  <si>
    <t>v1078988173</t>
  </si>
  <si>
    <t>10.2.1.2.241</t>
  </si>
  <si>
    <t>v1062234657</t>
  </si>
  <si>
    <t>10.2.1.2.12</t>
  </si>
  <si>
    <t>v1073191000</t>
  </si>
  <si>
    <t>10.2.1.2.13</t>
  </si>
  <si>
    <t>v1062234658</t>
  </si>
  <si>
    <t>10.2.1.2.14</t>
  </si>
  <si>
    <t>v1062234659</t>
  </si>
  <si>
    <t>10.2.1.2.15</t>
  </si>
  <si>
    <t>v1062234660</t>
  </si>
  <si>
    <t>10.2.1.2.16</t>
  </si>
  <si>
    <t>v1062234661</t>
  </si>
  <si>
    <t>10.2.1.2.17</t>
  </si>
  <si>
    <t>v1062234662</t>
  </si>
  <si>
    <t>10.2.1.2.18</t>
  </si>
  <si>
    <t>v1062234663</t>
  </si>
  <si>
    <t>10.2.1.2.20</t>
  </si>
  <si>
    <t>v1062234664</t>
  </si>
  <si>
    <t>10.2.1.2.22</t>
  </si>
  <si>
    <t>v1062234665</t>
  </si>
  <si>
    <t>10.2.1.2.23</t>
  </si>
  <si>
    <t>v1062234666</t>
  </si>
  <si>
    <t>10.2.1.2.24</t>
  </si>
  <si>
    <t>v1062234667</t>
  </si>
  <si>
    <t>10.2.1.2.25</t>
  </si>
  <si>
    <t>v1062234668</t>
  </si>
  <si>
    <t>10.2.1.2.26</t>
  </si>
  <si>
    <t>v1062234669</t>
  </si>
  <si>
    <t>10.2.1.2.27</t>
  </si>
  <si>
    <t>v1062234670</t>
  </si>
  <si>
    <t>10.2.1.2.28</t>
  </si>
  <si>
    <t>v1062234671</t>
  </si>
  <si>
    <t>10.2.1.2.29</t>
  </si>
  <si>
    <t>v1062234672</t>
  </si>
  <si>
    <t>10.2.1.2.30</t>
  </si>
  <si>
    <t>v1062234673</t>
  </si>
  <si>
    <t>10.2.1.2.31</t>
  </si>
  <si>
    <t>v1062234674</t>
  </si>
  <si>
    <t>10.2.1.2.32</t>
  </si>
  <si>
    <t>v1062234675</t>
  </si>
  <si>
    <t>10.2.1.2.33</t>
  </si>
  <si>
    <t>v1062234676</t>
  </si>
  <si>
    <t>10.2.1.2.34</t>
  </si>
  <si>
    <t>v1062234677</t>
  </si>
  <si>
    <t>10.2.1.2.35</t>
  </si>
  <si>
    <t>v1062234678</t>
  </si>
  <si>
    <t>10.2.1.2.36</t>
  </si>
  <si>
    <t>v1062234679</t>
  </si>
  <si>
    <t>10.2.1.2.37</t>
  </si>
  <si>
    <t>v1062234680</t>
  </si>
  <si>
    <t>10.2.1.2.38</t>
  </si>
  <si>
    <t>v1062234681</t>
  </si>
  <si>
    <t>10.2.1.2.39</t>
  </si>
  <si>
    <t>v1062234682</t>
  </si>
  <si>
    <t>10.2.1.2.40</t>
  </si>
  <si>
    <t>v1062234683</t>
  </si>
  <si>
    <t>10.2.1.2.41</t>
  </si>
  <si>
    <t>v1062234684</t>
  </si>
  <si>
    <t>10.2.1.2.42</t>
  </si>
  <si>
    <t>v1062234685</t>
  </si>
  <si>
    <t>10.2.1.2.43</t>
  </si>
  <si>
    <t>v1062234686</t>
  </si>
  <si>
    <t>10.2.1.2.44</t>
  </si>
  <si>
    <t>v1062234687</t>
  </si>
  <si>
    <t>10.2.1.2.45</t>
  </si>
  <si>
    <t>v1062234688</t>
  </si>
  <si>
    <t>10.2.1.2.46</t>
  </si>
  <si>
    <t>v1062234689</t>
  </si>
  <si>
    <t>10.2.1.2.47</t>
  </si>
  <si>
    <t>v1062234690</t>
  </si>
  <si>
    <t>10.2.1.2.48</t>
  </si>
  <si>
    <t>v1062234691</t>
  </si>
  <si>
    <t>10.2.1.2.49</t>
  </si>
  <si>
    <t>v1062234692</t>
  </si>
  <si>
    <t>10.2.1.2.50</t>
  </si>
  <si>
    <t>v1062234693</t>
  </si>
  <si>
    <t>10.2.1.2.51</t>
  </si>
  <si>
    <t>v1062234694</t>
  </si>
  <si>
    <t>10.2.1.2.52</t>
  </si>
  <si>
    <t>v1062234695</t>
  </si>
  <si>
    <t>10.2.1.2.53</t>
  </si>
  <si>
    <t>v1062234696</t>
  </si>
  <si>
    <t>10.2.1.2.54</t>
  </si>
  <si>
    <t>v1062234697</t>
  </si>
  <si>
    <t>10.2.1.2.55</t>
  </si>
  <si>
    <t>v1062234698</t>
  </si>
  <si>
    <t>10.2.1.2.56</t>
  </si>
  <si>
    <t>v1062234699</t>
  </si>
  <si>
    <t>10.2.1.2.57</t>
  </si>
  <si>
    <t>v1062234700</t>
  </si>
  <si>
    <t>10.2.1.2.58</t>
  </si>
  <si>
    <t>v1062234701</t>
  </si>
  <si>
    <t>10.2.1.2.59</t>
  </si>
  <si>
    <t>v1062234702</t>
  </si>
  <si>
    <t>10.2.1.2.60</t>
  </si>
  <si>
    <t>v1062234703</t>
  </si>
  <si>
    <t>10.2.1.2.61</t>
  </si>
  <si>
    <t>v1062234704</t>
  </si>
  <si>
    <t>10.2.1.2.62</t>
  </si>
  <si>
    <t>v1062234705</t>
  </si>
  <si>
    <t>10.2.1.2.63</t>
  </si>
  <si>
    <t>v1062234706</t>
  </si>
  <si>
    <t>10.2.1.2.64</t>
  </si>
  <si>
    <t>v1062234707</t>
  </si>
  <si>
    <t>10.2.1.2.65</t>
  </si>
  <si>
    <t>v1062234708</t>
  </si>
  <si>
    <t>10.2.1.2.66</t>
  </si>
  <si>
    <t>v1062234709</t>
  </si>
  <si>
    <t>10.2.1.2.67</t>
  </si>
  <si>
    <t>v1062234711</t>
  </si>
  <si>
    <t>10.2.1.2.68</t>
  </si>
  <si>
    <t>v1062234710</t>
  </si>
  <si>
    <t>10.2.1.2.69</t>
  </si>
  <si>
    <t>v1073191001</t>
  </si>
  <si>
    <t>10.2.1.2.70</t>
  </si>
  <si>
    <t>v1062234712</t>
  </si>
  <si>
    <t>10.2.1.2.71</t>
  </si>
  <si>
    <t>v1062234713</t>
  </si>
  <si>
    <t>10.2.1.2.72</t>
  </si>
  <si>
    <t>v1062234714</t>
  </si>
  <si>
    <t>10.2.1.2.73</t>
  </si>
  <si>
    <t>v1062234715</t>
  </si>
  <si>
    <t>10.2.1.2.74</t>
  </si>
  <si>
    <t>v1062234716</t>
  </si>
  <si>
    <t>10.2.1.2.75</t>
  </si>
  <si>
    <t>v1062234723</t>
  </si>
  <si>
    <t>10.2.1.2.76</t>
  </si>
  <si>
    <t>v1062234717</t>
  </si>
  <si>
    <t>10.2.1.2.77</t>
  </si>
  <si>
    <t>v1062234718</t>
  </si>
  <si>
    <t>10.2.1.2.78</t>
  </si>
  <si>
    <t>v1062234719</t>
  </si>
  <si>
    <t>10.2.1.2.79</t>
  </si>
  <si>
    <t>v1062234720</t>
  </si>
  <si>
    <t>10.2.1.2.80</t>
  </si>
  <si>
    <t>v1062234721</t>
  </si>
  <si>
    <t>10.2.1.2.81</t>
  </si>
  <si>
    <t>v1062234722</t>
  </si>
  <si>
    <t>10.2.1.2.82</t>
  </si>
  <si>
    <t>v1062234724</t>
  </si>
  <si>
    <t>10.2.1.2.83</t>
  </si>
  <si>
    <t>v1062234725</t>
  </si>
  <si>
    <t>10.2.1.2.84</t>
  </si>
  <si>
    <t>v1062234726</t>
  </si>
  <si>
    <t>10.2.1.2.85</t>
  </si>
  <si>
    <t>v1062234727</t>
  </si>
  <si>
    <t>10.2.1.2.86</t>
  </si>
  <si>
    <t>v1062234728</t>
  </si>
  <si>
    <t>10.2.1.2.87</t>
  </si>
  <si>
    <t>v1062234729</t>
  </si>
  <si>
    <t>10.2.1.2.88</t>
  </si>
  <si>
    <t>v1062234730</t>
  </si>
  <si>
    <t>10.2.1.2.89</t>
  </si>
  <si>
    <t>v1062234731</t>
  </si>
  <si>
    <t>10.2.1.2.90</t>
  </si>
  <si>
    <t>v1062234732</t>
  </si>
  <si>
    <t>10.2.1.2.91</t>
  </si>
  <si>
    <t>v1062234734</t>
  </si>
  <si>
    <t>10.2.1.2.92</t>
  </si>
  <si>
    <t>v1062234733</t>
  </si>
  <si>
    <t>10.2.1.2.93</t>
  </si>
  <si>
    <t>v1062234735</t>
  </si>
  <si>
    <t>10.2.1.2.94</t>
  </si>
  <si>
    <t>v1062234736</t>
  </si>
  <si>
    <t>10.2.1.2.95</t>
  </si>
  <si>
    <t>v1062234737</t>
  </si>
  <si>
    <t>10.2.1.2.96</t>
  </si>
  <si>
    <t>v1062234738</t>
  </si>
  <si>
    <t>10.2.1.2.97</t>
  </si>
  <si>
    <t>v1062234739</t>
  </si>
  <si>
    <t>10.2.1.2.98</t>
  </si>
  <si>
    <t>v1062234740</t>
  </si>
  <si>
    <t>10.2.1.2.99</t>
  </si>
  <si>
    <t>v1062234741</t>
  </si>
  <si>
    <t>10.2.1.2.100</t>
  </si>
  <si>
    <t>v1062234742</t>
  </si>
  <si>
    <t>10.2.1.2.101</t>
  </si>
  <si>
    <t>v1062234743</t>
  </si>
  <si>
    <t>10.2.1.2.102</t>
  </si>
  <si>
    <t>v1062234744</t>
  </si>
  <si>
    <t>10.2.1.2.103</t>
  </si>
  <si>
    <t>v1062234745</t>
  </si>
  <si>
    <t>10.2.1.2.104</t>
  </si>
  <si>
    <t>v1062234746</t>
  </si>
  <si>
    <t>10.2.1.2.105</t>
  </si>
  <si>
    <t>v1062234747</t>
  </si>
  <si>
    <t>10.2.1.2.106</t>
  </si>
  <si>
    <t>v1062234748</t>
  </si>
  <si>
    <t>10.2.1.2.107</t>
  </si>
  <si>
    <t>v1062234749</t>
  </si>
  <si>
    <t>10.2.1.2.108</t>
  </si>
  <si>
    <t>v1062234750</t>
  </si>
  <si>
    <t>10.2.1.2.109</t>
  </si>
  <si>
    <t>v1062234751</t>
  </si>
  <si>
    <t>10.2.1.2.110</t>
  </si>
  <si>
    <t>v1062234752</t>
  </si>
  <si>
    <t>10.2.1.2.111</t>
  </si>
  <si>
    <t>v1062234753</t>
  </si>
  <si>
    <t>10.2.1.2.112</t>
  </si>
  <si>
    <t>v1062234754</t>
  </si>
  <si>
    <t>10.2.1.2.113</t>
  </si>
  <si>
    <t>v1062234755</t>
  </si>
  <si>
    <t>10.2.1.2.114</t>
  </si>
  <si>
    <t>v1062234756</t>
  </si>
  <si>
    <t>10.2.1.2.115</t>
  </si>
  <si>
    <t>v1062234757</t>
  </si>
  <si>
    <t>10.2.1.2.116</t>
  </si>
  <si>
    <t>v1062234758</t>
  </si>
  <si>
    <t>10.2.1.2.117</t>
  </si>
  <si>
    <t>v1062234759</t>
  </si>
  <si>
    <t>10.2.1.2.118</t>
  </si>
  <si>
    <t>v1062234760</t>
  </si>
  <si>
    <t>10.2.1.2.119</t>
  </si>
  <si>
    <t>v1062234761</t>
  </si>
  <si>
    <t>10.2.1.2.120</t>
  </si>
  <si>
    <t>v1062234762</t>
  </si>
  <si>
    <t>10.2.1.2.121</t>
  </si>
  <si>
    <t>v1062234763</t>
  </si>
  <si>
    <t>10.2.1.2.122</t>
  </si>
  <si>
    <t>v1062234764</t>
  </si>
  <si>
    <t>10.2.1.2.123</t>
  </si>
  <si>
    <t>v1062234765</t>
  </si>
  <si>
    <t>10.2.1.2.124</t>
  </si>
  <si>
    <t>v1062234766</t>
  </si>
  <si>
    <t>10.2.1.2.125</t>
  </si>
  <si>
    <t>v1062234767</t>
  </si>
  <si>
    <t>10.2.1.2.126</t>
  </si>
  <si>
    <t>v1062234768</t>
  </si>
  <si>
    <t>10.2.1.2.127</t>
  </si>
  <si>
    <t>v1062234769</t>
  </si>
  <si>
    <t>10.2.1.2.128</t>
  </si>
  <si>
    <t>v1062234770</t>
  </si>
  <si>
    <t>10.2.1.2.129</t>
  </si>
  <si>
    <t>v1062234771</t>
  </si>
  <si>
    <t>10.2.1.2.130</t>
  </si>
  <si>
    <t>v1062234772</t>
  </si>
  <si>
    <t>10.2.1.2.131</t>
  </si>
  <si>
    <t>v1062234773</t>
  </si>
  <si>
    <t>10.2.1.2.132</t>
  </si>
  <si>
    <t>v1062234774</t>
  </si>
  <si>
    <t>10.2.1.2.133</t>
  </si>
  <si>
    <t>v1062234775</t>
  </si>
  <si>
    <t>10.2.1.2.134</t>
  </si>
  <si>
    <t>v1062234776</t>
  </si>
  <si>
    <t>10.2.1.2.135</t>
  </si>
  <si>
    <t>v1062234777</t>
  </si>
  <si>
    <t>10.2.1.2.136</t>
  </si>
  <si>
    <t>v1078988174</t>
  </si>
  <si>
    <t>10.2.1.2.243</t>
  </si>
  <si>
    <t>v1078988175</t>
  </si>
  <si>
    <t>10.2.1.2.245</t>
  </si>
  <si>
    <t>v1062234779</t>
  </si>
  <si>
    <t>10.2.1.2.138</t>
  </si>
  <si>
    <t>v1062234780</t>
  </si>
  <si>
    <t>10.2.1.2.139</t>
  </si>
  <si>
    <t>v1062234781</t>
  </si>
  <si>
    <t>10.2.1.2.140</t>
  </si>
  <si>
    <t>v1062234782</t>
  </si>
  <si>
    <t>10.2.1.2.141</t>
  </si>
  <si>
    <t>v1062234783</t>
  </si>
  <si>
    <t>10.2.1.2.142</t>
  </si>
  <si>
    <t>v1062234784</t>
  </si>
  <si>
    <t>10.2.1.2.143</t>
  </si>
  <si>
    <t>v1062234789</t>
  </si>
  <si>
    <t>10.2.1.2.144</t>
  </si>
  <si>
    <t>v1062234785</t>
  </si>
  <si>
    <t>10.2.1.2.145</t>
  </si>
  <si>
    <t>v1062234787</t>
  </si>
  <si>
    <t>10.2.1.2.146</t>
  </si>
  <si>
    <t>v1062234786</t>
  </si>
  <si>
    <t>10.2.1.2.147</t>
  </si>
  <si>
    <t>v1062234788</t>
  </si>
  <si>
    <t>10.2.1.2.148</t>
  </si>
  <si>
    <t>v1062234790</t>
  </si>
  <si>
    <t>10.2.1.2.149</t>
  </si>
  <si>
    <t>v1062234791</t>
  </si>
  <si>
    <t>10.2.1.2.150</t>
  </si>
  <si>
    <t>v1062234792</t>
  </si>
  <si>
    <t>10.2.1.2.151</t>
  </si>
  <si>
    <t>v1062234793</t>
  </si>
  <si>
    <t>10.2.1.2.152</t>
  </si>
  <si>
    <t>v1062234794</t>
  </si>
  <si>
    <t>10.2.1.2.153</t>
  </si>
  <si>
    <t>v1062234795</t>
  </si>
  <si>
    <t>10.2.1.2.154</t>
  </si>
  <si>
    <t>v1062234797</t>
  </si>
  <si>
    <t>10.2.1.2.155</t>
  </si>
  <si>
    <t>v1062234796</t>
  </si>
  <si>
    <t>10.2.1.2.156</t>
  </si>
  <si>
    <t>v1062234798</t>
  </si>
  <si>
    <t>10.2.1.2.157</t>
  </si>
  <si>
    <t>v1062234799</t>
  </si>
  <si>
    <t>10.2.1.2.158</t>
  </si>
  <si>
    <t>v1062234800</t>
  </si>
  <si>
    <t>10.2.1.2.159</t>
  </si>
  <si>
    <t>v1062234801</t>
  </si>
  <si>
    <t>10.2.1.2.160</t>
  </si>
  <si>
    <t>v1062234802</t>
  </si>
  <si>
    <t>10.2.1.2.161</t>
  </si>
  <si>
    <t>v1062234803</t>
  </si>
  <si>
    <t>10.2.1.2.162</t>
  </si>
  <si>
    <t>v1062234804</t>
  </si>
  <si>
    <t>10.2.1.2.163</t>
  </si>
  <si>
    <t>v1062234806</t>
  </si>
  <si>
    <t>10.2.1.2.164</t>
  </si>
  <si>
    <t>v1062234805</t>
  </si>
  <si>
    <t>10.2.1.2.165</t>
  </si>
  <si>
    <t>v1062234807</t>
  </si>
  <si>
    <t>10.2.1.2.166</t>
  </si>
  <si>
    <t>v1062234808</t>
  </si>
  <si>
    <t>10.2.1.2.167</t>
  </si>
  <si>
    <t>v1062234811</t>
  </si>
  <si>
    <t>10.2.1.2.168</t>
  </si>
  <si>
    <t>v1062234809</t>
  </si>
  <si>
    <t>10.2.1.2.169</t>
  </si>
  <si>
    <t>v1062234810</t>
  </si>
  <si>
    <t>10.2.1.2.170</t>
  </si>
  <si>
    <t>v1062234812</t>
  </si>
  <si>
    <t>10.2.1.2.171</t>
  </si>
  <si>
    <t>v1062234814</t>
  </si>
  <si>
    <t>10.2.1.2.172</t>
  </si>
  <si>
    <t>v1062234813</t>
  </si>
  <si>
    <t>10.2.1.2.173</t>
  </si>
  <si>
    <t>v1062234815</t>
  </si>
  <si>
    <t>10.2.1.2.174</t>
  </si>
  <si>
    <t>v1062234816</t>
  </si>
  <si>
    <t>10.2.1.2.175</t>
  </si>
  <si>
    <t>v1062234817</t>
  </si>
  <si>
    <t>10.2.1.2.176</t>
  </si>
  <si>
    <t>v1062234818</t>
  </si>
  <si>
    <t>10.2.1.2.177</t>
  </si>
  <si>
    <t>v1062234819</t>
  </si>
  <si>
    <t>10.2.1.2.178</t>
  </si>
  <si>
    <t>v1062234820</t>
  </si>
  <si>
    <t>10.2.1.2.179</t>
  </si>
  <si>
    <t>v1062234821</t>
  </si>
  <si>
    <t>10.2.1.2.180</t>
  </si>
  <si>
    <t>v1062234822</t>
  </si>
  <si>
    <t>10.2.1.2.181</t>
  </si>
  <si>
    <t>v1062234823</t>
  </si>
  <si>
    <t>10.2.1.2.182</t>
  </si>
  <si>
    <t>v1062234824</t>
  </si>
  <si>
    <t>10.2.1.2.183</t>
  </si>
  <si>
    <t>v1062234825</t>
  </si>
  <si>
    <t>10.2.1.2.184</t>
  </si>
  <si>
    <t>v1062234826</t>
  </si>
  <si>
    <t>10.2.1.2.185</t>
  </si>
  <si>
    <t>v1062234827</t>
  </si>
  <si>
    <t>10.2.1.2.186</t>
  </si>
  <si>
    <t>v1062234828</t>
  </si>
  <si>
    <t>10.2.1.2.187</t>
  </si>
  <si>
    <t>v1062234834</t>
  </si>
  <si>
    <t>10.2.1.2.188</t>
  </si>
  <si>
    <t>v1062234829</t>
  </si>
  <si>
    <t>10.2.1.2.189</t>
  </si>
  <si>
    <t>v1062234830</t>
  </si>
  <si>
    <t>10.2.1.2.190</t>
  </si>
  <si>
    <t>v1062234831</t>
  </si>
  <si>
    <t>10.2.1.2.191</t>
  </si>
  <si>
    <t>v1062234832</t>
  </si>
  <si>
    <t>10.2.1.2.192</t>
  </si>
  <si>
    <t>v1062234833</t>
  </si>
  <si>
    <t>10.2.1.2.193</t>
  </si>
  <si>
    <t>v1062234835</t>
  </si>
  <si>
    <t>10.2.1.2.194</t>
  </si>
  <si>
    <t>v1062234836</t>
  </si>
  <si>
    <t>10.2.1.2.195</t>
  </si>
  <si>
    <t>v1062234837</t>
  </si>
  <si>
    <t>10.2.1.2.196</t>
  </si>
  <si>
    <t>v1062234838</t>
  </si>
  <si>
    <t>10.2.1.2.197</t>
  </si>
  <si>
    <t>v1062234839</t>
  </si>
  <si>
    <t>10.2.1.2.198</t>
  </si>
  <si>
    <t>v1062234840</t>
  </si>
  <si>
    <t>10.2.1.2.199</t>
  </si>
  <si>
    <t>v1062234841</t>
  </si>
  <si>
    <t>10.2.1.2.200</t>
  </si>
  <si>
    <t>v1062234844</t>
  </si>
  <si>
    <t>10.2.1.2.201</t>
  </si>
  <si>
    <t>v1062234843</t>
  </si>
  <si>
    <t>10.2.1.2.202</t>
  </si>
  <si>
    <t>v1062234842</t>
  </si>
  <si>
    <t>10.2.1.2.203</t>
  </si>
  <si>
    <t>v1062234845</t>
  </si>
  <si>
    <t>10.2.1.2.204</t>
  </si>
  <si>
    <t>v1062234846</t>
  </si>
  <si>
    <t>10.2.1.2.205</t>
  </si>
  <si>
    <t>v1062234847</t>
  </si>
  <si>
    <t>10.2.1.2.206</t>
  </si>
  <si>
    <t>v1062234848</t>
  </si>
  <si>
    <t>10.2.1.2.207</t>
  </si>
  <si>
    <t>v1062234849</t>
  </si>
  <si>
    <t>10.2.1.2.208</t>
  </si>
  <si>
    <t>v1062234852</t>
  </si>
  <si>
    <t>10.2.1.2.209</t>
  </si>
  <si>
    <t>v1062234850</t>
  </si>
  <si>
    <t>10.2.1.2.210</t>
  </si>
  <si>
    <t>v1062234851</t>
  </si>
  <si>
    <t>10.2.1.2.211</t>
  </si>
  <si>
    <t>v1062234853</t>
  </si>
  <si>
    <t>10.2.1.2.212</t>
  </si>
  <si>
    <t>v1062234865</t>
  </si>
  <si>
    <t>10.2.1.2.220</t>
  </si>
  <si>
    <t>v1062234866</t>
  </si>
  <si>
    <t>10.2.1.2.221</t>
  </si>
  <si>
    <t>v1062234867</t>
  </si>
  <si>
    <t>10.2.1.2.222</t>
  </si>
  <si>
    <t>v1062234868</t>
  </si>
  <si>
    <t>10.2.1.2.223</t>
  </si>
  <si>
    <t>v1062234869</t>
  </si>
  <si>
    <t>10.2.1.2.224</t>
  </si>
  <si>
    <t>v1062234870</t>
  </si>
  <si>
    <t>10.2.1.2.225</t>
  </si>
  <si>
    <t>v1062234871</t>
  </si>
  <si>
    <t>10.2.1.2.226</t>
  </si>
  <si>
    <t>v1062234854</t>
  </si>
  <si>
    <t>10.2.1.2.227</t>
  </si>
  <si>
    <t>v1062234855</t>
  </si>
  <si>
    <t>10.2.1.2.228</t>
  </si>
  <si>
    <t>v1062234856</t>
  </si>
  <si>
    <t>10.2.1.2.229</t>
  </si>
  <si>
    <t>v1062234857</t>
  </si>
  <si>
    <t>10.2.1.2.230</t>
  </si>
  <si>
    <t>v1062234858</t>
  </si>
  <si>
    <t>10.2.1.2.231</t>
  </si>
  <si>
    <t>v1062234859</t>
  </si>
  <si>
    <t>10.2.1.2.232</t>
  </si>
  <si>
    <t>v1062234860</t>
  </si>
  <si>
    <t>10.2.1.2.233</t>
  </si>
  <si>
    <t>v1062234861</t>
  </si>
  <si>
    <t>10.2.1.2.234</t>
  </si>
  <si>
    <t>v1062234862</t>
  </si>
  <si>
    <t>10.2.1.2.235</t>
  </si>
  <si>
    <t>v1062234863</t>
  </si>
  <si>
    <t>10.2.1.2.236</t>
  </si>
  <si>
    <t>v1062234864</t>
  </si>
  <si>
    <t>10.2.1.2.237</t>
  </si>
  <si>
    <t>v1062232622</t>
  </si>
  <si>
    <t>10.2.5.2.1</t>
  </si>
  <si>
    <t>v1062232399</t>
  </si>
  <si>
    <t>10.2.5.2.2</t>
  </si>
  <si>
    <t>v1078988110</t>
  </si>
  <si>
    <t>10.2.5.2.238</t>
  </si>
  <si>
    <t>v1078988111</t>
  </si>
  <si>
    <t>10.2.5.2.239</t>
  </si>
  <si>
    <t>v1078988112</t>
  </si>
  <si>
    <t>10.2.5.2.240</t>
  </si>
  <si>
    <t>v1062232401</t>
  </si>
  <si>
    <t>10.2.5.2.4</t>
  </si>
  <si>
    <t>v1062232400</t>
  </si>
  <si>
    <t>10.2.5.2.5</t>
  </si>
  <si>
    <t>v1062232402</t>
  </si>
  <si>
    <t>10.2.5.2.6</t>
  </si>
  <si>
    <t>v1062232403</t>
  </si>
  <si>
    <t>10.2.5.2.7</t>
  </si>
  <si>
    <t>v1062232405</t>
  </si>
  <si>
    <t>10.2.5.2.8</t>
  </si>
  <si>
    <t>v1062232404</t>
  </si>
  <si>
    <t>10.2.5.2.9</t>
  </si>
  <si>
    <t>v1078988113</t>
  </si>
  <si>
    <t>10.2.5.2.241</t>
  </si>
  <si>
    <t>v1062232407</t>
  </si>
  <si>
    <t>10.2.5.2.12</t>
  </si>
  <si>
    <t>v1073190980</t>
  </si>
  <si>
    <t>10.2.5.2.13</t>
  </si>
  <si>
    <t>v1062232408</t>
  </si>
  <si>
    <t>10.2.5.2.14</t>
  </si>
  <si>
    <t>v1062232409</t>
  </si>
  <si>
    <t>10.2.5.2.15</t>
  </si>
  <si>
    <t>v1062232410</t>
  </si>
  <si>
    <t>10.2.5.2.16</t>
  </si>
  <si>
    <t>v1062232411</t>
  </si>
  <si>
    <t>10.2.5.2.17</t>
  </si>
  <si>
    <t>v1062232412</t>
  </si>
  <si>
    <t>10.2.5.2.18</t>
  </si>
  <si>
    <t>v1062232413</t>
  </si>
  <si>
    <t>10.2.5.2.20</t>
  </si>
  <si>
    <t>v1062232414</t>
  </si>
  <si>
    <t>10.2.5.2.22</t>
  </si>
  <si>
    <t>v1062232415</t>
  </si>
  <si>
    <t>10.2.5.2.23</t>
  </si>
  <si>
    <t>v1062232416</t>
  </si>
  <si>
    <t>10.2.5.2.24</t>
  </si>
  <si>
    <t>v1062232417</t>
  </si>
  <si>
    <t>10.2.5.2.25</t>
  </si>
  <si>
    <t>v1062232418</t>
  </si>
  <si>
    <t>10.2.5.2.26</t>
  </si>
  <si>
    <t>v1062232419</t>
  </si>
  <si>
    <t>10.2.5.2.27</t>
  </si>
  <si>
    <t>v1062232420</t>
  </si>
  <si>
    <t>10.2.5.2.28</t>
  </si>
  <si>
    <t>v1062232421</t>
  </si>
  <si>
    <t>10.2.5.2.29</t>
  </si>
  <si>
    <t>v1062232422</t>
  </si>
  <si>
    <t>10.2.5.2.30</t>
  </si>
  <si>
    <t>v1062232423</t>
  </si>
  <si>
    <t>10.2.5.2.31</t>
  </si>
  <si>
    <t>v1062232424</t>
  </si>
  <si>
    <t>10.2.5.2.32</t>
  </si>
  <si>
    <t>v1062232425</t>
  </si>
  <si>
    <t>10.2.5.2.33</t>
  </si>
  <si>
    <t>v1062232426</t>
  </si>
  <si>
    <t>10.2.5.2.34</t>
  </si>
  <si>
    <t>v1062232427</t>
  </si>
  <si>
    <t>10.2.5.2.35</t>
  </si>
  <si>
    <t>v1062232428</t>
  </si>
  <si>
    <t>10.2.5.2.36</t>
  </si>
  <si>
    <t>v1062232429</t>
  </si>
  <si>
    <t>10.2.5.2.37</t>
  </si>
  <si>
    <t>v1062232430</t>
  </si>
  <si>
    <t>10.2.5.2.38</t>
  </si>
  <si>
    <t>v1062232431</t>
  </si>
  <si>
    <t>10.2.5.2.39</t>
  </si>
  <si>
    <t>v1062232432</t>
  </si>
  <si>
    <t>10.2.5.2.40</t>
  </si>
  <si>
    <t>v1062232433</t>
  </si>
  <si>
    <t>10.2.5.2.41</t>
  </si>
  <si>
    <t>v1062232434</t>
  </si>
  <si>
    <t>10.2.5.2.42</t>
  </si>
  <si>
    <t>v1062232435</t>
  </si>
  <si>
    <t>10.2.5.2.43</t>
  </si>
  <si>
    <t>v1062232436</t>
  </si>
  <si>
    <t>10.2.5.2.44</t>
  </si>
  <si>
    <t>v1062232437</t>
  </si>
  <si>
    <t>10.2.5.2.45</t>
  </si>
  <si>
    <t>v1062232438</t>
  </si>
  <si>
    <t>10.2.5.2.46</t>
  </si>
  <si>
    <t>v1062232439</t>
  </si>
  <si>
    <t>10.2.5.2.47</t>
  </si>
  <si>
    <t>v1062232440</t>
  </si>
  <si>
    <t>10.2.5.2.48</t>
  </si>
  <si>
    <t>v1062232441</t>
  </si>
  <si>
    <t>10.2.5.2.49</t>
  </si>
  <si>
    <t>v1062232442</t>
  </si>
  <si>
    <t>10.2.5.2.50</t>
  </si>
  <si>
    <t>v1062232443</t>
  </si>
  <si>
    <t>10.2.5.2.51</t>
  </si>
  <si>
    <t>v1062232444</t>
  </si>
  <si>
    <t>10.2.5.2.52</t>
  </si>
  <si>
    <t>v1062232445</t>
  </si>
  <si>
    <t>10.2.5.2.53</t>
  </si>
  <si>
    <t>v1062232446</t>
  </si>
  <si>
    <t>10.2.5.2.54</t>
  </si>
  <si>
    <t>v1062232447</t>
  </si>
  <si>
    <t>10.2.5.2.55</t>
  </si>
  <si>
    <t>v1062232448</t>
  </si>
  <si>
    <t>10.2.5.2.56</t>
  </si>
  <si>
    <t>v1062232449</t>
  </si>
  <si>
    <t>10.2.5.2.57</t>
  </si>
  <si>
    <t>v1062232450</t>
  </si>
  <si>
    <t>10.2.5.2.58</t>
  </si>
  <si>
    <t>v1062232451</t>
  </si>
  <si>
    <t>10.2.5.2.59</t>
  </si>
  <si>
    <t>v1062232452</t>
  </si>
  <si>
    <t>10.2.5.2.60</t>
  </si>
  <si>
    <t>v1062232453</t>
  </si>
  <si>
    <t>10.2.5.2.61</t>
  </si>
  <si>
    <t>v1062232454</t>
  </si>
  <si>
    <t>10.2.5.2.62</t>
  </si>
  <si>
    <t>v1062232455</t>
  </si>
  <si>
    <t>10.2.5.2.63</t>
  </si>
  <si>
    <t>v1062232456</t>
  </si>
  <si>
    <t>10.2.5.2.64</t>
  </si>
  <si>
    <t>v1062232457</t>
  </si>
  <si>
    <t>10.2.5.2.65</t>
  </si>
  <si>
    <t>v1062232458</t>
  </si>
  <si>
    <t>10.2.5.2.66</t>
  </si>
  <si>
    <t>v1062232459</t>
  </si>
  <si>
    <t>10.2.5.2.67</t>
  </si>
  <si>
    <t>v1062232461</t>
  </si>
  <si>
    <t>10.2.5.2.68</t>
  </si>
  <si>
    <t>v1062232460</t>
  </si>
  <si>
    <t>10.2.5.2.69</t>
  </si>
  <si>
    <t>v1073190981</t>
  </si>
  <si>
    <t>10.2.5.2.70</t>
  </si>
  <si>
    <t>v1062232462</t>
  </si>
  <si>
    <t>10.2.5.2.71</t>
  </si>
  <si>
    <t>v1062232463</t>
  </si>
  <si>
    <t>10.2.5.2.72</t>
  </si>
  <si>
    <t>v1062232464</t>
  </si>
  <si>
    <t>10.2.5.2.73</t>
  </si>
  <si>
    <t>v1062232465</t>
  </si>
  <si>
    <t>10.2.5.2.74</t>
  </si>
  <si>
    <t>v1062232466</t>
  </si>
  <si>
    <t>10.2.5.2.75</t>
  </si>
  <si>
    <t>v1062232473</t>
  </si>
  <si>
    <t>10.2.5.2.76</t>
  </si>
  <si>
    <t>v1062232467</t>
  </si>
  <si>
    <t>10.2.5.2.77</t>
  </si>
  <si>
    <t>v1062232468</t>
  </si>
  <si>
    <t>10.2.5.2.78</t>
  </si>
  <si>
    <t>v1062232469</t>
  </si>
  <si>
    <t>10.2.5.2.79</t>
  </si>
  <si>
    <t>v1062232470</t>
  </si>
  <si>
    <t>10.2.5.2.80</t>
  </si>
  <si>
    <t>v1062232471</t>
  </si>
  <si>
    <t>10.2.5.2.81</t>
  </si>
  <si>
    <t>v1062232472</t>
  </si>
  <si>
    <t>10.2.5.2.82</t>
  </si>
  <si>
    <t>v1062232474</t>
  </si>
  <si>
    <t>10.2.5.2.83</t>
  </si>
  <si>
    <t>v1062232475</t>
  </si>
  <si>
    <t>10.2.5.2.84</t>
  </si>
  <si>
    <t>v1062232476</t>
  </si>
  <si>
    <t>10.2.5.2.85</t>
  </si>
  <si>
    <t>v1062232477</t>
  </si>
  <si>
    <t>10.2.5.2.86</t>
  </si>
  <si>
    <t>v1062232478</t>
  </si>
  <si>
    <t>10.2.5.2.87</t>
  </si>
  <si>
    <t>v1062232479</t>
  </si>
  <si>
    <t>10.2.5.2.88</t>
  </si>
  <si>
    <t>v1062232480</t>
  </si>
  <si>
    <t>10.2.5.2.89</t>
  </si>
  <si>
    <t>v1062232481</t>
  </si>
  <si>
    <t>10.2.5.2.90</t>
  </si>
  <si>
    <t>v1062232482</t>
  </si>
  <si>
    <t>10.2.5.2.91</t>
  </si>
  <si>
    <t>v1062232484</t>
  </si>
  <si>
    <t>10.2.5.2.92</t>
  </si>
  <si>
    <t>v1062232483</t>
  </si>
  <si>
    <t>10.2.5.2.93</t>
  </si>
  <si>
    <t>v1062232485</t>
  </si>
  <si>
    <t>10.2.5.2.94</t>
  </si>
  <si>
    <t>v1062232486</t>
  </si>
  <si>
    <t>10.2.5.2.95</t>
  </si>
  <si>
    <t>v1062232487</t>
  </si>
  <si>
    <t>10.2.5.2.96</t>
  </si>
  <si>
    <t>v1062232488</t>
  </si>
  <si>
    <t>10.2.5.2.97</t>
  </si>
  <si>
    <t>v1062232489</t>
  </si>
  <si>
    <t>10.2.5.2.98</t>
  </si>
  <si>
    <t>v1062232490</t>
  </si>
  <si>
    <t>10.2.5.2.99</t>
  </si>
  <si>
    <t>v1062232491</t>
  </si>
  <si>
    <t>10.2.5.2.100</t>
  </si>
  <si>
    <t>v1062232492</t>
  </si>
  <si>
    <t>10.2.5.2.101</t>
  </si>
  <si>
    <t>v1062232493</t>
  </si>
  <si>
    <t>10.2.5.2.102</t>
  </si>
  <si>
    <t>v1062232494</t>
  </si>
  <si>
    <t>10.2.5.2.103</t>
  </si>
  <si>
    <t>v1062232495</t>
  </si>
  <si>
    <t>10.2.5.2.104</t>
  </si>
  <si>
    <t>v1062232496</t>
  </si>
  <si>
    <t>10.2.5.2.105</t>
  </si>
  <si>
    <t>v1062232497</t>
  </si>
  <si>
    <t>10.2.5.2.106</t>
  </si>
  <si>
    <t>v1062232498</t>
  </si>
  <si>
    <t>10.2.5.2.107</t>
  </si>
  <si>
    <t>v1062232499</t>
  </si>
  <si>
    <t>10.2.5.2.108</t>
  </si>
  <si>
    <t>v1062232500</t>
  </si>
  <si>
    <t>10.2.5.2.109</t>
  </si>
  <si>
    <t>v1062232501</t>
  </si>
  <si>
    <t>10.2.5.2.110</t>
  </si>
  <si>
    <t>v1062232502</t>
  </si>
  <si>
    <t>10.2.5.2.111</t>
  </si>
  <si>
    <t>v1062232503</t>
  </si>
  <si>
    <t>10.2.5.2.112</t>
  </si>
  <si>
    <t>v1062232504</t>
  </si>
  <si>
    <t>10.2.5.2.113</t>
  </si>
  <si>
    <t>v1062232505</t>
  </si>
  <si>
    <t>10.2.5.2.114</t>
  </si>
  <si>
    <t>v1062232506</t>
  </si>
  <si>
    <t>10.2.5.2.115</t>
  </si>
  <si>
    <t>v1062232507</t>
  </si>
  <si>
    <t>10.2.5.2.116</t>
  </si>
  <si>
    <t>v1062232508</t>
  </si>
  <si>
    <t>10.2.5.2.117</t>
  </si>
  <si>
    <t>v1062232509</t>
  </si>
  <si>
    <t>10.2.5.2.118</t>
  </si>
  <si>
    <t>v1062232510</t>
  </si>
  <si>
    <t>10.2.5.2.119</t>
  </si>
  <si>
    <t>v1062232511</t>
  </si>
  <si>
    <t>10.2.5.2.120</t>
  </si>
  <si>
    <t>v1062232512</t>
  </si>
  <si>
    <t>10.2.5.2.121</t>
  </si>
  <si>
    <t>v1062232513</t>
  </si>
  <si>
    <t>10.2.5.2.122</t>
  </si>
  <si>
    <t>v1062232514</t>
  </si>
  <si>
    <t>10.2.5.2.123</t>
  </si>
  <si>
    <t>v1062232515</t>
  </si>
  <si>
    <t>10.2.5.2.124</t>
  </si>
  <si>
    <t>v1062232516</t>
  </si>
  <si>
    <t>10.2.5.2.125</t>
  </si>
  <si>
    <t>v1062232517</t>
  </si>
  <si>
    <t>10.2.5.2.126</t>
  </si>
  <si>
    <t>v1062232518</t>
  </si>
  <si>
    <t>10.2.5.2.127</t>
  </si>
  <si>
    <t>v1062232519</t>
  </si>
  <si>
    <t>10.2.5.2.128</t>
  </si>
  <si>
    <t>v1062232520</t>
  </si>
  <si>
    <t>10.2.5.2.129</t>
  </si>
  <si>
    <t>v1062232521</t>
  </si>
  <si>
    <t>10.2.5.2.130</t>
  </si>
  <si>
    <t>v1062232522</t>
  </si>
  <si>
    <t>10.2.5.2.131</t>
  </si>
  <si>
    <t>v1062232523</t>
  </si>
  <si>
    <t>10.2.5.2.132</t>
  </si>
  <si>
    <t>v1062232524</t>
  </si>
  <si>
    <t>10.2.5.2.133</t>
  </si>
  <si>
    <t>v1062232525</t>
  </si>
  <si>
    <t>10.2.5.2.134</t>
  </si>
  <si>
    <t>v1062232526</t>
  </si>
  <si>
    <t>10.2.5.2.135</t>
  </si>
  <si>
    <t>v1062232527</t>
  </si>
  <si>
    <t>10.2.5.2.136</t>
  </si>
  <si>
    <t>v1078988114</t>
  </si>
  <si>
    <t>10.2.5.2.243</t>
  </si>
  <si>
    <t>v1078988115</t>
  </si>
  <si>
    <t>10.2.5.2.245</t>
  </si>
  <si>
    <t>v1062232529</t>
  </si>
  <si>
    <t>10.2.5.2.138</t>
  </si>
  <si>
    <t>v1062232530</t>
  </si>
  <si>
    <t>10.2.5.2.139</t>
  </si>
  <si>
    <t>v1062232531</t>
  </si>
  <si>
    <t>10.2.5.2.140</t>
  </si>
  <si>
    <t>v1062232532</t>
  </si>
  <si>
    <t>10.2.5.2.141</t>
  </si>
  <si>
    <t>v1062232533</t>
  </si>
  <si>
    <t>10.2.5.2.142</t>
  </si>
  <si>
    <t>v1062232534</t>
  </si>
  <si>
    <t>10.2.5.2.143</t>
  </si>
  <si>
    <t>v1062232539</t>
  </si>
  <si>
    <t>10.2.5.2.144</t>
  </si>
  <si>
    <t>v1062232535</t>
  </si>
  <si>
    <t>10.2.5.2.145</t>
  </si>
  <si>
    <t>v1062232537</t>
  </si>
  <si>
    <t>10.2.5.2.146</t>
  </si>
  <si>
    <t>v1062232536</t>
  </si>
  <si>
    <t>10.2.5.2.147</t>
  </si>
  <si>
    <t>v1062232538</t>
  </si>
  <si>
    <t>10.2.5.2.148</t>
  </si>
  <si>
    <t>v1062232540</t>
  </si>
  <si>
    <t>10.2.5.2.149</t>
  </si>
  <si>
    <t>v1062232541</t>
  </si>
  <si>
    <t>10.2.5.2.150</t>
  </si>
  <si>
    <t>v1062232542</t>
  </si>
  <si>
    <t>10.2.5.2.151</t>
  </si>
  <si>
    <t>v1062232543</t>
  </si>
  <si>
    <t>10.2.5.2.152</t>
  </si>
  <si>
    <t>v1062232544</t>
  </si>
  <si>
    <t>10.2.5.2.153</t>
  </si>
  <si>
    <t>v1062232545</t>
  </si>
  <si>
    <t>10.2.5.2.154</t>
  </si>
  <si>
    <t>v1062232547</t>
  </si>
  <si>
    <t>10.2.5.2.155</t>
  </si>
  <si>
    <t>v1062232546</t>
  </si>
  <si>
    <t>10.2.5.2.156</t>
  </si>
  <si>
    <t>v1062232548</t>
  </si>
  <si>
    <t>10.2.5.2.157</t>
  </si>
  <si>
    <t>v1062232549</t>
  </si>
  <si>
    <t>10.2.5.2.158</t>
  </si>
  <si>
    <t>v1062232550</t>
  </si>
  <si>
    <t>10.2.5.2.159</t>
  </si>
  <si>
    <t>v1062232551</t>
  </si>
  <si>
    <t>10.2.5.2.160</t>
  </si>
  <si>
    <t>v1062232552</t>
  </si>
  <si>
    <t>10.2.5.2.161</t>
  </si>
  <si>
    <t>v1062232553</t>
  </si>
  <si>
    <t>10.2.5.2.162</t>
  </si>
  <si>
    <t>v1062232554</t>
  </si>
  <si>
    <t>10.2.5.2.163</t>
  </si>
  <si>
    <t>v1062232556</t>
  </si>
  <si>
    <t>10.2.5.2.164</t>
  </si>
  <si>
    <t>v1062232555</t>
  </si>
  <si>
    <t>10.2.5.2.165</t>
  </si>
  <si>
    <t>v1062232557</t>
  </si>
  <si>
    <t>10.2.5.2.166</t>
  </si>
  <si>
    <t>v1062232558</t>
  </si>
  <si>
    <t>10.2.5.2.167</t>
  </si>
  <si>
    <t>v1062232561</t>
  </si>
  <si>
    <t>10.2.5.2.168</t>
  </si>
  <si>
    <t>v1062232559</t>
  </si>
  <si>
    <t>10.2.5.2.169</t>
  </si>
  <si>
    <t>v1062232560</t>
  </si>
  <si>
    <t>10.2.5.2.170</t>
  </si>
  <si>
    <t>v1062232562</t>
  </si>
  <si>
    <t>10.2.5.2.171</t>
  </si>
  <si>
    <t>v1062232564</t>
  </si>
  <si>
    <t>10.2.5.2.172</t>
  </si>
  <si>
    <t>v1062232563</t>
  </si>
  <si>
    <t>10.2.5.2.173</t>
  </si>
  <si>
    <t>v1062232565</t>
  </si>
  <si>
    <t>10.2.5.2.174</t>
  </si>
  <si>
    <t>v1062232566</t>
  </si>
  <si>
    <t>10.2.5.2.175</t>
  </si>
  <si>
    <t>v1062232567</t>
  </si>
  <si>
    <t>10.2.5.2.176</t>
  </si>
  <si>
    <t>v1062232568</t>
  </si>
  <si>
    <t>10.2.5.2.177</t>
  </si>
  <si>
    <t>v1062232569</t>
  </si>
  <si>
    <t>10.2.5.2.178</t>
  </si>
  <si>
    <t>v1062232570</t>
  </si>
  <si>
    <t>10.2.5.2.179</t>
  </si>
  <si>
    <t>v1062232571</t>
  </si>
  <si>
    <t>10.2.5.2.180</t>
  </si>
  <si>
    <t>v1062232572</t>
  </si>
  <si>
    <t>10.2.5.2.181</t>
  </si>
  <si>
    <t>v1062232573</t>
  </si>
  <si>
    <t>10.2.5.2.182</t>
  </si>
  <si>
    <t>v1062232574</t>
  </si>
  <si>
    <t>10.2.5.2.183</t>
  </si>
  <si>
    <t>v1062232575</t>
  </si>
  <si>
    <t>10.2.5.2.184</t>
  </si>
  <si>
    <t>v1062232576</t>
  </si>
  <si>
    <t>10.2.5.2.185</t>
  </si>
  <si>
    <t>v1062232577</t>
  </si>
  <si>
    <t>10.2.5.2.186</t>
  </si>
  <si>
    <t>v1062232578</t>
  </si>
  <si>
    <t>10.2.5.2.187</t>
  </si>
  <si>
    <t>v1062232584</t>
  </si>
  <si>
    <t>10.2.5.2.188</t>
  </si>
  <si>
    <t>v1062232579</t>
  </si>
  <si>
    <t>10.2.5.2.189</t>
  </si>
  <si>
    <t>v1062232580</t>
  </si>
  <si>
    <t>10.2.5.2.190</t>
  </si>
  <si>
    <t>v1062232581</t>
  </si>
  <si>
    <t>10.2.5.2.191</t>
  </si>
  <si>
    <t>v1062232582</t>
  </si>
  <si>
    <t>10.2.5.2.192</t>
  </si>
  <si>
    <t>v1062232583</t>
  </si>
  <si>
    <t>10.2.5.2.193</t>
  </si>
  <si>
    <t>v1062232585</t>
  </si>
  <si>
    <t>10.2.5.2.194</t>
  </si>
  <si>
    <t>v1062232586</t>
  </si>
  <si>
    <t>10.2.5.2.195</t>
  </si>
  <si>
    <t>v1062232587</t>
  </si>
  <si>
    <t>10.2.5.2.196</t>
  </si>
  <si>
    <t>v1062232588</t>
  </si>
  <si>
    <t>10.2.5.2.197</t>
  </si>
  <si>
    <t>v1062232589</t>
  </si>
  <si>
    <t>10.2.5.2.198</t>
  </si>
  <si>
    <t>v1062232590</t>
  </si>
  <si>
    <t>10.2.5.2.199</t>
  </si>
  <si>
    <t>v1062232591</t>
  </si>
  <si>
    <t>10.2.5.2.200</t>
  </si>
  <si>
    <t>v1062232594</t>
  </si>
  <si>
    <t>10.2.5.2.201</t>
  </si>
  <si>
    <t>v1062232593</t>
  </si>
  <si>
    <t>10.2.5.2.202</t>
  </si>
  <si>
    <t>v1062232592</t>
  </si>
  <si>
    <t>10.2.5.2.203</t>
  </si>
  <si>
    <t>v1062232595</t>
  </si>
  <si>
    <t>10.2.5.2.204</t>
  </si>
  <si>
    <t>v1062232596</t>
  </si>
  <si>
    <t>10.2.5.2.205</t>
  </si>
  <si>
    <t>v1062232597</t>
  </si>
  <si>
    <t>10.2.5.2.206</t>
  </si>
  <si>
    <t>v1062232598</t>
  </si>
  <si>
    <t>10.2.5.2.207</t>
  </si>
  <si>
    <t>v1062232599</t>
  </si>
  <si>
    <t>10.2.5.2.208</t>
  </si>
  <si>
    <t>v1062232602</t>
  </si>
  <si>
    <t>10.2.5.2.209</t>
  </si>
  <si>
    <t>v1062232600</t>
  </si>
  <si>
    <t>10.2.5.2.210</t>
  </si>
  <si>
    <t>v1062232601</t>
  </si>
  <si>
    <t>10.2.5.2.211</t>
  </si>
  <si>
    <t>v1062232603</t>
  </si>
  <si>
    <t>10.2.5.2.212</t>
  </si>
  <si>
    <t>v1062232615</t>
  </si>
  <si>
    <t>10.2.5.2.220</t>
  </si>
  <si>
    <t>v1062232616</t>
  </si>
  <si>
    <t>10.2.5.2.221</t>
  </si>
  <si>
    <t>v1062232617</t>
  </si>
  <si>
    <t>10.2.5.2.222</t>
  </si>
  <si>
    <t>v1062232618</t>
  </si>
  <si>
    <t>10.2.5.2.223</t>
  </si>
  <si>
    <t>v1062232619</t>
  </si>
  <si>
    <t>10.2.5.2.224</t>
  </si>
  <si>
    <t>v1062232620</t>
  </si>
  <si>
    <t>10.2.5.2.225</t>
  </si>
  <si>
    <t>v1062232621</t>
  </si>
  <si>
    <t>10.2.5.2.226</t>
  </si>
  <si>
    <t>v1062232604</t>
  </si>
  <si>
    <t>10.2.5.2.227</t>
  </si>
  <si>
    <t>v1062232605</t>
  </si>
  <si>
    <t>10.2.5.2.228</t>
  </si>
  <si>
    <t>v1062232606</t>
  </si>
  <si>
    <t>10.2.5.2.229</t>
  </si>
  <si>
    <t>v1062232607</t>
  </si>
  <si>
    <t>10.2.5.2.230</t>
  </si>
  <si>
    <t>v1062232608</t>
  </si>
  <si>
    <t>10.2.5.2.231</t>
  </si>
  <si>
    <t>v1062232609</t>
  </si>
  <si>
    <t>10.2.5.2.232</t>
  </si>
  <si>
    <t>v1062232610</t>
  </si>
  <si>
    <t>10.2.5.2.233</t>
  </si>
  <si>
    <t>v1062232611</t>
  </si>
  <si>
    <t>10.2.5.2.234</t>
  </si>
  <si>
    <t>v1062232612</t>
  </si>
  <si>
    <t>10.2.5.2.235</t>
  </si>
  <si>
    <t>v1062232613</t>
  </si>
  <si>
    <t>10.2.5.2.236</t>
  </si>
  <si>
    <t>v1062232614</t>
  </si>
  <si>
    <t>10.2.5.2.237</t>
  </si>
  <si>
    <t>v1062234422</t>
  </si>
  <si>
    <t>10.2.6.2.1</t>
  </si>
  <si>
    <t>v1062234199</t>
  </si>
  <si>
    <t>10.2.6.2.2</t>
  </si>
  <si>
    <t>v1078988158</t>
  </si>
  <si>
    <t>10.2.6.2.238</t>
  </si>
  <si>
    <t>v1078988159</t>
  </si>
  <si>
    <t>10.2.6.2.239</t>
  </si>
  <si>
    <t>v1078988160</t>
  </si>
  <si>
    <t>10.2.6.2.240</t>
  </si>
  <si>
    <t>v1062234201</t>
  </si>
  <si>
    <t>10.2.6.2.4</t>
  </si>
  <si>
    <t>v1062234200</t>
  </si>
  <si>
    <t>10.2.6.2.5</t>
  </si>
  <si>
    <t>v1062234202</t>
  </si>
  <si>
    <t>10.2.6.2.6</t>
  </si>
  <si>
    <t>v1062234203</t>
  </si>
  <si>
    <t>10.2.6.2.7</t>
  </si>
  <si>
    <t>v1062234205</t>
  </si>
  <si>
    <t>10.2.6.2.8</t>
  </si>
  <si>
    <t>v1062234204</t>
  </si>
  <si>
    <t>10.2.6.2.9</t>
  </si>
  <si>
    <t>v1078988161</t>
  </si>
  <si>
    <t>10.2.6.2.241</t>
  </si>
  <si>
    <t>v1062234207</t>
  </si>
  <si>
    <t>10.2.6.2.12</t>
  </si>
  <si>
    <t>v1073190996</t>
  </si>
  <si>
    <t>10.2.6.2.13</t>
  </si>
  <si>
    <t>v1062234208</t>
  </si>
  <si>
    <t>10.2.6.2.14</t>
  </si>
  <si>
    <t>v1062234209</t>
  </si>
  <si>
    <t>10.2.6.2.15</t>
  </si>
  <si>
    <t>v1062234210</t>
  </si>
  <si>
    <t>10.2.6.2.16</t>
  </si>
  <si>
    <t>v1062234211</t>
  </si>
  <si>
    <t>10.2.6.2.17</t>
  </si>
  <si>
    <t>v1062234212</t>
  </si>
  <si>
    <t>10.2.6.2.18</t>
  </si>
  <si>
    <t>v1062234213</t>
  </si>
  <si>
    <t>10.2.6.2.20</t>
  </si>
  <si>
    <t>v1062234214</t>
  </si>
  <si>
    <t>10.2.6.2.22</t>
  </si>
  <si>
    <t>v1062234215</t>
  </si>
  <si>
    <t>10.2.6.2.23</t>
  </si>
  <si>
    <t>v1062234216</t>
  </si>
  <si>
    <t>10.2.6.2.24</t>
  </si>
  <si>
    <t>v1062234217</t>
  </si>
  <si>
    <t>10.2.6.2.25</t>
  </si>
  <si>
    <t>v1062234218</t>
  </si>
  <si>
    <t>10.2.6.2.26</t>
  </si>
  <si>
    <t>v1062234219</t>
  </si>
  <si>
    <t>10.2.6.2.27</t>
  </si>
  <si>
    <t>v1062234220</t>
  </si>
  <si>
    <t>10.2.6.2.28</t>
  </si>
  <si>
    <t>v1062234221</t>
  </si>
  <si>
    <t>10.2.6.2.29</t>
  </si>
  <si>
    <t>v1062234222</t>
  </si>
  <si>
    <t>10.2.6.2.30</t>
  </si>
  <si>
    <t>v1062234223</t>
  </si>
  <si>
    <t>10.2.6.2.31</t>
  </si>
  <si>
    <t>v1062234224</t>
  </si>
  <si>
    <t>10.2.6.2.32</t>
  </si>
  <si>
    <t>v1062234225</t>
  </si>
  <si>
    <t>10.2.6.2.33</t>
  </si>
  <si>
    <t>v1062234226</t>
  </si>
  <si>
    <t>10.2.6.2.34</t>
  </si>
  <si>
    <t>v1062234227</t>
  </si>
  <si>
    <t>10.2.6.2.35</t>
  </si>
  <si>
    <t>v1062234228</t>
  </si>
  <si>
    <t>10.2.6.2.36</t>
  </si>
  <si>
    <t>v1062234229</t>
  </si>
  <si>
    <t>10.2.6.2.37</t>
  </si>
  <si>
    <t>v1062234230</t>
  </si>
  <si>
    <t>10.2.6.2.38</t>
  </si>
  <si>
    <t>v1062234231</t>
  </si>
  <si>
    <t>10.2.6.2.39</t>
  </si>
  <si>
    <t>v1062234232</t>
  </si>
  <si>
    <t>10.2.6.2.40</t>
  </si>
  <si>
    <t>v1062234233</t>
  </si>
  <si>
    <t>10.2.6.2.41</t>
  </si>
  <si>
    <t>v1062234234</t>
  </si>
  <si>
    <t>10.2.6.2.42</t>
  </si>
  <si>
    <t>v1062234235</t>
  </si>
  <si>
    <t>10.2.6.2.43</t>
  </si>
  <si>
    <t>v1062234236</t>
  </si>
  <si>
    <t>10.2.6.2.44</t>
  </si>
  <si>
    <t>v1062234237</t>
  </si>
  <si>
    <t>10.2.6.2.45</t>
  </si>
  <si>
    <t>v1062234238</t>
  </si>
  <si>
    <t>10.2.6.2.46</t>
  </si>
  <si>
    <t>v1062234239</t>
  </si>
  <si>
    <t>10.2.6.2.47</t>
  </si>
  <si>
    <t>v1062234240</t>
  </si>
  <si>
    <t>10.2.6.2.48</t>
  </si>
  <si>
    <t>v1062234241</t>
  </si>
  <si>
    <t>10.2.6.2.49</t>
  </si>
  <si>
    <t>v1062234242</t>
  </si>
  <si>
    <t>10.2.6.2.50</t>
  </si>
  <si>
    <t>v1062234243</t>
  </si>
  <si>
    <t>10.2.6.2.51</t>
  </si>
  <si>
    <t>v1062234244</t>
  </si>
  <si>
    <t>10.2.6.2.52</t>
  </si>
  <si>
    <t>v1062234245</t>
  </si>
  <si>
    <t>10.2.6.2.53</t>
  </si>
  <si>
    <t>v1062234246</t>
  </si>
  <si>
    <t>10.2.6.2.54</t>
  </si>
  <si>
    <t>v1062234247</t>
  </si>
  <si>
    <t>10.2.6.2.55</t>
  </si>
  <si>
    <t>v1062234248</t>
  </si>
  <si>
    <t>10.2.6.2.56</t>
  </si>
  <si>
    <t>v1062234249</t>
  </si>
  <si>
    <t>10.2.6.2.57</t>
  </si>
  <si>
    <t>v1062234250</t>
  </si>
  <si>
    <t>10.2.6.2.58</t>
  </si>
  <si>
    <t>v1062234251</t>
  </si>
  <si>
    <t>10.2.6.2.59</t>
  </si>
  <si>
    <t>v1062234252</t>
  </si>
  <si>
    <t>10.2.6.2.60</t>
  </si>
  <si>
    <t>v1062234253</t>
  </si>
  <si>
    <t>10.2.6.2.61</t>
  </si>
  <si>
    <t>v1062234254</t>
  </si>
  <si>
    <t>10.2.6.2.62</t>
  </si>
  <si>
    <t>v1062234255</t>
  </si>
  <si>
    <t>10.2.6.2.63</t>
  </si>
  <si>
    <t>v1062234256</t>
  </si>
  <si>
    <t>10.2.6.2.64</t>
  </si>
  <si>
    <t>v1062234257</t>
  </si>
  <si>
    <t>10.2.6.2.65</t>
  </si>
  <si>
    <t>v1062234258</t>
  </si>
  <si>
    <t>10.2.6.2.66</t>
  </si>
  <si>
    <t>v1062234259</t>
  </si>
  <si>
    <t>10.2.6.2.67</t>
  </si>
  <si>
    <t>v1062234261</t>
  </si>
  <si>
    <t>10.2.6.2.68</t>
  </si>
  <si>
    <t>v1062234260</t>
  </si>
  <si>
    <t>10.2.6.2.69</t>
  </si>
  <si>
    <t>v1073190997</t>
  </si>
  <si>
    <t>10.2.6.2.70</t>
  </si>
  <si>
    <t>v1062234262</t>
  </si>
  <si>
    <t>10.2.6.2.71</t>
  </si>
  <si>
    <t>v1062234263</t>
  </si>
  <si>
    <t>10.2.6.2.72</t>
  </si>
  <si>
    <t>v1062234264</t>
  </si>
  <si>
    <t>10.2.6.2.73</t>
  </si>
  <si>
    <t>v1062234265</t>
  </si>
  <si>
    <t>10.2.6.2.74</t>
  </si>
  <si>
    <t>v1062234266</t>
  </si>
  <si>
    <t>10.2.6.2.75</t>
  </si>
  <si>
    <t>v1062234273</t>
  </si>
  <si>
    <t>10.2.6.2.76</t>
  </si>
  <si>
    <t>v1062234267</t>
  </si>
  <si>
    <t>10.2.6.2.77</t>
  </si>
  <si>
    <t>v1062234268</t>
  </si>
  <si>
    <t>10.2.6.2.78</t>
  </si>
  <si>
    <t>v1062234269</t>
  </si>
  <si>
    <t>10.2.6.2.79</t>
  </si>
  <si>
    <t>v1062234270</t>
  </si>
  <si>
    <t>10.2.6.2.80</t>
  </si>
  <si>
    <t>v1062234271</t>
  </si>
  <si>
    <t>10.2.6.2.81</t>
  </si>
  <si>
    <t>v1062234272</t>
  </si>
  <si>
    <t>10.2.6.2.82</t>
  </si>
  <si>
    <t>v1062234274</t>
  </si>
  <si>
    <t>10.2.6.2.83</t>
  </si>
  <si>
    <t>v1062234275</t>
  </si>
  <si>
    <t>10.2.6.2.84</t>
  </si>
  <si>
    <t>v1062234276</t>
  </si>
  <si>
    <t>10.2.6.2.85</t>
  </si>
  <si>
    <t>v1062234277</t>
  </si>
  <si>
    <t>10.2.6.2.86</t>
  </si>
  <si>
    <t>v1062234278</t>
  </si>
  <si>
    <t>10.2.6.2.87</t>
  </si>
  <si>
    <t>v1062234279</t>
  </si>
  <si>
    <t>10.2.6.2.88</t>
  </si>
  <si>
    <t>v1062234280</t>
  </si>
  <si>
    <t>10.2.6.2.89</t>
  </si>
  <si>
    <t>v1062234281</t>
  </si>
  <si>
    <t>10.2.6.2.90</t>
  </si>
  <si>
    <t>v1062234282</t>
  </si>
  <si>
    <t>10.2.6.2.91</t>
  </si>
  <si>
    <t>v1062234284</t>
  </si>
  <si>
    <t>10.2.6.2.92</t>
  </si>
  <si>
    <t>v1062234283</t>
  </si>
  <si>
    <t>10.2.6.2.93</t>
  </si>
  <si>
    <t>v1062234285</t>
  </si>
  <si>
    <t>10.2.6.2.94</t>
  </si>
  <si>
    <t>v1062234286</t>
  </si>
  <si>
    <t>10.2.6.2.95</t>
  </si>
  <si>
    <t>v1062234287</t>
  </si>
  <si>
    <t>10.2.6.2.96</t>
  </si>
  <si>
    <t>v1062234288</t>
  </si>
  <si>
    <t>10.2.6.2.97</t>
  </si>
  <si>
    <t>v1062234289</t>
  </si>
  <si>
    <t>10.2.6.2.98</t>
  </si>
  <si>
    <t>v1062234290</t>
  </si>
  <si>
    <t>10.2.6.2.99</t>
  </si>
  <si>
    <t>v1062234291</t>
  </si>
  <si>
    <t>10.2.6.2.100</t>
  </si>
  <si>
    <t>v1062234292</t>
  </si>
  <si>
    <t>10.2.6.2.101</t>
  </si>
  <si>
    <t>v1062234293</t>
  </si>
  <si>
    <t>10.2.6.2.102</t>
  </si>
  <si>
    <t>v1062234294</t>
  </si>
  <si>
    <t>10.2.6.2.103</t>
  </si>
  <si>
    <t>v1062234295</t>
  </si>
  <si>
    <t>10.2.6.2.104</t>
  </si>
  <si>
    <t>v1062234296</t>
  </si>
  <si>
    <t>10.2.6.2.105</t>
  </si>
  <si>
    <t>v1062234297</t>
  </si>
  <si>
    <t>10.2.6.2.106</t>
  </si>
  <si>
    <t>v1062234298</t>
  </si>
  <si>
    <t>10.2.6.2.107</t>
  </si>
  <si>
    <t>v1062234299</t>
  </si>
  <si>
    <t>10.2.6.2.108</t>
  </si>
  <si>
    <t>v1062234300</t>
  </si>
  <si>
    <t>10.2.6.2.109</t>
  </si>
  <si>
    <t>v1062234301</t>
  </si>
  <si>
    <t>10.2.6.2.110</t>
  </si>
  <si>
    <t>v1062234302</t>
  </si>
  <si>
    <t>10.2.6.2.111</t>
  </si>
  <si>
    <t>v1062234303</t>
  </si>
  <si>
    <t>10.2.6.2.112</t>
  </si>
  <si>
    <t>v1062234304</t>
  </si>
  <si>
    <t>10.2.6.2.113</t>
  </si>
  <si>
    <t>v1062234305</t>
  </si>
  <si>
    <t>10.2.6.2.114</t>
  </si>
  <si>
    <t>v1062234306</t>
  </si>
  <si>
    <t>10.2.6.2.115</t>
  </si>
  <si>
    <t>v1062234307</t>
  </si>
  <si>
    <t>10.2.6.2.116</t>
  </si>
  <si>
    <t>v1062234308</t>
  </si>
  <si>
    <t>10.2.6.2.117</t>
  </si>
  <si>
    <t>v1062234309</t>
  </si>
  <si>
    <t>10.2.6.2.118</t>
  </si>
  <si>
    <t>v1062234310</t>
  </si>
  <si>
    <t>10.2.6.2.119</t>
  </si>
  <si>
    <t>v1062234311</t>
  </si>
  <si>
    <t>10.2.6.2.120</t>
  </si>
  <si>
    <t>v1062234312</t>
  </si>
  <si>
    <t>10.2.6.2.121</t>
  </si>
  <si>
    <t>v1062234313</t>
  </si>
  <si>
    <t>10.2.6.2.122</t>
  </si>
  <si>
    <t>v1062234314</t>
  </si>
  <si>
    <t>10.2.6.2.123</t>
  </si>
  <si>
    <t>v1062234315</t>
  </si>
  <si>
    <t>10.2.6.2.124</t>
  </si>
  <si>
    <t>v1062234316</t>
  </si>
  <si>
    <t>10.2.6.2.125</t>
  </si>
  <si>
    <t>v1062234317</t>
  </si>
  <si>
    <t>10.2.6.2.126</t>
  </si>
  <si>
    <t>v1062234318</t>
  </si>
  <si>
    <t>10.2.6.2.127</t>
  </si>
  <si>
    <t>v1062234319</t>
  </si>
  <si>
    <t>10.2.6.2.128</t>
  </si>
  <si>
    <t>v1062234320</t>
  </si>
  <si>
    <t>10.2.6.2.129</t>
  </si>
  <si>
    <t>v1062234321</t>
  </si>
  <si>
    <t>10.2.6.2.130</t>
  </si>
  <si>
    <t>v1062234322</t>
  </si>
  <si>
    <t>10.2.6.2.131</t>
  </si>
  <si>
    <t>v1062234323</t>
  </si>
  <si>
    <t>10.2.6.2.132</t>
  </si>
  <si>
    <t>v1062234324</t>
  </si>
  <si>
    <t>10.2.6.2.133</t>
  </si>
  <si>
    <t>v1062234325</t>
  </si>
  <si>
    <t>10.2.6.2.134</t>
  </si>
  <si>
    <t>v1062234326</t>
  </si>
  <si>
    <t>10.2.6.2.135</t>
  </si>
  <si>
    <t>v1062234327</t>
  </si>
  <si>
    <t>10.2.6.2.136</t>
  </si>
  <si>
    <t>v1078988162</t>
  </si>
  <si>
    <t>10.2.6.2.243</t>
  </si>
  <si>
    <t>v1078988163</t>
  </si>
  <si>
    <t>10.2.6.2.245</t>
  </si>
  <si>
    <t>v1062234329</t>
  </si>
  <si>
    <t>10.2.6.2.138</t>
  </si>
  <si>
    <t>v1062234330</t>
  </si>
  <si>
    <t>10.2.6.2.139</t>
  </si>
  <si>
    <t>v1062234331</t>
  </si>
  <si>
    <t>10.2.6.2.140</t>
  </si>
  <si>
    <t>v1062234332</t>
  </si>
  <si>
    <t>10.2.6.2.141</t>
  </si>
  <si>
    <t>v1062234333</t>
  </si>
  <si>
    <t>10.2.6.2.142</t>
  </si>
  <si>
    <t>v1062234334</t>
  </si>
  <si>
    <t>10.2.6.2.143</t>
  </si>
  <si>
    <t>v1062234339</t>
  </si>
  <si>
    <t>10.2.6.2.144</t>
  </si>
  <si>
    <t>v1062234335</t>
  </si>
  <si>
    <t>10.2.6.2.145</t>
  </si>
  <si>
    <t>v1062234337</t>
  </si>
  <si>
    <t>10.2.6.2.146</t>
  </si>
  <si>
    <t>v1062234336</t>
  </si>
  <si>
    <t>10.2.6.2.147</t>
  </si>
  <si>
    <t>v1062234338</t>
  </si>
  <si>
    <t>10.2.6.2.148</t>
  </si>
  <si>
    <t>v1062234340</t>
  </si>
  <si>
    <t>10.2.6.2.149</t>
  </si>
  <si>
    <t>v1062234341</t>
  </si>
  <si>
    <t>10.2.6.2.150</t>
  </si>
  <si>
    <t>v1062234342</t>
  </si>
  <si>
    <t>10.2.6.2.151</t>
  </si>
  <si>
    <t>v1062234343</t>
  </si>
  <si>
    <t>10.2.6.2.152</t>
  </si>
  <si>
    <t>v1062234344</t>
  </si>
  <si>
    <t>10.2.6.2.153</t>
  </si>
  <si>
    <t>v1062234345</t>
  </si>
  <si>
    <t>10.2.6.2.154</t>
  </si>
  <si>
    <t>v1062234347</t>
  </si>
  <si>
    <t>10.2.6.2.155</t>
  </si>
  <si>
    <t>v1062234346</t>
  </si>
  <si>
    <t>10.2.6.2.156</t>
  </si>
  <si>
    <t>v1062234348</t>
  </si>
  <si>
    <t>10.2.6.2.157</t>
  </si>
  <si>
    <t>v1062234349</t>
  </si>
  <si>
    <t>10.2.6.2.158</t>
  </si>
  <si>
    <t>v1062234350</t>
  </si>
  <si>
    <t>10.2.6.2.159</t>
  </si>
  <si>
    <t>v1062234351</t>
  </si>
  <si>
    <t>10.2.6.2.160</t>
  </si>
  <si>
    <t>v1062234352</t>
  </si>
  <si>
    <t>10.2.6.2.161</t>
  </si>
  <si>
    <t>v1062234353</t>
  </si>
  <si>
    <t>10.2.6.2.162</t>
  </si>
  <si>
    <t>v1062234354</t>
  </si>
  <si>
    <t>10.2.6.2.163</t>
  </si>
  <si>
    <t>v1062234356</t>
  </si>
  <si>
    <t>10.2.6.2.164</t>
  </si>
  <si>
    <t>v1062234355</t>
  </si>
  <si>
    <t>10.2.6.2.165</t>
  </si>
  <si>
    <t>v1062234357</t>
  </si>
  <si>
    <t>10.2.6.2.166</t>
  </si>
  <si>
    <t>v1062234358</t>
  </si>
  <si>
    <t>10.2.6.2.167</t>
  </si>
  <si>
    <t>v1062234361</t>
  </si>
  <si>
    <t>10.2.6.2.168</t>
  </si>
  <si>
    <t>v1062234359</t>
  </si>
  <si>
    <t>10.2.6.2.169</t>
  </si>
  <si>
    <t>v1062234360</t>
  </si>
  <si>
    <t>10.2.6.2.170</t>
  </si>
  <si>
    <t>v1062234362</t>
  </si>
  <si>
    <t>10.2.6.2.171</t>
  </si>
  <si>
    <t>v1062234364</t>
  </si>
  <si>
    <t>10.2.6.2.172</t>
  </si>
  <si>
    <t>v1062234363</t>
  </si>
  <si>
    <t>10.2.6.2.173</t>
  </si>
  <si>
    <t>v1062234365</t>
  </si>
  <si>
    <t>10.2.6.2.174</t>
  </si>
  <si>
    <t>v1062234366</t>
  </si>
  <si>
    <t>10.2.6.2.175</t>
  </si>
  <si>
    <t>v1062234367</t>
  </si>
  <si>
    <t>10.2.6.2.176</t>
  </si>
  <si>
    <t>v1062234368</t>
  </si>
  <si>
    <t>10.2.6.2.177</t>
  </si>
  <si>
    <t>v1062234369</t>
  </si>
  <si>
    <t>10.2.6.2.178</t>
  </si>
  <si>
    <t>v1062234370</t>
  </si>
  <si>
    <t>10.2.6.2.179</t>
  </si>
  <si>
    <t>v1062234371</t>
  </si>
  <si>
    <t>10.2.6.2.180</t>
  </si>
  <si>
    <t>v1062234372</t>
  </si>
  <si>
    <t>10.2.6.2.181</t>
  </si>
  <si>
    <t>v1062234373</t>
  </si>
  <si>
    <t>10.2.6.2.182</t>
  </si>
  <si>
    <t>v1062234374</t>
  </si>
  <si>
    <t>10.2.6.2.183</t>
  </si>
  <si>
    <t>v1062234375</t>
  </si>
  <si>
    <t>10.2.6.2.184</t>
  </si>
  <si>
    <t>v1062234376</t>
  </si>
  <si>
    <t>10.2.6.2.185</t>
  </si>
  <si>
    <t>v1062234377</t>
  </si>
  <si>
    <t>10.2.6.2.186</t>
  </si>
  <si>
    <t>v1062234378</t>
  </si>
  <si>
    <t>10.2.6.2.187</t>
  </si>
  <si>
    <t>v1062234384</t>
  </si>
  <si>
    <t>10.2.6.2.188</t>
  </si>
  <si>
    <t>v1062234379</t>
  </si>
  <si>
    <t>10.2.6.2.189</t>
  </si>
  <si>
    <t>v1062234380</t>
  </si>
  <si>
    <t>10.2.6.2.190</t>
  </si>
  <si>
    <t>v1062234381</t>
  </si>
  <si>
    <t>10.2.6.2.191</t>
  </si>
  <si>
    <t>v1062234382</t>
  </si>
  <si>
    <t>10.2.6.2.192</t>
  </si>
  <si>
    <t>v1062234383</t>
  </si>
  <si>
    <t>10.2.6.2.193</t>
  </si>
  <si>
    <t>v1062234385</t>
  </si>
  <si>
    <t>10.2.6.2.194</t>
  </si>
  <si>
    <t>v1062234386</t>
  </si>
  <si>
    <t>10.2.6.2.195</t>
  </si>
  <si>
    <t>v1062234387</t>
  </si>
  <si>
    <t>10.2.6.2.196</t>
  </si>
  <si>
    <t>v1062234388</t>
  </si>
  <si>
    <t>10.2.6.2.197</t>
  </si>
  <si>
    <t>v1062234389</t>
  </si>
  <si>
    <t>10.2.6.2.198</t>
  </si>
  <si>
    <t>v1062234390</t>
  </si>
  <si>
    <t>10.2.6.2.199</t>
  </si>
  <si>
    <t>v1062234391</t>
  </si>
  <si>
    <t>10.2.6.2.200</t>
  </si>
  <si>
    <t>v1062234394</t>
  </si>
  <si>
    <t>10.2.6.2.201</t>
  </si>
  <si>
    <t>v1062234393</t>
  </si>
  <si>
    <t>10.2.6.2.202</t>
  </si>
  <si>
    <t>v1062234392</t>
  </si>
  <si>
    <t>10.2.6.2.203</t>
  </si>
  <si>
    <t>v1062234395</t>
  </si>
  <si>
    <t>10.2.6.2.204</t>
  </si>
  <si>
    <t>v1062234396</t>
  </si>
  <si>
    <t>10.2.6.2.205</t>
  </si>
  <si>
    <t>v1062234397</t>
  </si>
  <si>
    <t>10.2.6.2.206</t>
  </si>
  <si>
    <t>v1062234398</t>
  </si>
  <si>
    <t>10.2.6.2.207</t>
  </si>
  <si>
    <t>v1062234399</t>
  </si>
  <si>
    <t>10.2.6.2.208</t>
  </si>
  <si>
    <t>v1062234402</t>
  </si>
  <si>
    <t>10.2.6.2.209</t>
  </si>
  <si>
    <t>v1062234400</t>
  </si>
  <si>
    <t>10.2.6.2.210</t>
  </si>
  <si>
    <t>v1062234401</t>
  </si>
  <si>
    <t>10.2.6.2.211</t>
  </si>
  <si>
    <t>v1062234403</t>
  </si>
  <si>
    <t>10.2.6.2.212</t>
  </si>
  <si>
    <t>v1062234415</t>
  </si>
  <si>
    <t>10.2.6.2.220</t>
  </si>
  <si>
    <t>v1062234416</t>
  </si>
  <si>
    <t>10.2.6.2.221</t>
  </si>
  <si>
    <t>v1062234417</t>
  </si>
  <si>
    <t>10.2.6.2.222</t>
  </si>
  <si>
    <t>v1062234418</t>
  </si>
  <si>
    <t>10.2.6.2.223</t>
  </si>
  <si>
    <t>v1062234419</t>
  </si>
  <si>
    <t>10.2.6.2.224</t>
  </si>
  <si>
    <t>v1062234420</t>
  </si>
  <si>
    <t>10.2.6.2.225</t>
  </si>
  <si>
    <t>v1062234421</t>
  </si>
  <si>
    <t>10.2.6.2.226</t>
  </si>
  <si>
    <t>v1062234404</t>
  </si>
  <si>
    <t>10.2.6.2.227</t>
  </si>
  <si>
    <t>v1062234405</t>
  </si>
  <si>
    <t>10.2.6.2.228</t>
  </si>
  <si>
    <t>v1062234406</t>
  </si>
  <si>
    <t>10.2.6.2.229</t>
  </si>
  <si>
    <t>v1062234407</t>
  </si>
  <si>
    <t>10.2.6.2.230</t>
  </si>
  <si>
    <t>v1062234408</t>
  </si>
  <si>
    <t>10.2.6.2.231</t>
  </si>
  <si>
    <t>v1062234409</t>
  </si>
  <si>
    <t>10.2.6.2.232</t>
  </si>
  <si>
    <t>v1062234410</t>
  </si>
  <si>
    <t>10.2.6.2.233</t>
  </si>
  <si>
    <t>v1062234411</t>
  </si>
  <si>
    <t>10.2.6.2.234</t>
  </si>
  <si>
    <t>v1062234412</t>
  </si>
  <si>
    <t>10.2.6.2.235</t>
  </si>
  <si>
    <t>v1062234413</t>
  </si>
  <si>
    <t>10.2.6.2.236</t>
  </si>
  <si>
    <t>v1062234414</t>
  </si>
  <si>
    <t>10.2.6.2.237</t>
  </si>
  <si>
    <t>v1062233972</t>
  </si>
  <si>
    <t>10.2.14.2.1</t>
  </si>
  <si>
    <t>v1062233749</t>
  </si>
  <si>
    <t>10.2.14.2.2</t>
  </si>
  <si>
    <t>v1078988146</t>
  </si>
  <si>
    <t>10.2.14.2.238</t>
  </si>
  <si>
    <t>v1078988147</t>
  </si>
  <si>
    <t>10.2.14.2.239</t>
  </si>
  <si>
    <t>v1078988148</t>
  </si>
  <si>
    <t>10.2.14.2.240</t>
  </si>
  <si>
    <t>v1062233751</t>
  </si>
  <si>
    <t>10.2.14.2.4</t>
  </si>
  <si>
    <t>v1062233750</t>
  </si>
  <si>
    <t>10.2.14.2.5</t>
  </si>
  <si>
    <t>v1062233752</t>
  </si>
  <si>
    <t>10.2.14.2.6</t>
  </si>
  <si>
    <t>v1062233753</t>
  </si>
  <si>
    <t>10.2.14.2.7</t>
  </si>
  <si>
    <t>v1062233755</t>
  </si>
  <si>
    <t>10.2.14.2.8</t>
  </si>
  <si>
    <t>v1062233754</t>
  </si>
  <si>
    <t>10.2.14.2.9</t>
  </si>
  <si>
    <t>v1078988149</t>
  </si>
  <si>
    <t>10.2.14.2.241</t>
  </si>
  <si>
    <t>v1062233757</t>
  </si>
  <si>
    <t>10.2.14.2.12</t>
  </si>
  <si>
    <t>v1073190992</t>
  </si>
  <si>
    <t>10.2.14.2.13</t>
  </si>
  <si>
    <t>v1062233758</t>
  </si>
  <si>
    <t>10.2.14.2.14</t>
  </si>
  <si>
    <t>v1062233759</t>
  </si>
  <si>
    <t>10.2.14.2.15</t>
  </si>
  <si>
    <t>v1062233760</t>
  </si>
  <si>
    <t>10.2.14.2.16</t>
  </si>
  <si>
    <t>v1062233761</t>
  </si>
  <si>
    <t>10.2.14.2.17</t>
  </si>
  <si>
    <t>v1062233762</t>
  </si>
  <si>
    <t>10.2.14.2.18</t>
  </si>
  <si>
    <t>v1062233763</t>
  </si>
  <si>
    <t>10.2.14.2.20</t>
  </si>
  <si>
    <t>v1062233764</t>
  </si>
  <si>
    <t>10.2.14.2.22</t>
  </si>
  <si>
    <t>v1062233765</t>
  </si>
  <si>
    <t>10.2.14.2.23</t>
  </si>
  <si>
    <t>v1062233766</t>
  </si>
  <si>
    <t>10.2.14.2.24</t>
  </si>
  <si>
    <t>v1062233767</t>
  </si>
  <si>
    <t>10.2.14.2.25</t>
  </si>
  <si>
    <t>v1062233768</t>
  </si>
  <si>
    <t>10.2.14.2.26</t>
  </si>
  <si>
    <t>v1062233769</t>
  </si>
  <si>
    <t>10.2.14.2.27</t>
  </si>
  <si>
    <t>v1062233770</t>
  </si>
  <si>
    <t>10.2.14.2.28</t>
  </si>
  <si>
    <t>v1062233771</t>
  </si>
  <si>
    <t>10.2.14.2.29</t>
  </si>
  <si>
    <t>v1062233772</t>
  </si>
  <si>
    <t>10.2.14.2.30</t>
  </si>
  <si>
    <t>v1062233773</t>
  </si>
  <si>
    <t>10.2.14.2.31</t>
  </si>
  <si>
    <t>v1062233774</t>
  </si>
  <si>
    <t>10.2.14.2.32</t>
  </si>
  <si>
    <t>v1062233775</t>
  </si>
  <si>
    <t>10.2.14.2.33</t>
  </si>
  <si>
    <t>v1062233776</t>
  </si>
  <si>
    <t>10.2.14.2.34</t>
  </si>
  <si>
    <t>v1062233777</t>
  </si>
  <si>
    <t>10.2.14.2.35</t>
  </si>
  <si>
    <t>v1062233778</t>
  </si>
  <si>
    <t>10.2.14.2.36</t>
  </si>
  <si>
    <t>v1062233779</t>
  </si>
  <si>
    <t>10.2.14.2.37</t>
  </si>
  <si>
    <t>v1062233780</t>
  </si>
  <si>
    <t>10.2.14.2.38</t>
  </si>
  <si>
    <t>v1062233781</t>
  </si>
  <si>
    <t>10.2.14.2.39</t>
  </si>
  <si>
    <t>v1062233782</t>
  </si>
  <si>
    <t>10.2.14.2.40</t>
  </si>
  <si>
    <t>v1062233783</t>
  </si>
  <si>
    <t>10.2.14.2.41</t>
  </si>
  <si>
    <t>v1062233784</t>
  </si>
  <si>
    <t>10.2.14.2.42</t>
  </si>
  <si>
    <t>v1062233785</t>
  </si>
  <si>
    <t>10.2.14.2.43</t>
  </si>
  <si>
    <t>v1062233786</t>
  </si>
  <si>
    <t>10.2.14.2.44</t>
  </si>
  <si>
    <t>v1062233787</t>
  </si>
  <si>
    <t>10.2.14.2.45</t>
  </si>
  <si>
    <t>v1062233788</t>
  </si>
  <si>
    <t>10.2.14.2.46</t>
  </si>
  <si>
    <t>v1062233789</t>
  </si>
  <si>
    <t>10.2.14.2.47</t>
  </si>
  <si>
    <t>v1062233790</t>
  </si>
  <si>
    <t>10.2.14.2.48</t>
  </si>
  <si>
    <t>v1062233791</t>
  </si>
  <si>
    <t>10.2.14.2.49</t>
  </si>
  <si>
    <t>v1062233792</t>
  </si>
  <si>
    <t>10.2.14.2.50</t>
  </si>
  <si>
    <t>v1062233793</t>
  </si>
  <si>
    <t>10.2.14.2.51</t>
  </si>
  <si>
    <t>v1062233794</t>
  </si>
  <si>
    <t>10.2.14.2.52</t>
  </si>
  <si>
    <t>v1062233795</t>
  </si>
  <si>
    <t>10.2.14.2.53</t>
  </si>
  <si>
    <t>v1062233796</t>
  </si>
  <si>
    <t>10.2.14.2.54</t>
  </si>
  <si>
    <t>v1062233797</t>
  </si>
  <si>
    <t>10.2.14.2.55</t>
  </si>
  <si>
    <t>v1062233798</t>
  </si>
  <si>
    <t>10.2.14.2.56</t>
  </si>
  <si>
    <t>v1062233799</t>
  </si>
  <si>
    <t>10.2.14.2.57</t>
  </si>
  <si>
    <t>v1062233800</t>
  </si>
  <si>
    <t>10.2.14.2.58</t>
  </si>
  <si>
    <t>v1062233801</t>
  </si>
  <si>
    <t>10.2.14.2.59</t>
  </si>
  <si>
    <t>v1062233802</t>
  </si>
  <si>
    <t>10.2.14.2.60</t>
  </si>
  <si>
    <t>v1062233803</t>
  </si>
  <si>
    <t>10.2.14.2.61</t>
  </si>
  <si>
    <t>v1062233804</t>
  </si>
  <si>
    <t>10.2.14.2.62</t>
  </si>
  <si>
    <t>v1062233805</t>
  </si>
  <si>
    <t>10.2.14.2.63</t>
  </si>
  <si>
    <t>v1062233806</t>
  </si>
  <si>
    <t>10.2.14.2.64</t>
  </si>
  <si>
    <t>v1062233807</t>
  </si>
  <si>
    <t>10.2.14.2.65</t>
  </si>
  <si>
    <t>v1062233808</t>
  </si>
  <si>
    <t>10.2.14.2.66</t>
  </si>
  <si>
    <t>v1062233809</t>
  </si>
  <si>
    <t>10.2.14.2.67</t>
  </si>
  <si>
    <t>v1062233811</t>
  </si>
  <si>
    <t>10.2.14.2.68</t>
  </si>
  <si>
    <t>v1062233810</t>
  </si>
  <si>
    <t>10.2.14.2.69</t>
  </si>
  <si>
    <t>v1073190993</t>
  </si>
  <si>
    <t>10.2.14.2.70</t>
  </si>
  <si>
    <t>v1062233812</t>
  </si>
  <si>
    <t>10.2.14.2.71</t>
  </si>
  <si>
    <t>v1062233813</t>
  </si>
  <si>
    <t>10.2.14.2.72</t>
  </si>
  <si>
    <t>v1062233814</t>
  </si>
  <si>
    <t>10.2.14.2.73</t>
  </si>
  <si>
    <t>v1062233815</t>
  </si>
  <si>
    <t>10.2.14.2.74</t>
  </si>
  <si>
    <t>v1062233816</t>
  </si>
  <si>
    <t>10.2.14.2.75</t>
  </si>
  <si>
    <t>v1062233823</t>
  </si>
  <si>
    <t>10.2.14.2.76</t>
  </si>
  <si>
    <t>v1062233817</t>
  </si>
  <si>
    <t>10.2.14.2.77</t>
  </si>
  <si>
    <t>v1062233818</t>
  </si>
  <si>
    <t>10.2.14.2.78</t>
  </si>
  <si>
    <t>v1062233819</t>
  </si>
  <si>
    <t>10.2.14.2.79</t>
  </si>
  <si>
    <t>v1062233820</t>
  </si>
  <si>
    <t>10.2.14.2.80</t>
  </si>
  <si>
    <t>v1062233821</t>
  </si>
  <si>
    <t>10.2.14.2.81</t>
  </si>
  <si>
    <t>v1062233822</t>
  </si>
  <si>
    <t>10.2.14.2.82</t>
  </si>
  <si>
    <t>v1062233824</t>
  </si>
  <si>
    <t>10.2.14.2.83</t>
  </si>
  <si>
    <t>v1062233825</t>
  </si>
  <si>
    <t>10.2.14.2.84</t>
  </si>
  <si>
    <t>v1062233826</t>
  </si>
  <si>
    <t>10.2.14.2.85</t>
  </si>
  <si>
    <t>v1062233827</t>
  </si>
  <si>
    <t>10.2.14.2.86</t>
  </si>
  <si>
    <t>v1062233828</t>
  </si>
  <si>
    <t>10.2.14.2.87</t>
  </si>
  <si>
    <t>v1062233829</t>
  </si>
  <si>
    <t>10.2.14.2.88</t>
  </si>
  <si>
    <t>v1062233830</t>
  </si>
  <si>
    <t>10.2.14.2.89</t>
  </si>
  <si>
    <t>v1062233831</t>
  </si>
  <si>
    <t>10.2.14.2.90</t>
  </si>
  <si>
    <t>v1062233832</t>
  </si>
  <si>
    <t>10.2.14.2.91</t>
  </si>
  <si>
    <t>v1062233834</t>
  </si>
  <si>
    <t>10.2.14.2.92</t>
  </si>
  <si>
    <t>v1062233833</t>
  </si>
  <si>
    <t>10.2.14.2.93</t>
  </si>
  <si>
    <t>v1062233835</t>
  </si>
  <si>
    <t>10.2.14.2.94</t>
  </si>
  <si>
    <t>v1062233836</t>
  </si>
  <si>
    <t>10.2.14.2.95</t>
  </si>
  <si>
    <t>v1062233837</t>
  </si>
  <si>
    <t>10.2.14.2.96</t>
  </si>
  <si>
    <t>v1062233838</t>
  </si>
  <si>
    <t>10.2.14.2.97</t>
  </si>
  <si>
    <t>v1062233839</t>
  </si>
  <si>
    <t>10.2.14.2.98</t>
  </si>
  <si>
    <t>v1062233840</t>
  </si>
  <si>
    <t>10.2.14.2.99</t>
  </si>
  <si>
    <t>v1062233841</t>
  </si>
  <si>
    <t>10.2.14.2.100</t>
  </si>
  <si>
    <t>v1062233842</t>
  </si>
  <si>
    <t>10.2.14.2.101</t>
  </si>
  <si>
    <t>v1062233843</t>
  </si>
  <si>
    <t>10.2.14.2.102</t>
  </si>
  <si>
    <t>v1062233844</t>
  </si>
  <si>
    <t>10.2.14.2.103</t>
  </si>
  <si>
    <t>v1062233845</t>
  </si>
  <si>
    <t>10.2.14.2.104</t>
  </si>
  <si>
    <t>v1062233846</t>
  </si>
  <si>
    <t>10.2.14.2.105</t>
  </si>
  <si>
    <t>v1062233847</t>
  </si>
  <si>
    <t>10.2.14.2.106</t>
  </si>
  <si>
    <t>v1062233848</t>
  </si>
  <si>
    <t>10.2.14.2.107</t>
  </si>
  <si>
    <t>v1062233849</t>
  </si>
  <si>
    <t>10.2.14.2.108</t>
  </si>
  <si>
    <t>v1062233850</t>
  </si>
  <si>
    <t>10.2.14.2.109</t>
  </si>
  <si>
    <t>v1062233851</t>
  </si>
  <si>
    <t>10.2.14.2.110</t>
  </si>
  <si>
    <t>v1062233852</t>
  </si>
  <si>
    <t>10.2.14.2.111</t>
  </si>
  <si>
    <t>v1062233853</t>
  </si>
  <si>
    <t>10.2.14.2.112</t>
  </si>
  <si>
    <t>v1062233854</t>
  </si>
  <si>
    <t>10.2.14.2.113</t>
  </si>
  <si>
    <t>v1062233855</t>
  </si>
  <si>
    <t>10.2.14.2.114</t>
  </si>
  <si>
    <t>v1062233856</t>
  </si>
  <si>
    <t>10.2.14.2.115</t>
  </si>
  <si>
    <t>v1062233857</t>
  </si>
  <si>
    <t>10.2.14.2.116</t>
  </si>
  <si>
    <t>v1062233858</t>
  </si>
  <si>
    <t>10.2.14.2.117</t>
  </si>
  <si>
    <t>v1062233859</t>
  </si>
  <si>
    <t>10.2.14.2.118</t>
  </si>
  <si>
    <t>v1062233860</t>
  </si>
  <si>
    <t>10.2.14.2.119</t>
  </si>
  <si>
    <t>v1062233861</t>
  </si>
  <si>
    <t>10.2.14.2.120</t>
  </si>
  <si>
    <t>v1062233862</t>
  </si>
  <si>
    <t>10.2.14.2.121</t>
  </si>
  <si>
    <t>v1062233863</t>
  </si>
  <si>
    <t>10.2.14.2.122</t>
  </si>
  <si>
    <t>v1062233864</t>
  </si>
  <si>
    <t>10.2.14.2.123</t>
  </si>
  <si>
    <t>v1062233865</t>
  </si>
  <si>
    <t>10.2.14.2.124</t>
  </si>
  <si>
    <t>v1062233866</t>
  </si>
  <si>
    <t>10.2.14.2.125</t>
  </si>
  <si>
    <t>v1062233867</t>
  </si>
  <si>
    <t>10.2.14.2.126</t>
  </si>
  <si>
    <t>v1062233868</t>
  </si>
  <si>
    <t>10.2.14.2.127</t>
  </si>
  <si>
    <t>v1062233869</t>
  </si>
  <si>
    <t>10.2.14.2.128</t>
  </si>
  <si>
    <t>v1062233870</t>
  </si>
  <si>
    <t>10.2.14.2.129</t>
  </si>
  <si>
    <t>v1062233871</t>
  </si>
  <si>
    <t>10.2.14.2.130</t>
  </si>
  <si>
    <t>v1062233872</t>
  </si>
  <si>
    <t>10.2.14.2.131</t>
  </si>
  <si>
    <t>v1062233873</t>
  </si>
  <si>
    <t>10.2.14.2.132</t>
  </si>
  <si>
    <t>v1062233874</t>
  </si>
  <si>
    <t>10.2.14.2.133</t>
  </si>
  <si>
    <t>v1062233875</t>
  </si>
  <si>
    <t>10.2.14.2.134</t>
  </si>
  <si>
    <t>v1062233876</t>
  </si>
  <si>
    <t>10.2.14.2.135</t>
  </si>
  <si>
    <t>v1062233877</t>
  </si>
  <si>
    <t>10.2.14.2.136</t>
  </si>
  <si>
    <t>v1078988150</t>
  </si>
  <si>
    <t>10.2.14.2.243</t>
  </si>
  <si>
    <t>v1078988151</t>
  </si>
  <si>
    <t>10.2.14.2.245</t>
  </si>
  <si>
    <t>v1062233879</t>
  </si>
  <si>
    <t>10.2.14.2.138</t>
  </si>
  <si>
    <t>v1062233880</t>
  </si>
  <si>
    <t>10.2.14.2.139</t>
  </si>
  <si>
    <t>v1062233881</t>
  </si>
  <si>
    <t>10.2.14.2.140</t>
  </si>
  <si>
    <t>v1062233882</t>
  </si>
  <si>
    <t>10.2.14.2.141</t>
  </si>
  <si>
    <t>v1062233883</t>
  </si>
  <si>
    <t>10.2.14.2.142</t>
  </si>
  <si>
    <t>v1062233884</t>
  </si>
  <si>
    <t>10.2.14.2.143</t>
  </si>
  <si>
    <t>v1062233889</t>
  </si>
  <si>
    <t>10.2.14.2.144</t>
  </si>
  <si>
    <t>v1062233885</t>
  </si>
  <si>
    <t>10.2.14.2.145</t>
  </si>
  <si>
    <t>v1062233887</t>
  </si>
  <si>
    <t>10.2.14.2.146</t>
  </si>
  <si>
    <t>v1062233886</t>
  </si>
  <si>
    <t>10.2.14.2.147</t>
  </si>
  <si>
    <t>v1062233888</t>
  </si>
  <si>
    <t>10.2.14.2.148</t>
  </si>
  <si>
    <t>v1062233890</t>
  </si>
  <si>
    <t>10.2.14.2.149</t>
  </si>
  <si>
    <t>v1062233891</t>
  </si>
  <si>
    <t>10.2.14.2.150</t>
  </si>
  <si>
    <t>v1062233892</t>
  </si>
  <si>
    <t>10.2.14.2.151</t>
  </si>
  <si>
    <t>v1062233893</t>
  </si>
  <si>
    <t>10.2.14.2.152</t>
  </si>
  <si>
    <t>v1062233894</t>
  </si>
  <si>
    <t>10.2.14.2.153</t>
  </si>
  <si>
    <t>v1062233895</t>
  </si>
  <si>
    <t>10.2.14.2.154</t>
  </si>
  <si>
    <t>v1062233897</t>
  </si>
  <si>
    <t>10.2.14.2.155</t>
  </si>
  <si>
    <t>v1062233896</t>
  </si>
  <si>
    <t>10.2.14.2.156</t>
  </si>
  <si>
    <t>v1062233898</t>
  </si>
  <si>
    <t>10.2.14.2.157</t>
  </si>
  <si>
    <t>v1062233899</t>
  </si>
  <si>
    <t>10.2.14.2.158</t>
  </si>
  <si>
    <t>v1062233900</t>
  </si>
  <si>
    <t>10.2.14.2.159</t>
  </si>
  <si>
    <t>v1062233901</t>
  </si>
  <si>
    <t>10.2.14.2.160</t>
  </si>
  <si>
    <t>v1062233902</t>
  </si>
  <si>
    <t>10.2.14.2.161</t>
  </si>
  <si>
    <t>v1062233903</t>
  </si>
  <si>
    <t>10.2.14.2.162</t>
  </si>
  <si>
    <t>v1062233904</t>
  </si>
  <si>
    <t>10.2.14.2.163</t>
  </si>
  <si>
    <t>v1062233906</t>
  </si>
  <si>
    <t>10.2.14.2.164</t>
  </si>
  <si>
    <t>v1062233905</t>
  </si>
  <si>
    <t>10.2.14.2.165</t>
  </si>
  <si>
    <t>v1062233907</t>
  </si>
  <si>
    <t>10.2.14.2.166</t>
  </si>
  <si>
    <t>v1062233908</t>
  </si>
  <si>
    <t>10.2.14.2.167</t>
  </si>
  <si>
    <t>v1062233911</t>
  </si>
  <si>
    <t>10.2.14.2.168</t>
  </si>
  <si>
    <t>v1062233909</t>
  </si>
  <si>
    <t>10.2.14.2.169</t>
  </si>
  <si>
    <t>v1062233910</t>
  </si>
  <si>
    <t>10.2.14.2.170</t>
  </si>
  <si>
    <t>v1062233912</t>
  </si>
  <si>
    <t>10.2.14.2.171</t>
  </si>
  <si>
    <t>v1062233914</t>
  </si>
  <si>
    <t>10.2.14.2.172</t>
  </si>
  <si>
    <t>v1062233913</t>
  </si>
  <si>
    <t>10.2.14.2.173</t>
  </si>
  <si>
    <t>v1062233915</t>
  </si>
  <si>
    <t>10.2.14.2.174</t>
  </si>
  <si>
    <t>v1062233916</t>
  </si>
  <si>
    <t>10.2.14.2.175</t>
  </si>
  <si>
    <t>v1062233917</t>
  </si>
  <si>
    <t>10.2.14.2.176</t>
  </si>
  <si>
    <t>v1062233918</t>
  </si>
  <si>
    <t>10.2.14.2.177</t>
  </si>
  <si>
    <t>v1062233919</t>
  </si>
  <si>
    <t>10.2.14.2.178</t>
  </si>
  <si>
    <t>v1062233920</t>
  </si>
  <si>
    <t>10.2.14.2.179</t>
  </si>
  <si>
    <t>v1062233921</t>
  </si>
  <si>
    <t>10.2.14.2.180</t>
  </si>
  <si>
    <t>v1062233922</t>
  </si>
  <si>
    <t>10.2.14.2.181</t>
  </si>
  <si>
    <t>v1062233923</t>
  </si>
  <si>
    <t>10.2.14.2.182</t>
  </si>
  <si>
    <t>v1062233924</t>
  </si>
  <si>
    <t>10.2.14.2.183</t>
  </si>
  <si>
    <t>v1062233925</t>
  </si>
  <si>
    <t>10.2.14.2.184</t>
  </si>
  <si>
    <t>v1062233926</t>
  </si>
  <si>
    <t>10.2.14.2.185</t>
  </si>
  <si>
    <t>v1062233927</t>
  </si>
  <si>
    <t>10.2.14.2.186</t>
  </si>
  <si>
    <t>v1062233928</t>
  </si>
  <si>
    <t>10.2.14.2.187</t>
  </si>
  <si>
    <t>v1062233934</t>
  </si>
  <si>
    <t>10.2.14.2.188</t>
  </si>
  <si>
    <t>v1062233929</t>
  </si>
  <si>
    <t>10.2.14.2.189</t>
  </si>
  <si>
    <t>v1062233930</t>
  </si>
  <si>
    <t>10.2.14.2.190</t>
  </si>
  <si>
    <t>v1062233931</t>
  </si>
  <si>
    <t>10.2.14.2.191</t>
  </si>
  <si>
    <t>v1062233932</t>
  </si>
  <si>
    <t>10.2.14.2.192</t>
  </si>
  <si>
    <t>v1062233933</t>
  </si>
  <si>
    <t>10.2.14.2.193</t>
  </si>
  <si>
    <t>v1062233935</t>
  </si>
  <si>
    <t>10.2.14.2.194</t>
  </si>
  <si>
    <t>v1062233936</t>
  </si>
  <si>
    <t>10.2.14.2.195</t>
  </si>
  <si>
    <t>v1062233937</t>
  </si>
  <si>
    <t>10.2.14.2.196</t>
  </si>
  <si>
    <t>v1062233938</t>
  </si>
  <si>
    <t>10.2.14.2.197</t>
  </si>
  <si>
    <t>v1062233939</t>
  </si>
  <si>
    <t>10.2.14.2.198</t>
  </si>
  <si>
    <t>v1062233940</t>
  </si>
  <si>
    <t>10.2.14.2.199</t>
  </si>
  <si>
    <t>v1062233941</t>
  </si>
  <si>
    <t>10.2.14.2.200</t>
  </si>
  <si>
    <t>v1062233944</t>
  </si>
  <si>
    <t>10.2.14.2.201</t>
  </si>
  <si>
    <t>v1062233943</t>
  </si>
  <si>
    <t>10.2.14.2.202</t>
  </si>
  <si>
    <t>v1062233942</t>
  </si>
  <si>
    <t>10.2.14.2.203</t>
  </si>
  <si>
    <t>v1062233945</t>
  </si>
  <si>
    <t>10.2.14.2.204</t>
  </si>
  <si>
    <t>v1062233946</t>
  </si>
  <si>
    <t>10.2.14.2.205</t>
  </si>
  <si>
    <t>v1062233947</t>
  </si>
  <si>
    <t>10.2.14.2.206</t>
  </si>
  <si>
    <t>v1062233948</t>
  </si>
  <si>
    <t>10.2.14.2.207</t>
  </si>
  <si>
    <t>v1062233949</t>
  </si>
  <si>
    <t>10.2.14.2.208</t>
  </si>
  <si>
    <t>v1062233952</t>
  </si>
  <si>
    <t>10.2.14.2.209</t>
  </si>
  <si>
    <t>v1062233950</t>
  </si>
  <si>
    <t>10.2.14.2.210</t>
  </si>
  <si>
    <t>v1062233951</t>
  </si>
  <si>
    <t>10.2.14.2.211</t>
  </si>
  <si>
    <t>v1062233953</t>
  </si>
  <si>
    <t>10.2.14.2.212</t>
  </si>
  <si>
    <t>v1062233965</t>
  </si>
  <si>
    <t>10.2.14.2.220</t>
  </si>
  <si>
    <t>v1062233966</t>
  </si>
  <si>
    <t>10.2.14.2.221</t>
  </si>
  <si>
    <t>v1062233967</t>
  </si>
  <si>
    <t>10.2.14.2.222</t>
  </si>
  <si>
    <t>v1062233968</t>
  </si>
  <si>
    <t>10.2.14.2.223</t>
  </si>
  <si>
    <t>v1062233969</t>
  </si>
  <si>
    <t>10.2.14.2.224</t>
  </si>
  <si>
    <t>v1062233970</t>
  </si>
  <si>
    <t>10.2.14.2.225</t>
  </si>
  <si>
    <t>v1062233971</t>
  </si>
  <si>
    <t>10.2.14.2.226</t>
  </si>
  <si>
    <t>v1062233954</t>
  </si>
  <si>
    <t>10.2.14.2.227</t>
  </si>
  <si>
    <t>v1062233955</t>
  </si>
  <si>
    <t>10.2.14.2.228</t>
  </si>
  <si>
    <t>v1062233956</t>
  </si>
  <si>
    <t>10.2.14.2.229</t>
  </si>
  <si>
    <t>v1062233957</t>
  </si>
  <si>
    <t>10.2.14.2.230</t>
  </si>
  <si>
    <t>v1062233958</t>
  </si>
  <si>
    <t>10.2.14.2.231</t>
  </si>
  <si>
    <t>v1062233959</t>
  </si>
  <si>
    <t>10.2.14.2.232</t>
  </si>
  <si>
    <t>v1062233960</t>
  </si>
  <si>
    <t>10.2.14.2.233</t>
  </si>
  <si>
    <t>v1062233961</t>
  </si>
  <si>
    <t>10.2.14.2.234</t>
  </si>
  <si>
    <t>v1062233962</t>
  </si>
  <si>
    <t>10.2.14.2.235</t>
  </si>
  <si>
    <t>v1062233963</t>
  </si>
  <si>
    <t>10.2.14.2.236</t>
  </si>
  <si>
    <t>v1062233964</t>
  </si>
  <si>
    <t>10.2.14.2.237</t>
  </si>
  <si>
    <t>v1062240736</t>
  </si>
  <si>
    <t>10.4.1.2.1</t>
  </si>
  <si>
    <t>v1062240512</t>
  </si>
  <si>
    <t>10.4.1.2.2</t>
  </si>
  <si>
    <t>v1078988324</t>
  </si>
  <si>
    <t>10.4.1.2.238</t>
  </si>
  <si>
    <t>v1078988325</t>
  </si>
  <si>
    <t>10.4.1.2.239</t>
  </si>
  <si>
    <t>v1078988326</t>
  </si>
  <si>
    <t>10.4.1.2.240</t>
  </si>
  <si>
    <t>v1062240514</t>
  </si>
  <si>
    <t>10.4.1.2.4</t>
  </si>
  <si>
    <t>v1062240513</t>
  </si>
  <si>
    <t>10.4.1.2.5</t>
  </si>
  <si>
    <t>v1062240515</t>
  </si>
  <si>
    <t>10.4.1.2.6</t>
  </si>
  <si>
    <t>v1062240516</t>
  </si>
  <si>
    <t>10.4.1.2.7</t>
  </si>
  <si>
    <t>v1062240518</t>
  </si>
  <si>
    <t>10.4.1.2.8</t>
  </si>
  <si>
    <t>v1062240517</t>
  </si>
  <si>
    <t>10.4.1.2.9</t>
  </si>
  <si>
    <t>v1078988327</t>
  </si>
  <si>
    <t>10.4.1.2.241</t>
  </si>
  <si>
    <t>v1062240520</t>
  </si>
  <si>
    <t>10.4.1.2.12</t>
  </si>
  <si>
    <t>v1073191333</t>
  </si>
  <si>
    <t>10.4.1.2.13</t>
  </si>
  <si>
    <t>v1062240521</t>
  </si>
  <si>
    <t>10.4.1.2.14</t>
  </si>
  <si>
    <t>v1062240522</t>
  </si>
  <si>
    <t>10.4.1.2.15</t>
  </si>
  <si>
    <t>v1062240523</t>
  </si>
  <si>
    <t>10.4.1.2.16</t>
  </si>
  <si>
    <t>v1062240524</t>
  </si>
  <si>
    <t>10.4.1.2.17</t>
  </si>
  <si>
    <t>v1062240525</t>
  </si>
  <si>
    <t>10.4.1.2.18</t>
  </si>
  <si>
    <t>v1062240526</t>
  </si>
  <si>
    <t>10.4.1.2.20</t>
  </si>
  <si>
    <t>v1062240527</t>
  </si>
  <si>
    <t>10.4.1.2.22</t>
  </si>
  <si>
    <t>v1062240528</t>
  </si>
  <si>
    <t>10.4.1.2.23</t>
  </si>
  <si>
    <t>v1062240529</t>
  </si>
  <si>
    <t>10.4.1.2.24</t>
  </si>
  <si>
    <t>v1062240530</t>
  </si>
  <si>
    <t>10.4.1.2.25</t>
  </si>
  <si>
    <t>v1062240531</t>
  </si>
  <si>
    <t>10.4.1.2.26</t>
  </si>
  <si>
    <t>v1062240532</t>
  </si>
  <si>
    <t>10.4.1.2.27</t>
  </si>
  <si>
    <t>v1062240533</t>
  </si>
  <si>
    <t>10.4.1.2.28</t>
  </si>
  <si>
    <t>v1062240534</t>
  </si>
  <si>
    <t>10.4.1.2.29</t>
  </si>
  <si>
    <t>v1062240535</t>
  </si>
  <si>
    <t>10.4.1.2.30</t>
  </si>
  <si>
    <t>v1062240536</t>
  </si>
  <si>
    <t>10.4.1.2.31</t>
  </si>
  <si>
    <t>v1062240537</t>
  </si>
  <si>
    <t>10.4.1.2.32</t>
  </si>
  <si>
    <t>v1062240538</t>
  </si>
  <si>
    <t>10.4.1.2.33</t>
  </si>
  <si>
    <t>v1062240539</t>
  </si>
  <si>
    <t>10.4.1.2.34</t>
  </si>
  <si>
    <t>v1062240540</t>
  </si>
  <si>
    <t>10.4.1.2.35</t>
  </si>
  <si>
    <t>v1062240541</t>
  </si>
  <si>
    <t>10.4.1.2.36</t>
  </si>
  <si>
    <t>v1062240542</t>
  </si>
  <si>
    <t>10.4.1.2.37</t>
  </si>
  <si>
    <t>v1062240543</t>
  </si>
  <si>
    <t>10.4.1.2.38</t>
  </si>
  <si>
    <t>v1062240544</t>
  </si>
  <si>
    <t>10.4.1.2.39</t>
  </si>
  <si>
    <t>v1062240545</t>
  </si>
  <si>
    <t>10.4.1.2.40</t>
  </si>
  <si>
    <t>v1062240546</t>
  </si>
  <si>
    <t>10.4.1.2.41</t>
  </si>
  <si>
    <t>v1062240547</t>
  </si>
  <si>
    <t>10.4.1.2.42</t>
  </si>
  <si>
    <t>v1062240548</t>
  </si>
  <si>
    <t>10.4.1.2.43</t>
  </si>
  <si>
    <t>v1062240549</t>
  </si>
  <si>
    <t>10.4.1.2.44</t>
  </si>
  <si>
    <t>v1062240550</t>
  </si>
  <si>
    <t>10.4.1.2.45</t>
  </si>
  <si>
    <t>v1062240551</t>
  </si>
  <si>
    <t>10.4.1.2.46</t>
  </si>
  <si>
    <t>v1062240552</t>
  </si>
  <si>
    <t>10.4.1.2.47</t>
  </si>
  <si>
    <t>v1062240553</t>
  </si>
  <si>
    <t>10.4.1.2.48</t>
  </si>
  <si>
    <t>v1062240554</t>
  </si>
  <si>
    <t>10.4.1.2.49</t>
  </si>
  <si>
    <t>v1062240555</t>
  </si>
  <si>
    <t>10.4.1.2.50</t>
  </si>
  <si>
    <t>v1062240556</t>
  </si>
  <si>
    <t>10.4.1.2.51</t>
  </si>
  <si>
    <t>v1062240557</t>
  </si>
  <si>
    <t>10.4.1.2.52</t>
  </si>
  <si>
    <t>v1062240558</t>
  </si>
  <si>
    <t>10.4.1.2.53</t>
  </si>
  <si>
    <t>v1062240559</t>
  </si>
  <si>
    <t>10.4.1.2.54</t>
  </si>
  <si>
    <t>v1062240560</t>
  </si>
  <si>
    <t>10.4.1.2.55</t>
  </si>
  <si>
    <t>v1062240561</t>
  </si>
  <si>
    <t>10.4.1.2.56</t>
  </si>
  <si>
    <t>v1062240562</t>
  </si>
  <si>
    <t>10.4.1.2.57</t>
  </si>
  <si>
    <t>v1062240563</t>
  </si>
  <si>
    <t>10.4.1.2.58</t>
  </si>
  <si>
    <t>v1062240564</t>
  </si>
  <si>
    <t>10.4.1.2.59</t>
  </si>
  <si>
    <t>v1062240565</t>
  </si>
  <si>
    <t>10.4.1.2.60</t>
  </si>
  <si>
    <t>v1062240566</t>
  </si>
  <si>
    <t>10.4.1.2.61</t>
  </si>
  <si>
    <t>v1062240567</t>
  </si>
  <si>
    <t>10.4.1.2.62</t>
  </si>
  <si>
    <t>v1062240568</t>
  </si>
  <si>
    <t>10.4.1.2.63</t>
  </si>
  <si>
    <t>v1062240569</t>
  </si>
  <si>
    <t>10.4.1.2.64</t>
  </si>
  <si>
    <t>v1062240570</t>
  </si>
  <si>
    <t>10.4.1.2.65</t>
  </si>
  <si>
    <t>v1062240571</t>
  </si>
  <si>
    <t>10.4.1.2.66</t>
  </si>
  <si>
    <t>v1062240572</t>
  </si>
  <si>
    <t>10.4.1.2.67</t>
  </si>
  <si>
    <t>v1062240574</t>
  </si>
  <si>
    <t>10.4.1.2.68</t>
  </si>
  <si>
    <t>v1062240573</t>
  </si>
  <si>
    <t>10.4.1.2.69</t>
  </si>
  <si>
    <t>v1073191334</t>
  </si>
  <si>
    <t>10.4.1.2.70</t>
  </si>
  <si>
    <t>v1062240575</t>
  </si>
  <si>
    <t>10.4.1.2.71</t>
  </si>
  <si>
    <t>v1062240576</t>
  </si>
  <si>
    <t>10.4.1.2.72</t>
  </si>
  <si>
    <t>v1062240577</t>
  </si>
  <si>
    <t>10.4.1.2.73</t>
  </si>
  <si>
    <t>v1062240578</t>
  </si>
  <si>
    <t>10.4.1.2.74</t>
  </si>
  <si>
    <t>v1062240579</t>
  </si>
  <si>
    <t>10.4.1.2.75</t>
  </si>
  <si>
    <t>v1062240586</t>
  </si>
  <si>
    <t>10.4.1.2.76</t>
  </si>
  <si>
    <t>v1062240580</t>
  </si>
  <si>
    <t>10.4.1.2.77</t>
  </si>
  <si>
    <t>v1062240581</t>
  </si>
  <si>
    <t>10.4.1.2.78</t>
  </si>
  <si>
    <t>v1062240582</t>
  </si>
  <si>
    <t>10.4.1.2.79</t>
  </si>
  <si>
    <t>v1062240583</t>
  </si>
  <si>
    <t>10.4.1.2.80</t>
  </si>
  <si>
    <t>v1062240584</t>
  </si>
  <si>
    <t>10.4.1.2.81</t>
  </si>
  <si>
    <t>v1062240585</t>
  </si>
  <si>
    <t>10.4.1.2.82</t>
  </si>
  <si>
    <t>v1062240587</t>
  </si>
  <si>
    <t>10.4.1.2.83</t>
  </si>
  <si>
    <t>v1062240588</t>
  </si>
  <si>
    <t>10.4.1.2.84</t>
  </si>
  <si>
    <t>v1062240589</t>
  </si>
  <si>
    <t>10.4.1.2.85</t>
  </si>
  <si>
    <t>v1062240590</t>
  </si>
  <si>
    <t>10.4.1.2.86</t>
  </si>
  <si>
    <t>v1062240591</t>
  </si>
  <si>
    <t>10.4.1.2.87</t>
  </si>
  <si>
    <t>v1062240592</t>
  </si>
  <si>
    <t>10.4.1.2.88</t>
  </si>
  <si>
    <t>v1062240593</t>
  </si>
  <si>
    <t>10.4.1.2.89</t>
  </si>
  <si>
    <t>v1062240594</t>
  </si>
  <si>
    <t>10.4.1.2.90</t>
  </si>
  <si>
    <t>v1062240595</t>
  </si>
  <si>
    <t>10.4.1.2.91</t>
  </si>
  <si>
    <t>v1062240597</t>
  </si>
  <si>
    <t>10.4.1.2.92</t>
  </si>
  <si>
    <t>v1062240596</t>
  </si>
  <si>
    <t>10.4.1.2.93</t>
  </si>
  <si>
    <t>v1062240598</t>
  </si>
  <si>
    <t>10.4.1.2.94</t>
  </si>
  <si>
    <t>v1062240599</t>
  </si>
  <si>
    <t>10.4.1.2.95</t>
  </si>
  <si>
    <t>v1062240600</t>
  </si>
  <si>
    <t>10.4.1.2.96</t>
  </si>
  <si>
    <t>v1062240601</t>
  </si>
  <si>
    <t>10.4.1.2.97</t>
  </si>
  <si>
    <t>v1062240602</t>
  </si>
  <si>
    <t>10.4.1.2.98</t>
  </si>
  <si>
    <t>v1062240603</t>
  </si>
  <si>
    <t>10.4.1.2.99</t>
  </si>
  <si>
    <t>v1062240604</t>
  </si>
  <si>
    <t>10.4.1.2.100</t>
  </si>
  <si>
    <t>v1062240605</t>
  </si>
  <si>
    <t>10.4.1.2.101</t>
  </si>
  <si>
    <t>v1062240606</t>
  </si>
  <si>
    <t>10.4.1.2.102</t>
  </si>
  <si>
    <t>v1062240607</t>
  </si>
  <si>
    <t>10.4.1.2.103</t>
  </si>
  <si>
    <t>v1062240608</t>
  </si>
  <si>
    <t>10.4.1.2.104</t>
  </si>
  <si>
    <t>v1062240609</t>
  </si>
  <si>
    <t>10.4.1.2.105</t>
  </si>
  <si>
    <t>v1062240610</t>
  </si>
  <si>
    <t>10.4.1.2.106</t>
  </si>
  <si>
    <t>v1062240611</t>
  </si>
  <si>
    <t>10.4.1.2.107</t>
  </si>
  <si>
    <t>v1062240612</t>
  </si>
  <si>
    <t>10.4.1.2.108</t>
  </si>
  <si>
    <t>v1062240613</t>
  </si>
  <si>
    <t>10.4.1.2.109</t>
  </si>
  <si>
    <t>v1062240614</t>
  </si>
  <si>
    <t>10.4.1.2.110</t>
  </si>
  <si>
    <t>v1062240615</t>
  </si>
  <si>
    <t>10.4.1.2.111</t>
  </si>
  <si>
    <t>v1062240616</t>
  </si>
  <si>
    <t>10.4.1.2.112</t>
  </si>
  <si>
    <t>v1062240617</t>
  </si>
  <si>
    <t>10.4.1.2.113</t>
  </si>
  <si>
    <t>v1062240618</t>
  </si>
  <si>
    <t>10.4.1.2.114</t>
  </si>
  <si>
    <t>v1062240619</t>
  </si>
  <si>
    <t>10.4.1.2.115</t>
  </si>
  <si>
    <t>v1062240620</t>
  </si>
  <si>
    <t>10.4.1.2.116</t>
  </si>
  <si>
    <t>v1062240621</t>
  </si>
  <si>
    <t>10.4.1.2.117</t>
  </si>
  <si>
    <t>v1062240622</t>
  </si>
  <si>
    <t>10.4.1.2.118</t>
  </si>
  <si>
    <t>v1062240623</t>
  </si>
  <si>
    <t>10.4.1.2.119</t>
  </si>
  <si>
    <t>v1062240624</t>
  </si>
  <si>
    <t>10.4.1.2.120</t>
  </si>
  <si>
    <t>v1062240625</t>
  </si>
  <si>
    <t>10.4.1.2.121</t>
  </si>
  <si>
    <t>v1062240626</t>
  </si>
  <si>
    <t>10.4.1.2.122</t>
  </si>
  <si>
    <t>v1062240627</t>
  </si>
  <si>
    <t>10.4.1.2.123</t>
  </si>
  <si>
    <t>v1062240628</t>
  </si>
  <si>
    <t>10.4.1.2.124</t>
  </si>
  <si>
    <t>v1062240629</t>
  </si>
  <si>
    <t>10.4.1.2.125</t>
  </si>
  <si>
    <t>v1062240630</t>
  </si>
  <si>
    <t>10.4.1.2.126</t>
  </si>
  <si>
    <t>v1062240631</t>
  </si>
  <si>
    <t>10.4.1.2.127</t>
  </si>
  <si>
    <t>v1062240632</t>
  </si>
  <si>
    <t>10.4.1.2.128</t>
  </si>
  <si>
    <t>v1062240633</t>
  </si>
  <si>
    <t>10.4.1.2.129</t>
  </si>
  <si>
    <t>v1062240634</t>
  </si>
  <si>
    <t>10.4.1.2.130</t>
  </si>
  <si>
    <t>v1062240635</t>
  </si>
  <si>
    <t>10.4.1.2.131</t>
  </si>
  <si>
    <t>v1062240636</t>
  </si>
  <si>
    <t>10.4.1.2.132</t>
  </si>
  <si>
    <t>v1062240637</t>
  </si>
  <si>
    <t>10.4.1.2.133</t>
  </si>
  <si>
    <t>v1062240638</t>
  </si>
  <si>
    <t>10.4.1.2.134</t>
  </si>
  <si>
    <t>v1062240639</t>
  </si>
  <si>
    <t>10.4.1.2.135</t>
  </si>
  <si>
    <t>v1062240640</t>
  </si>
  <si>
    <t>10.4.1.2.136</t>
  </si>
  <si>
    <t>v1078988328</t>
  </si>
  <si>
    <t>10.4.1.2.243</t>
  </si>
  <si>
    <t>v1078988329</t>
  </si>
  <si>
    <t>10.4.1.2.245</t>
  </si>
  <si>
    <t>v1062240642</t>
  </si>
  <si>
    <t>10.4.1.2.138</t>
  </si>
  <si>
    <t>v1062240643</t>
  </si>
  <si>
    <t>10.4.1.2.139</t>
  </si>
  <si>
    <t>v1062240644</t>
  </si>
  <si>
    <t>10.4.1.2.140</t>
  </si>
  <si>
    <t>v1062240645</t>
  </si>
  <si>
    <t>10.4.1.2.141</t>
  </si>
  <si>
    <t>v1062240646</t>
  </si>
  <si>
    <t>10.4.1.2.142</t>
  </si>
  <si>
    <t>v1062240647</t>
  </si>
  <si>
    <t>10.4.1.2.143</t>
  </si>
  <si>
    <t>v1062240652</t>
  </si>
  <si>
    <t>10.4.1.2.144</t>
  </si>
  <si>
    <t>v1062240648</t>
  </si>
  <si>
    <t>10.4.1.2.145</t>
  </si>
  <si>
    <t>v1062240650</t>
  </si>
  <si>
    <t>10.4.1.2.146</t>
  </si>
  <si>
    <t>v1062240649</t>
  </si>
  <si>
    <t>10.4.1.2.147</t>
  </si>
  <si>
    <t>v1062240651</t>
  </si>
  <si>
    <t>10.4.1.2.148</t>
  </si>
  <si>
    <t>v1062240653</t>
  </si>
  <si>
    <t>10.4.1.2.149</t>
  </si>
  <si>
    <t>v1062240654</t>
  </si>
  <si>
    <t>10.4.1.2.150</t>
  </si>
  <si>
    <t>v1062240655</t>
  </si>
  <si>
    <t>10.4.1.2.151</t>
  </si>
  <si>
    <t>v1062240656</t>
  </si>
  <si>
    <t>10.4.1.2.152</t>
  </si>
  <si>
    <t>v1062240657</t>
  </si>
  <si>
    <t>10.4.1.2.153</t>
  </si>
  <si>
    <t>v1062240658</t>
  </si>
  <si>
    <t>10.4.1.2.154</t>
  </si>
  <si>
    <t>v1062240660</t>
  </si>
  <si>
    <t>10.4.1.2.155</t>
  </si>
  <si>
    <t>v1062240659</t>
  </si>
  <si>
    <t>10.4.1.2.156</t>
  </si>
  <si>
    <t>v1062240661</t>
  </si>
  <si>
    <t>10.4.1.2.157</t>
  </si>
  <si>
    <t>v1062240662</t>
  </si>
  <si>
    <t>10.4.1.2.158</t>
  </si>
  <si>
    <t>v1062240663</t>
  </si>
  <si>
    <t>10.4.1.2.159</t>
  </si>
  <si>
    <t>v1062240664</t>
  </si>
  <si>
    <t>10.4.1.2.160</t>
  </si>
  <si>
    <t>v1062240665</t>
  </si>
  <si>
    <t>10.4.1.2.161</t>
  </si>
  <si>
    <t>v1062240666</t>
  </si>
  <si>
    <t>10.4.1.2.162</t>
  </si>
  <si>
    <t>v1062240667</t>
  </si>
  <si>
    <t>10.4.1.2.163</t>
  </si>
  <si>
    <t>v1062240669</t>
  </si>
  <si>
    <t>10.4.1.2.164</t>
  </si>
  <si>
    <t>v1062240668</t>
  </si>
  <si>
    <t>10.4.1.2.165</t>
  </si>
  <si>
    <t>v1062240670</t>
  </si>
  <si>
    <t>10.4.1.2.166</t>
  </si>
  <si>
    <t>v1062240671</t>
  </si>
  <si>
    <t>10.4.1.2.167</t>
  </si>
  <si>
    <t>v1062240674</t>
  </si>
  <si>
    <t>10.4.1.2.168</t>
  </si>
  <si>
    <t>v1062240672</t>
  </si>
  <si>
    <t>10.4.1.2.169</t>
  </si>
  <si>
    <t>v1062240673</t>
  </si>
  <si>
    <t>10.4.1.2.170</t>
  </si>
  <si>
    <t>v1062240675</t>
  </si>
  <si>
    <t>10.4.1.2.171</t>
  </si>
  <si>
    <t>v1062240677</t>
  </si>
  <si>
    <t>10.4.1.2.172</t>
  </si>
  <si>
    <t>v1062240676</t>
  </si>
  <si>
    <t>10.4.1.2.173</t>
  </si>
  <si>
    <t>v1062240678</t>
  </si>
  <si>
    <t>10.4.1.2.174</t>
  </si>
  <si>
    <t>v1062240679</t>
  </si>
  <si>
    <t>10.4.1.2.175</t>
  </si>
  <si>
    <t>v1062240680</t>
  </si>
  <si>
    <t>10.4.1.2.176</t>
  </si>
  <si>
    <t>v1062240681</t>
  </si>
  <si>
    <t>10.4.1.2.177</t>
  </si>
  <si>
    <t>v1062240682</t>
  </si>
  <si>
    <t>10.4.1.2.178</t>
  </si>
  <si>
    <t>v1062240683</t>
  </si>
  <si>
    <t>10.4.1.2.179</t>
  </si>
  <si>
    <t>v1062240684</t>
  </si>
  <si>
    <t>10.4.1.2.180</t>
  </si>
  <si>
    <t>v1062240685</t>
  </si>
  <si>
    <t>10.4.1.2.181</t>
  </si>
  <si>
    <t>v1062240686</t>
  </si>
  <si>
    <t>10.4.1.2.182</t>
  </si>
  <si>
    <t>v1062240687</t>
  </si>
  <si>
    <t>10.4.1.2.183</t>
  </si>
  <si>
    <t>v1062240688</t>
  </si>
  <si>
    <t>10.4.1.2.184</t>
  </si>
  <si>
    <t>v1062240689</t>
  </si>
  <si>
    <t>10.4.1.2.185</t>
  </si>
  <si>
    <t>v1062240690</t>
  </si>
  <si>
    <t>10.4.1.2.186</t>
  </si>
  <si>
    <t>v1062240691</t>
  </si>
  <si>
    <t>10.4.1.2.187</t>
  </si>
  <si>
    <t>v1062240697</t>
  </si>
  <si>
    <t>10.4.1.2.188</t>
  </si>
  <si>
    <t>v1062240692</t>
  </si>
  <si>
    <t>10.4.1.2.189</t>
  </si>
  <si>
    <t>v1062240693</t>
  </si>
  <si>
    <t>10.4.1.2.190</t>
  </si>
  <si>
    <t>v1062240694</t>
  </si>
  <si>
    <t>10.4.1.2.191</t>
  </si>
  <si>
    <t>v1062240695</t>
  </si>
  <si>
    <t>10.4.1.2.192</t>
  </si>
  <si>
    <t>v1062240696</t>
  </si>
  <si>
    <t>10.4.1.2.193</t>
  </si>
  <si>
    <t>v1062240698</t>
  </si>
  <si>
    <t>10.4.1.2.194</t>
  </si>
  <si>
    <t>v1062240699</t>
  </si>
  <si>
    <t>10.4.1.2.195</t>
  </si>
  <si>
    <t>v1062240700</t>
  </si>
  <si>
    <t>10.4.1.2.196</t>
  </si>
  <si>
    <t>v1062240701</t>
  </si>
  <si>
    <t>10.4.1.2.197</t>
  </si>
  <si>
    <t>v1062240702</t>
  </si>
  <si>
    <t>10.4.1.2.198</t>
  </si>
  <si>
    <t>v1062240703</t>
  </si>
  <si>
    <t>10.4.1.2.199</t>
  </si>
  <si>
    <t>v1062240704</t>
  </si>
  <si>
    <t>10.4.1.2.200</t>
  </si>
  <si>
    <t>v1062240707</t>
  </si>
  <si>
    <t>10.4.1.2.201</t>
  </si>
  <si>
    <t>v1062240706</t>
  </si>
  <si>
    <t>10.4.1.2.202</t>
  </si>
  <si>
    <t>v1062240705</t>
  </si>
  <si>
    <t>10.4.1.2.203</t>
  </si>
  <si>
    <t>v1062240708</t>
  </si>
  <si>
    <t>10.4.1.2.204</t>
  </si>
  <si>
    <t>v1062240709</t>
  </si>
  <si>
    <t>10.4.1.2.205</t>
  </si>
  <si>
    <t>v1062240710</t>
  </si>
  <si>
    <t>10.4.1.2.206</t>
  </si>
  <si>
    <t>v1062240711</t>
  </si>
  <si>
    <t>10.4.1.2.207</t>
  </si>
  <si>
    <t>v1062240712</t>
  </si>
  <si>
    <t>10.4.1.2.208</t>
  </si>
  <si>
    <t>v1062240715</t>
  </si>
  <si>
    <t>10.4.1.2.209</t>
  </si>
  <si>
    <t>v1062240713</t>
  </si>
  <si>
    <t>10.4.1.2.210</t>
  </si>
  <si>
    <t>v1062240714</t>
  </si>
  <si>
    <t>10.4.1.2.211</t>
  </si>
  <si>
    <t>v1062240716</t>
  </si>
  <si>
    <t>10.4.1.2.212</t>
  </si>
  <si>
    <t>v1062240717</t>
  </si>
  <si>
    <t>10.4.1.2.213</t>
  </si>
  <si>
    <t>v1062240729</t>
  </si>
  <si>
    <t>10.4.1.2.220</t>
  </si>
  <si>
    <t>v1062240730</t>
  </si>
  <si>
    <t>10.4.1.2.221</t>
  </si>
  <si>
    <t>v1062240731</t>
  </si>
  <si>
    <t>10.4.1.2.222</t>
  </si>
  <si>
    <t>v1062240732</t>
  </si>
  <si>
    <t>10.4.1.2.223</t>
  </si>
  <si>
    <t>v1062240733</t>
  </si>
  <si>
    <t>10.4.1.2.224</t>
  </si>
  <si>
    <t>v1062240734</t>
  </si>
  <si>
    <t>10.4.1.2.225</t>
  </si>
  <si>
    <t>v1062240735</t>
  </si>
  <si>
    <t>10.4.1.2.226</t>
  </si>
  <si>
    <t>v1062240718</t>
  </si>
  <si>
    <t>10.4.1.2.227</t>
  </si>
  <si>
    <t>v1062240719</t>
  </si>
  <si>
    <t>10.4.1.2.228</t>
  </si>
  <si>
    <t>v1062240720</t>
  </si>
  <si>
    <t>10.4.1.2.229</t>
  </si>
  <si>
    <t>v1062240721</t>
  </si>
  <si>
    <t>10.4.1.2.230</t>
  </si>
  <si>
    <t>v1062240722</t>
  </si>
  <si>
    <t>10.4.1.2.231</t>
  </si>
  <si>
    <t>v1062240723</t>
  </si>
  <si>
    <t>10.4.1.2.232</t>
  </si>
  <si>
    <t>v1062240724</t>
  </si>
  <si>
    <t>10.4.1.2.233</t>
  </si>
  <si>
    <t>v1062240725</t>
  </si>
  <si>
    <t>10.4.1.2.234</t>
  </si>
  <si>
    <t>v1062240726</t>
  </si>
  <si>
    <t>10.4.1.2.235</t>
  </si>
  <si>
    <t>v1062240727</t>
  </si>
  <si>
    <t>10.4.1.2.236</t>
  </si>
  <si>
    <t>v1062240728</t>
  </si>
  <si>
    <t>10.4.1.2.237</t>
  </si>
  <si>
    <t>v1062238476</t>
  </si>
  <si>
    <t>10.4.5.2.1</t>
  </si>
  <si>
    <t>v1062238252</t>
  </si>
  <si>
    <t>10.4.5.2.2</t>
  </si>
  <si>
    <t>v1078988264</t>
  </si>
  <si>
    <t>10.4.5.2.238</t>
  </si>
  <si>
    <t>v1078988265</t>
  </si>
  <si>
    <t>10.4.5.2.239</t>
  </si>
  <si>
    <t>v1078988266</t>
  </si>
  <si>
    <t>10.4.5.2.240</t>
  </si>
  <si>
    <t>v1062238254</t>
  </si>
  <si>
    <t>10.4.5.2.4</t>
  </si>
  <si>
    <t>v1062238253</t>
  </si>
  <si>
    <t>10.4.5.2.5</t>
  </si>
  <si>
    <t>v1062238255</t>
  </si>
  <si>
    <t>10.4.5.2.6</t>
  </si>
  <si>
    <t>v1062238256</t>
  </si>
  <si>
    <t>10.4.5.2.7</t>
  </si>
  <si>
    <t>v1062238258</t>
  </si>
  <si>
    <t>10.4.5.2.8</t>
  </si>
  <si>
    <t>v1062238257</t>
  </si>
  <si>
    <t>10.4.5.2.9</t>
  </si>
  <si>
    <t>v1078988267</t>
  </si>
  <si>
    <t>10.4.5.2.241</t>
  </si>
  <si>
    <t>v1062238260</t>
  </si>
  <si>
    <t>10.4.5.2.12</t>
  </si>
  <si>
    <t>v1073191313</t>
  </si>
  <si>
    <t>10.4.5.2.13</t>
  </si>
  <si>
    <t>v1062238261</t>
  </si>
  <si>
    <t>10.4.5.2.14</t>
  </si>
  <si>
    <t>v1062238262</t>
  </si>
  <si>
    <t>10.4.5.2.15</t>
  </si>
  <si>
    <t>v1062238263</t>
  </si>
  <si>
    <t>10.4.5.2.16</t>
  </si>
  <si>
    <t>v1062238264</t>
  </si>
  <si>
    <t>10.4.5.2.17</t>
  </si>
  <si>
    <t>v1062238265</t>
  </si>
  <si>
    <t>10.4.5.2.18</t>
  </si>
  <si>
    <t>v1062238266</t>
  </si>
  <si>
    <t>10.4.5.2.20</t>
  </si>
  <si>
    <t>v1062238267</t>
  </si>
  <si>
    <t>10.4.5.2.22</t>
  </si>
  <si>
    <t>v1062238268</t>
  </si>
  <si>
    <t>10.4.5.2.23</t>
  </si>
  <si>
    <t>v1062238269</t>
  </si>
  <si>
    <t>10.4.5.2.24</t>
  </si>
  <si>
    <t>v1062238270</t>
  </si>
  <si>
    <t>10.4.5.2.25</t>
  </si>
  <si>
    <t>v1062238271</t>
  </si>
  <si>
    <t>10.4.5.2.26</t>
  </si>
  <si>
    <t>v1062238272</t>
  </si>
  <si>
    <t>10.4.5.2.27</t>
  </si>
  <si>
    <t>v1062238273</t>
  </si>
  <si>
    <t>10.4.5.2.28</t>
  </si>
  <si>
    <t>v1062238274</t>
  </si>
  <si>
    <t>10.4.5.2.29</t>
  </si>
  <si>
    <t>v1062238275</t>
  </si>
  <si>
    <t>10.4.5.2.30</t>
  </si>
  <si>
    <t>v1062238276</t>
  </si>
  <si>
    <t>10.4.5.2.31</t>
  </si>
  <si>
    <t>v1062238277</t>
  </si>
  <si>
    <t>10.4.5.2.32</t>
  </si>
  <si>
    <t>v1062238278</t>
  </si>
  <si>
    <t>10.4.5.2.33</t>
  </si>
  <si>
    <t>v1062238279</t>
  </si>
  <si>
    <t>10.4.5.2.34</t>
  </si>
  <si>
    <t>v1062238280</t>
  </si>
  <si>
    <t>10.4.5.2.35</t>
  </si>
  <si>
    <t>v1062238281</t>
  </si>
  <si>
    <t>10.4.5.2.36</t>
  </si>
  <si>
    <t>v1062238282</t>
  </si>
  <si>
    <t>10.4.5.2.37</t>
  </si>
  <si>
    <t>v1062238283</t>
  </si>
  <si>
    <t>10.4.5.2.38</t>
  </si>
  <si>
    <t>v1062238284</t>
  </si>
  <si>
    <t>10.4.5.2.39</t>
  </si>
  <si>
    <t>v1062238285</t>
  </si>
  <si>
    <t>10.4.5.2.40</t>
  </si>
  <si>
    <t>v1062238286</t>
  </si>
  <si>
    <t>10.4.5.2.41</t>
  </si>
  <si>
    <t>v1062238287</t>
  </si>
  <si>
    <t>10.4.5.2.42</t>
  </si>
  <si>
    <t>v1062238288</t>
  </si>
  <si>
    <t>10.4.5.2.43</t>
  </si>
  <si>
    <t>v1062238289</t>
  </si>
  <si>
    <t>10.4.5.2.44</t>
  </si>
  <si>
    <t>v1062238290</t>
  </si>
  <si>
    <t>10.4.5.2.45</t>
  </si>
  <si>
    <t>v1062238291</t>
  </si>
  <si>
    <t>10.4.5.2.46</t>
  </si>
  <si>
    <t>v1062238292</t>
  </si>
  <si>
    <t>10.4.5.2.47</t>
  </si>
  <si>
    <t>v1062238293</t>
  </si>
  <si>
    <t>10.4.5.2.48</t>
  </si>
  <si>
    <t>v1062238294</t>
  </si>
  <si>
    <t>10.4.5.2.49</t>
  </si>
  <si>
    <t>v1062238295</t>
  </si>
  <si>
    <t>10.4.5.2.50</t>
  </si>
  <si>
    <t>v1062238296</t>
  </si>
  <si>
    <t>10.4.5.2.51</t>
  </si>
  <si>
    <t>v1062238297</t>
  </si>
  <si>
    <t>10.4.5.2.52</t>
  </si>
  <si>
    <t>v1062238298</t>
  </si>
  <si>
    <t>10.4.5.2.53</t>
  </si>
  <si>
    <t>v1062238299</t>
  </si>
  <si>
    <t>10.4.5.2.54</t>
  </si>
  <si>
    <t>v1062238300</t>
  </si>
  <si>
    <t>10.4.5.2.55</t>
  </si>
  <si>
    <t>v1062238301</t>
  </si>
  <si>
    <t>10.4.5.2.56</t>
  </si>
  <si>
    <t>v1062238302</t>
  </si>
  <si>
    <t>10.4.5.2.57</t>
  </si>
  <si>
    <t>v1062238303</t>
  </si>
  <si>
    <t>10.4.5.2.58</t>
  </si>
  <si>
    <t>v1062238304</t>
  </si>
  <si>
    <t>10.4.5.2.59</t>
  </si>
  <si>
    <t>v1062238305</t>
  </si>
  <si>
    <t>10.4.5.2.60</t>
  </si>
  <si>
    <t>v1062238306</t>
  </si>
  <si>
    <t>10.4.5.2.61</t>
  </si>
  <si>
    <t>v1062238307</t>
  </si>
  <si>
    <t>10.4.5.2.62</t>
  </si>
  <si>
    <t>v1062238308</t>
  </si>
  <si>
    <t>10.4.5.2.63</t>
  </si>
  <si>
    <t>v1062238309</t>
  </si>
  <si>
    <t>10.4.5.2.64</t>
  </si>
  <si>
    <t>v1062238310</t>
  </si>
  <si>
    <t>10.4.5.2.65</t>
  </si>
  <si>
    <t>v1062238311</t>
  </si>
  <si>
    <t>10.4.5.2.66</t>
  </si>
  <si>
    <t>v1062238312</t>
  </si>
  <si>
    <t>10.4.5.2.67</t>
  </si>
  <si>
    <t>v1062238314</t>
  </si>
  <si>
    <t>10.4.5.2.68</t>
  </si>
  <si>
    <t>v1062238313</t>
  </si>
  <si>
    <t>10.4.5.2.69</t>
  </si>
  <si>
    <t>v1073191314</t>
  </si>
  <si>
    <t>10.4.5.2.70</t>
  </si>
  <si>
    <t>v1062238315</t>
  </si>
  <si>
    <t>10.4.5.2.71</t>
  </si>
  <si>
    <t>v1062238316</t>
  </si>
  <si>
    <t>10.4.5.2.72</t>
  </si>
  <si>
    <t>v1062238317</t>
  </si>
  <si>
    <t>10.4.5.2.73</t>
  </si>
  <si>
    <t>v1062238318</t>
  </si>
  <si>
    <t>10.4.5.2.74</t>
  </si>
  <si>
    <t>v1062238319</t>
  </si>
  <si>
    <t>10.4.5.2.75</t>
  </si>
  <si>
    <t>v1062238326</t>
  </si>
  <si>
    <t>10.4.5.2.76</t>
  </si>
  <si>
    <t>v1062238320</t>
  </si>
  <si>
    <t>10.4.5.2.77</t>
  </si>
  <si>
    <t>v1062238321</t>
  </si>
  <si>
    <t>10.4.5.2.78</t>
  </si>
  <si>
    <t>v1062238322</t>
  </si>
  <si>
    <t>10.4.5.2.79</t>
  </si>
  <si>
    <t>v1062238323</t>
  </si>
  <si>
    <t>10.4.5.2.80</t>
  </si>
  <si>
    <t>v1062238324</t>
  </si>
  <si>
    <t>10.4.5.2.81</t>
  </si>
  <si>
    <t>v1062238325</t>
  </si>
  <si>
    <t>10.4.5.2.82</t>
  </si>
  <si>
    <t>v1062238327</t>
  </si>
  <si>
    <t>10.4.5.2.83</t>
  </si>
  <si>
    <t>v1062238328</t>
  </si>
  <si>
    <t>10.4.5.2.84</t>
  </si>
  <si>
    <t>v1062238329</t>
  </si>
  <si>
    <t>10.4.5.2.85</t>
  </si>
  <si>
    <t>v1062238330</t>
  </si>
  <si>
    <t>10.4.5.2.86</t>
  </si>
  <si>
    <t>v1062238331</t>
  </si>
  <si>
    <t>10.4.5.2.87</t>
  </si>
  <si>
    <t>v1062238332</t>
  </si>
  <si>
    <t>10.4.5.2.88</t>
  </si>
  <si>
    <t>v1062238333</t>
  </si>
  <si>
    <t>10.4.5.2.89</t>
  </si>
  <si>
    <t>v1062238334</t>
  </si>
  <si>
    <t>10.4.5.2.90</t>
  </si>
  <si>
    <t>v1062238335</t>
  </si>
  <si>
    <t>10.4.5.2.91</t>
  </si>
  <si>
    <t>v1062238337</t>
  </si>
  <si>
    <t>10.4.5.2.92</t>
  </si>
  <si>
    <t>v1062238336</t>
  </si>
  <si>
    <t>10.4.5.2.93</t>
  </si>
  <si>
    <t>v1062238338</t>
  </si>
  <si>
    <t>10.4.5.2.94</t>
  </si>
  <si>
    <t>v1062238339</t>
  </si>
  <si>
    <t>10.4.5.2.95</t>
  </si>
  <si>
    <t>v1062238340</t>
  </si>
  <si>
    <t>10.4.5.2.96</t>
  </si>
  <si>
    <t>v1062238341</t>
  </si>
  <si>
    <t>10.4.5.2.97</t>
  </si>
  <si>
    <t>v1062238342</t>
  </si>
  <si>
    <t>10.4.5.2.98</t>
  </si>
  <si>
    <t>v1062238343</t>
  </si>
  <si>
    <t>10.4.5.2.99</t>
  </si>
  <si>
    <t>v1062238344</t>
  </si>
  <si>
    <t>10.4.5.2.100</t>
  </si>
  <si>
    <t>v1062238345</t>
  </si>
  <si>
    <t>10.4.5.2.101</t>
  </si>
  <si>
    <t>v1062238346</t>
  </si>
  <si>
    <t>10.4.5.2.102</t>
  </si>
  <si>
    <t>v1062238347</t>
  </si>
  <si>
    <t>10.4.5.2.103</t>
  </si>
  <si>
    <t>v1062238348</t>
  </si>
  <si>
    <t>10.4.5.2.104</t>
  </si>
  <si>
    <t>v1062238349</t>
  </si>
  <si>
    <t>10.4.5.2.105</t>
  </si>
  <si>
    <t>v1062238350</t>
  </si>
  <si>
    <t>10.4.5.2.106</t>
  </si>
  <si>
    <t>v1062238351</t>
  </si>
  <si>
    <t>10.4.5.2.107</t>
  </si>
  <si>
    <t>v1062238352</t>
  </si>
  <si>
    <t>10.4.5.2.108</t>
  </si>
  <si>
    <t>v1062238353</t>
  </si>
  <si>
    <t>10.4.5.2.109</t>
  </si>
  <si>
    <t>v1062238354</t>
  </si>
  <si>
    <t>10.4.5.2.110</t>
  </si>
  <si>
    <t>v1062238355</t>
  </si>
  <si>
    <t>10.4.5.2.111</t>
  </si>
  <si>
    <t>v1062238356</t>
  </si>
  <si>
    <t>10.4.5.2.112</t>
  </si>
  <si>
    <t>v1062238357</t>
  </si>
  <si>
    <t>10.4.5.2.113</t>
  </si>
  <si>
    <t>v1062238358</t>
  </si>
  <si>
    <t>10.4.5.2.114</t>
  </si>
  <si>
    <t>v1062238359</t>
  </si>
  <si>
    <t>10.4.5.2.115</t>
  </si>
  <si>
    <t>v1062238360</t>
  </si>
  <si>
    <t>10.4.5.2.116</t>
  </si>
  <si>
    <t>v1062238361</t>
  </si>
  <si>
    <t>10.4.5.2.117</t>
  </si>
  <si>
    <t>v1062238362</t>
  </si>
  <si>
    <t>10.4.5.2.118</t>
  </si>
  <si>
    <t>v1062238363</t>
  </si>
  <si>
    <t>10.4.5.2.119</t>
  </si>
  <si>
    <t>v1062238364</t>
  </si>
  <si>
    <t>10.4.5.2.120</t>
  </si>
  <si>
    <t>v1062238365</t>
  </si>
  <si>
    <t>10.4.5.2.121</t>
  </si>
  <si>
    <t>v1062238366</t>
  </si>
  <si>
    <t>10.4.5.2.122</t>
  </si>
  <si>
    <t>v1062238367</t>
  </si>
  <si>
    <t>10.4.5.2.123</t>
  </si>
  <si>
    <t>v1062238368</t>
  </si>
  <si>
    <t>10.4.5.2.124</t>
  </si>
  <si>
    <t>v1062238369</t>
  </si>
  <si>
    <t>10.4.5.2.125</t>
  </si>
  <si>
    <t>v1062238370</t>
  </si>
  <si>
    <t>10.4.5.2.126</t>
  </si>
  <si>
    <t>v1062238371</t>
  </si>
  <si>
    <t>10.4.5.2.127</t>
  </si>
  <si>
    <t>v1062238372</t>
  </si>
  <si>
    <t>10.4.5.2.128</t>
  </si>
  <si>
    <t>v1062238373</t>
  </si>
  <si>
    <t>10.4.5.2.129</t>
  </si>
  <si>
    <t>v1062238374</t>
  </si>
  <si>
    <t>10.4.5.2.130</t>
  </si>
  <si>
    <t>v1062238375</t>
  </si>
  <si>
    <t>10.4.5.2.131</t>
  </si>
  <si>
    <t>v1062238376</t>
  </si>
  <si>
    <t>10.4.5.2.132</t>
  </si>
  <si>
    <t>v1062238377</t>
  </si>
  <si>
    <t>10.4.5.2.133</t>
  </si>
  <si>
    <t>v1062238378</t>
  </si>
  <si>
    <t>10.4.5.2.134</t>
  </si>
  <si>
    <t>v1062238379</t>
  </si>
  <si>
    <t>10.4.5.2.135</t>
  </si>
  <si>
    <t>v1062238380</t>
  </si>
  <si>
    <t>10.4.5.2.136</t>
  </si>
  <si>
    <t>v1078988268</t>
  </si>
  <si>
    <t>10.4.5.2.243</t>
  </si>
  <si>
    <t>v1078988269</t>
  </si>
  <si>
    <t>10.4.5.2.245</t>
  </si>
  <si>
    <t>v1062238382</t>
  </si>
  <si>
    <t>10.4.5.2.138</t>
  </si>
  <si>
    <t>v1062238383</t>
  </si>
  <si>
    <t>10.4.5.2.139</t>
  </si>
  <si>
    <t>v1062238384</t>
  </si>
  <si>
    <t>10.4.5.2.140</t>
  </si>
  <si>
    <t>v1062238385</t>
  </si>
  <si>
    <t>10.4.5.2.141</t>
  </si>
  <si>
    <t>v1062238386</t>
  </si>
  <si>
    <t>10.4.5.2.142</t>
  </si>
  <si>
    <t>v1062238387</t>
  </si>
  <si>
    <t>10.4.5.2.143</t>
  </si>
  <si>
    <t>v1062238392</t>
  </si>
  <si>
    <t>10.4.5.2.144</t>
  </si>
  <si>
    <t>v1062238388</t>
  </si>
  <si>
    <t>10.4.5.2.145</t>
  </si>
  <si>
    <t>v1062238390</t>
  </si>
  <si>
    <t>10.4.5.2.146</t>
  </si>
  <si>
    <t>v1062238389</t>
  </si>
  <si>
    <t>10.4.5.2.147</t>
  </si>
  <si>
    <t>v1062238391</t>
  </si>
  <si>
    <t>10.4.5.2.148</t>
  </si>
  <si>
    <t>v1062238393</t>
  </si>
  <si>
    <t>10.4.5.2.149</t>
  </si>
  <si>
    <t>v1062238394</t>
  </si>
  <si>
    <t>10.4.5.2.150</t>
  </si>
  <si>
    <t>v1062238395</t>
  </si>
  <si>
    <t>10.4.5.2.151</t>
  </si>
  <si>
    <t>v1062238396</t>
  </si>
  <si>
    <t>10.4.5.2.152</t>
  </si>
  <si>
    <t>v1062238397</t>
  </si>
  <si>
    <t>10.4.5.2.153</t>
  </si>
  <si>
    <t>v1062238398</t>
  </si>
  <si>
    <t>10.4.5.2.154</t>
  </si>
  <si>
    <t>v1062238400</t>
  </si>
  <si>
    <t>10.4.5.2.155</t>
  </si>
  <si>
    <t>v1062238399</t>
  </si>
  <si>
    <t>10.4.5.2.156</t>
  </si>
  <si>
    <t>v1062238401</t>
  </si>
  <si>
    <t>10.4.5.2.157</t>
  </si>
  <si>
    <t>v1062238402</t>
  </si>
  <si>
    <t>10.4.5.2.158</t>
  </si>
  <si>
    <t>v1062238403</t>
  </si>
  <si>
    <t>10.4.5.2.159</t>
  </si>
  <si>
    <t>v1062238404</t>
  </si>
  <si>
    <t>10.4.5.2.160</t>
  </si>
  <si>
    <t>v1062238405</t>
  </si>
  <si>
    <t>10.4.5.2.161</t>
  </si>
  <si>
    <t>v1062238406</t>
  </si>
  <si>
    <t>10.4.5.2.162</t>
  </si>
  <si>
    <t>v1062238407</t>
  </si>
  <si>
    <t>10.4.5.2.163</t>
  </si>
  <si>
    <t>v1062238409</t>
  </si>
  <si>
    <t>10.4.5.2.164</t>
  </si>
  <si>
    <t>v1062238408</t>
  </si>
  <si>
    <t>10.4.5.2.165</t>
  </si>
  <si>
    <t>v1062238410</t>
  </si>
  <si>
    <t>10.4.5.2.166</t>
  </si>
  <si>
    <t>v1062238411</t>
  </si>
  <si>
    <t>10.4.5.2.167</t>
  </si>
  <si>
    <t>v1062238414</t>
  </si>
  <si>
    <t>10.4.5.2.168</t>
  </si>
  <si>
    <t>v1062238412</t>
  </si>
  <si>
    <t>10.4.5.2.169</t>
  </si>
  <si>
    <t>v1062238413</t>
  </si>
  <si>
    <t>10.4.5.2.170</t>
  </si>
  <si>
    <t>v1062238415</t>
  </si>
  <si>
    <t>10.4.5.2.171</t>
  </si>
  <si>
    <t>v1062238417</t>
  </si>
  <si>
    <t>10.4.5.2.172</t>
  </si>
  <si>
    <t>v1062238416</t>
  </si>
  <si>
    <t>10.4.5.2.173</t>
  </si>
  <si>
    <t>v1062238418</t>
  </si>
  <si>
    <t>10.4.5.2.174</t>
  </si>
  <si>
    <t>v1062238419</t>
  </si>
  <si>
    <t>10.4.5.2.175</t>
  </si>
  <si>
    <t>v1062238420</t>
  </si>
  <si>
    <t>10.4.5.2.176</t>
  </si>
  <si>
    <t>v1062238421</t>
  </si>
  <si>
    <t>10.4.5.2.177</t>
  </si>
  <si>
    <t>v1062238422</t>
  </si>
  <si>
    <t>10.4.5.2.178</t>
  </si>
  <si>
    <t>v1062238423</t>
  </si>
  <si>
    <t>10.4.5.2.179</t>
  </si>
  <si>
    <t>v1062238424</t>
  </si>
  <si>
    <t>10.4.5.2.180</t>
  </si>
  <si>
    <t>v1062238425</t>
  </si>
  <si>
    <t>10.4.5.2.181</t>
  </si>
  <si>
    <t>v1062238426</t>
  </si>
  <si>
    <t>10.4.5.2.182</t>
  </si>
  <si>
    <t>v1062238427</t>
  </si>
  <si>
    <t>10.4.5.2.183</t>
  </si>
  <si>
    <t>v1062238428</t>
  </si>
  <si>
    <t>10.4.5.2.184</t>
  </si>
  <si>
    <t>v1062238429</t>
  </si>
  <si>
    <t>10.4.5.2.185</t>
  </si>
  <si>
    <t>v1062238430</t>
  </si>
  <si>
    <t>10.4.5.2.186</t>
  </si>
  <si>
    <t>v1062238431</t>
  </si>
  <si>
    <t>10.4.5.2.187</t>
  </si>
  <si>
    <t>v1062238437</t>
  </si>
  <si>
    <t>10.4.5.2.188</t>
  </si>
  <si>
    <t>v1062238432</t>
  </si>
  <si>
    <t>10.4.5.2.189</t>
  </si>
  <si>
    <t>v1062238433</t>
  </si>
  <si>
    <t>10.4.5.2.190</t>
  </si>
  <si>
    <t>v1062238434</t>
  </si>
  <si>
    <t>10.4.5.2.191</t>
  </si>
  <si>
    <t>v1062238435</t>
  </si>
  <si>
    <t>10.4.5.2.192</t>
  </si>
  <si>
    <t>v1062238436</t>
  </si>
  <si>
    <t>10.4.5.2.193</t>
  </si>
  <si>
    <t>v1062238438</t>
  </si>
  <si>
    <t>10.4.5.2.194</t>
  </si>
  <si>
    <t>v1062238439</t>
  </si>
  <si>
    <t>10.4.5.2.195</t>
  </si>
  <si>
    <t>v1062238440</t>
  </si>
  <si>
    <t>10.4.5.2.196</t>
  </si>
  <si>
    <t>v1062238441</t>
  </si>
  <si>
    <t>10.4.5.2.197</t>
  </si>
  <si>
    <t>v1062238442</t>
  </si>
  <si>
    <t>10.4.5.2.198</t>
  </si>
  <si>
    <t>v1062238443</t>
  </si>
  <si>
    <t>10.4.5.2.199</t>
  </si>
  <si>
    <t>v1062238444</t>
  </si>
  <si>
    <t>10.4.5.2.200</t>
  </si>
  <si>
    <t>v1062238447</t>
  </si>
  <si>
    <t>10.4.5.2.201</t>
  </si>
  <si>
    <t>v1062238446</t>
  </si>
  <si>
    <t>10.4.5.2.202</t>
  </si>
  <si>
    <t>v1062238445</t>
  </si>
  <si>
    <t>10.4.5.2.203</t>
  </si>
  <si>
    <t>v1062238448</t>
  </si>
  <si>
    <t>10.4.5.2.204</t>
  </si>
  <si>
    <t>v1062238449</t>
  </si>
  <si>
    <t>10.4.5.2.205</t>
  </si>
  <si>
    <t>v1062238450</t>
  </si>
  <si>
    <t>10.4.5.2.206</t>
  </si>
  <si>
    <t>v1062238451</t>
  </si>
  <si>
    <t>10.4.5.2.207</t>
  </si>
  <si>
    <t>v1062238452</t>
  </si>
  <si>
    <t>10.4.5.2.208</t>
  </si>
  <si>
    <t>v1062238455</t>
  </si>
  <si>
    <t>10.4.5.2.209</t>
  </si>
  <si>
    <t>v1062238453</t>
  </si>
  <si>
    <t>10.4.5.2.210</t>
  </si>
  <si>
    <t>v1062238454</t>
  </si>
  <si>
    <t>10.4.5.2.211</t>
  </si>
  <si>
    <t>v1062238456</t>
  </si>
  <si>
    <t>10.4.5.2.212</t>
  </si>
  <si>
    <t>v1062238457</t>
  </si>
  <si>
    <t>10.4.5.2.213</t>
  </si>
  <si>
    <t>v1062238469</t>
  </si>
  <si>
    <t>10.4.5.2.220</t>
  </si>
  <si>
    <t>v1062238470</t>
  </si>
  <si>
    <t>10.4.5.2.221</t>
  </si>
  <si>
    <t>v1062238471</t>
  </si>
  <si>
    <t>10.4.5.2.222</t>
  </si>
  <si>
    <t>v1062238472</t>
  </si>
  <si>
    <t>10.4.5.2.223</t>
  </si>
  <si>
    <t>v1062238473</t>
  </si>
  <si>
    <t>10.4.5.2.224</t>
  </si>
  <si>
    <t>v1062238474</t>
  </si>
  <si>
    <t>10.4.5.2.225</t>
  </si>
  <si>
    <t>v1062238475</t>
  </si>
  <si>
    <t>10.4.5.2.226</t>
  </si>
  <si>
    <t>v1062238458</t>
  </si>
  <si>
    <t>10.4.5.2.227</t>
  </si>
  <si>
    <t>v1062238459</t>
  </si>
  <si>
    <t>10.4.5.2.228</t>
  </si>
  <si>
    <t>v1062238460</t>
  </si>
  <si>
    <t>10.4.5.2.229</t>
  </si>
  <si>
    <t>v1062238461</t>
  </si>
  <si>
    <t>10.4.5.2.230</t>
  </si>
  <si>
    <t>v1062238462</t>
  </si>
  <si>
    <t>10.4.5.2.231</t>
  </si>
  <si>
    <t>v1062238463</t>
  </si>
  <si>
    <t>10.4.5.2.232</t>
  </si>
  <si>
    <t>v1062238464</t>
  </si>
  <si>
    <t>10.4.5.2.233</t>
  </si>
  <si>
    <t>v1062238465</t>
  </si>
  <si>
    <t>10.4.5.2.234</t>
  </si>
  <si>
    <t>v1062238466</t>
  </si>
  <si>
    <t>10.4.5.2.235</t>
  </si>
  <si>
    <t>v1062238467</t>
  </si>
  <si>
    <t>10.4.5.2.236</t>
  </si>
  <si>
    <t>v1062238468</t>
  </si>
  <si>
    <t>10.4.5.2.237</t>
  </si>
  <si>
    <t>v1062240284</t>
  </si>
  <si>
    <t>10.4.6.2.1</t>
  </si>
  <si>
    <t>v1062240060</t>
  </si>
  <si>
    <t>10.4.6.2.2</t>
  </si>
  <si>
    <t>v1078988312</t>
  </si>
  <si>
    <t>10.4.6.2.238</t>
  </si>
  <si>
    <t>v1078988313</t>
  </si>
  <si>
    <t>10.4.6.2.239</t>
  </si>
  <si>
    <t>v1078988314</t>
  </si>
  <si>
    <t>10.4.6.2.240</t>
  </si>
  <si>
    <t>v1062240062</t>
  </si>
  <si>
    <t>10.4.6.2.4</t>
  </si>
  <si>
    <t>v1062240061</t>
  </si>
  <si>
    <t>10.4.6.2.5</t>
  </si>
  <si>
    <t>v1062240063</t>
  </si>
  <si>
    <t>10.4.6.2.6</t>
  </si>
  <si>
    <t>v1062240064</t>
  </si>
  <si>
    <t>10.4.6.2.7</t>
  </si>
  <si>
    <t>v1062240066</t>
  </si>
  <si>
    <t>10.4.6.2.8</t>
  </si>
  <si>
    <t>v1062240065</t>
  </si>
  <si>
    <t>10.4.6.2.9</t>
  </si>
  <si>
    <t>v1078988315</t>
  </si>
  <si>
    <t>10.4.6.2.241</t>
  </si>
  <si>
    <t>v1062240068</t>
  </si>
  <si>
    <t>10.4.6.2.12</t>
  </si>
  <si>
    <t>v1073191329</t>
  </si>
  <si>
    <t>10.4.6.2.13</t>
  </si>
  <si>
    <t>v1062240069</t>
  </si>
  <si>
    <t>10.4.6.2.14</t>
  </si>
  <si>
    <t>v1062240070</t>
  </si>
  <si>
    <t>10.4.6.2.15</t>
  </si>
  <si>
    <t>v1062240071</t>
  </si>
  <si>
    <t>10.4.6.2.16</t>
  </si>
  <si>
    <t>v1062240072</t>
  </si>
  <si>
    <t>10.4.6.2.17</t>
  </si>
  <si>
    <t>v1062240073</t>
  </si>
  <si>
    <t>10.4.6.2.18</t>
  </si>
  <si>
    <t>v1062240074</t>
  </si>
  <si>
    <t>10.4.6.2.20</t>
  </si>
  <si>
    <t>v1062240075</t>
  </si>
  <si>
    <t>10.4.6.2.22</t>
  </si>
  <si>
    <t>v1062240076</t>
  </si>
  <si>
    <t>10.4.6.2.23</t>
  </si>
  <si>
    <t>v1062240077</t>
  </si>
  <si>
    <t>10.4.6.2.24</t>
  </si>
  <si>
    <t>v1062240078</t>
  </si>
  <si>
    <t>10.4.6.2.25</t>
  </si>
  <si>
    <t>v1062240079</t>
  </si>
  <si>
    <t>10.4.6.2.26</t>
  </si>
  <si>
    <t>v1062240080</t>
  </si>
  <si>
    <t>10.4.6.2.27</t>
  </si>
  <si>
    <t>v1062240081</t>
  </si>
  <si>
    <t>10.4.6.2.28</t>
  </si>
  <si>
    <t>v1062240082</t>
  </si>
  <si>
    <t>10.4.6.2.29</t>
  </si>
  <si>
    <t>v1062240083</t>
  </si>
  <si>
    <t>10.4.6.2.30</t>
  </si>
  <si>
    <t>v1062240084</t>
  </si>
  <si>
    <t>10.4.6.2.31</t>
  </si>
  <si>
    <t>v1062240085</t>
  </si>
  <si>
    <t>10.4.6.2.32</t>
  </si>
  <si>
    <t>v1062240086</t>
  </si>
  <si>
    <t>10.4.6.2.33</t>
  </si>
  <si>
    <t>v1062240087</t>
  </si>
  <si>
    <t>10.4.6.2.34</t>
  </si>
  <si>
    <t>v1062240088</t>
  </si>
  <si>
    <t>10.4.6.2.35</t>
  </si>
  <si>
    <t>v1062240089</t>
  </si>
  <si>
    <t>10.4.6.2.36</t>
  </si>
  <si>
    <t>v1062240090</t>
  </si>
  <si>
    <t>10.4.6.2.37</t>
  </si>
  <si>
    <t>v1062240091</t>
  </si>
  <si>
    <t>10.4.6.2.38</t>
  </si>
  <si>
    <t>v1062240092</t>
  </si>
  <si>
    <t>10.4.6.2.39</t>
  </si>
  <si>
    <t>v1062240093</t>
  </si>
  <si>
    <t>10.4.6.2.40</t>
  </si>
  <si>
    <t>v1062240094</t>
  </si>
  <si>
    <t>10.4.6.2.41</t>
  </si>
  <si>
    <t>v1062240095</t>
  </si>
  <si>
    <t>10.4.6.2.42</t>
  </si>
  <si>
    <t>v1062240096</t>
  </si>
  <si>
    <t>10.4.6.2.43</t>
  </si>
  <si>
    <t>v1062240097</t>
  </si>
  <si>
    <t>10.4.6.2.44</t>
  </si>
  <si>
    <t>v1062240098</t>
  </si>
  <si>
    <t>10.4.6.2.45</t>
  </si>
  <si>
    <t>v1062240099</t>
  </si>
  <si>
    <t>10.4.6.2.46</t>
  </si>
  <si>
    <t>v1062240100</t>
  </si>
  <si>
    <t>10.4.6.2.47</t>
  </si>
  <si>
    <t>v1062240101</t>
  </si>
  <si>
    <t>10.4.6.2.48</t>
  </si>
  <si>
    <t>v1062240102</t>
  </si>
  <si>
    <t>10.4.6.2.49</t>
  </si>
  <si>
    <t>v1062240103</t>
  </si>
  <si>
    <t>10.4.6.2.50</t>
  </si>
  <si>
    <t>v1062240104</t>
  </si>
  <si>
    <t>10.4.6.2.51</t>
  </si>
  <si>
    <t>v1062240105</t>
  </si>
  <si>
    <t>10.4.6.2.52</t>
  </si>
  <si>
    <t>v1062240106</t>
  </si>
  <si>
    <t>10.4.6.2.53</t>
  </si>
  <si>
    <t>v1062240107</t>
  </si>
  <si>
    <t>10.4.6.2.54</t>
  </si>
  <si>
    <t>v1062240108</t>
  </si>
  <si>
    <t>10.4.6.2.55</t>
  </si>
  <si>
    <t>v1062240109</t>
  </si>
  <si>
    <t>10.4.6.2.56</t>
  </si>
  <si>
    <t>v1062240110</t>
  </si>
  <si>
    <t>10.4.6.2.57</t>
  </si>
  <si>
    <t>v1062240111</t>
  </si>
  <si>
    <t>10.4.6.2.58</t>
  </si>
  <si>
    <t>v1062240112</t>
  </si>
  <si>
    <t>10.4.6.2.59</t>
  </si>
  <si>
    <t>v1062240113</t>
  </si>
  <si>
    <t>10.4.6.2.60</t>
  </si>
  <si>
    <t>v1062240114</t>
  </si>
  <si>
    <t>10.4.6.2.61</t>
  </si>
  <si>
    <t>v1062240115</t>
  </si>
  <si>
    <t>10.4.6.2.62</t>
  </si>
  <si>
    <t>v1062240116</t>
  </si>
  <si>
    <t>10.4.6.2.63</t>
  </si>
  <si>
    <t>v1062240117</t>
  </si>
  <si>
    <t>10.4.6.2.64</t>
  </si>
  <si>
    <t>v1062240118</t>
  </si>
  <si>
    <t>10.4.6.2.65</t>
  </si>
  <si>
    <t>v1062240119</t>
  </si>
  <si>
    <t>10.4.6.2.66</t>
  </si>
  <si>
    <t>v1062240120</t>
  </si>
  <si>
    <t>10.4.6.2.67</t>
  </si>
  <si>
    <t>v1062240122</t>
  </si>
  <si>
    <t>10.4.6.2.68</t>
  </si>
  <si>
    <t>v1062240121</t>
  </si>
  <si>
    <t>10.4.6.2.69</t>
  </si>
  <si>
    <t>v1073191330</t>
  </si>
  <si>
    <t>10.4.6.2.70</t>
  </si>
  <si>
    <t>v1062240123</t>
  </si>
  <si>
    <t>10.4.6.2.71</t>
  </si>
  <si>
    <t>v1062240124</t>
  </si>
  <si>
    <t>10.4.6.2.72</t>
  </si>
  <si>
    <t>v1062240125</t>
  </si>
  <si>
    <t>10.4.6.2.73</t>
  </si>
  <si>
    <t>v1062240126</t>
  </si>
  <si>
    <t>10.4.6.2.74</t>
  </si>
  <si>
    <t>v1062240127</t>
  </si>
  <si>
    <t>10.4.6.2.75</t>
  </si>
  <si>
    <t>v1062240134</t>
  </si>
  <si>
    <t>10.4.6.2.76</t>
  </si>
  <si>
    <t>v1062240128</t>
  </si>
  <si>
    <t>10.4.6.2.77</t>
  </si>
  <si>
    <t>v1062240129</t>
  </si>
  <si>
    <t>10.4.6.2.78</t>
  </si>
  <si>
    <t>v1062240130</t>
  </si>
  <si>
    <t>10.4.6.2.79</t>
  </si>
  <si>
    <t>v1062240131</t>
  </si>
  <si>
    <t>10.4.6.2.80</t>
  </si>
  <si>
    <t>v1062240132</t>
  </si>
  <si>
    <t>10.4.6.2.81</t>
  </si>
  <si>
    <t>v1062240133</t>
  </si>
  <si>
    <t>10.4.6.2.82</t>
  </si>
  <si>
    <t>v1062240135</t>
  </si>
  <si>
    <t>10.4.6.2.83</t>
  </si>
  <si>
    <t>v1062240136</t>
  </si>
  <si>
    <t>10.4.6.2.84</t>
  </si>
  <si>
    <t>v1062240137</t>
  </si>
  <si>
    <t>10.4.6.2.85</t>
  </si>
  <si>
    <t>v1062240138</t>
  </si>
  <si>
    <t>10.4.6.2.86</t>
  </si>
  <si>
    <t>v1062240139</t>
  </si>
  <si>
    <t>10.4.6.2.87</t>
  </si>
  <si>
    <t>v1062240140</t>
  </si>
  <si>
    <t>10.4.6.2.88</t>
  </si>
  <si>
    <t>v1062240141</t>
  </si>
  <si>
    <t>10.4.6.2.89</t>
  </si>
  <si>
    <t>v1062240142</t>
  </si>
  <si>
    <t>10.4.6.2.90</t>
  </si>
  <si>
    <t>v1062240143</t>
  </si>
  <si>
    <t>10.4.6.2.91</t>
  </si>
  <si>
    <t>v1062240145</t>
  </si>
  <si>
    <t>10.4.6.2.92</t>
  </si>
  <si>
    <t>v1062240144</t>
  </si>
  <si>
    <t>10.4.6.2.93</t>
  </si>
  <si>
    <t>v1062240146</t>
  </si>
  <si>
    <t>10.4.6.2.94</t>
  </si>
  <si>
    <t>v1062240147</t>
  </si>
  <si>
    <t>10.4.6.2.95</t>
  </si>
  <si>
    <t>v1062240148</t>
  </si>
  <si>
    <t>10.4.6.2.96</t>
  </si>
  <si>
    <t>v1062240149</t>
  </si>
  <si>
    <t>10.4.6.2.97</t>
  </si>
  <si>
    <t>v1062240150</t>
  </si>
  <si>
    <t>10.4.6.2.98</t>
  </si>
  <si>
    <t>v1062240151</t>
  </si>
  <si>
    <t>10.4.6.2.99</t>
  </si>
  <si>
    <t>v1062240152</t>
  </si>
  <si>
    <t>10.4.6.2.100</t>
  </si>
  <si>
    <t>v1062240153</t>
  </si>
  <si>
    <t>10.4.6.2.101</t>
  </si>
  <si>
    <t>v1062240154</t>
  </si>
  <si>
    <t>10.4.6.2.102</t>
  </si>
  <si>
    <t>v1062240155</t>
  </si>
  <si>
    <t>10.4.6.2.103</t>
  </si>
  <si>
    <t>v1062240156</t>
  </si>
  <si>
    <t>10.4.6.2.104</t>
  </si>
  <si>
    <t>v1062240157</t>
  </si>
  <si>
    <t>10.4.6.2.105</t>
  </si>
  <si>
    <t>v1062240158</t>
  </si>
  <si>
    <t>10.4.6.2.106</t>
  </si>
  <si>
    <t>v1062240159</t>
  </si>
  <si>
    <t>10.4.6.2.107</t>
  </si>
  <si>
    <t>v1062240160</t>
  </si>
  <si>
    <t>10.4.6.2.108</t>
  </si>
  <si>
    <t>v1062240161</t>
  </si>
  <si>
    <t>10.4.6.2.109</t>
  </si>
  <si>
    <t>v1062240162</t>
  </si>
  <si>
    <t>10.4.6.2.110</t>
  </si>
  <si>
    <t>v1062240163</t>
  </si>
  <si>
    <t>10.4.6.2.111</t>
  </si>
  <si>
    <t>v1062240164</t>
  </si>
  <si>
    <t>10.4.6.2.112</t>
  </si>
  <si>
    <t>v1062240165</t>
  </si>
  <si>
    <t>10.4.6.2.113</t>
  </si>
  <si>
    <t>v1062240166</t>
  </si>
  <si>
    <t>10.4.6.2.114</t>
  </si>
  <si>
    <t>v1062240167</t>
  </si>
  <si>
    <t>10.4.6.2.115</t>
  </si>
  <si>
    <t>v1062240168</t>
  </si>
  <si>
    <t>10.4.6.2.116</t>
  </si>
  <si>
    <t>v1062240169</t>
  </si>
  <si>
    <t>10.4.6.2.117</t>
  </si>
  <si>
    <t>v1062240170</t>
  </si>
  <si>
    <t>10.4.6.2.118</t>
  </si>
  <si>
    <t>v1062240171</t>
  </si>
  <si>
    <t>10.4.6.2.119</t>
  </si>
  <si>
    <t>v1062240172</t>
  </si>
  <si>
    <t>10.4.6.2.120</t>
  </si>
  <si>
    <t>v1062240173</t>
  </si>
  <si>
    <t>10.4.6.2.121</t>
  </si>
  <si>
    <t>v1062240174</t>
  </si>
  <si>
    <t>10.4.6.2.122</t>
  </si>
  <si>
    <t>v1062240175</t>
  </si>
  <si>
    <t>10.4.6.2.123</t>
  </si>
  <si>
    <t>v1062240176</t>
  </si>
  <si>
    <t>10.4.6.2.124</t>
  </si>
  <si>
    <t>v1062240177</t>
  </si>
  <si>
    <t>10.4.6.2.125</t>
  </si>
  <si>
    <t>v1062240178</t>
  </si>
  <si>
    <t>10.4.6.2.126</t>
  </si>
  <si>
    <t>v1062240179</t>
  </si>
  <si>
    <t>10.4.6.2.127</t>
  </si>
  <si>
    <t>v1062240180</t>
  </si>
  <si>
    <t>10.4.6.2.128</t>
  </si>
  <si>
    <t>v1062240181</t>
  </si>
  <si>
    <t>10.4.6.2.129</t>
  </si>
  <si>
    <t>v1062240182</t>
  </si>
  <si>
    <t>10.4.6.2.130</t>
  </si>
  <si>
    <t>v1062240183</t>
  </si>
  <si>
    <t>10.4.6.2.131</t>
  </si>
  <si>
    <t>v1062240184</t>
  </si>
  <si>
    <t>10.4.6.2.132</t>
  </si>
  <si>
    <t>v1062240185</t>
  </si>
  <si>
    <t>10.4.6.2.133</t>
  </si>
  <si>
    <t>v1062240186</t>
  </si>
  <si>
    <t>10.4.6.2.134</t>
  </si>
  <si>
    <t>v1062240187</t>
  </si>
  <si>
    <t>10.4.6.2.135</t>
  </si>
  <si>
    <t>v1062240188</t>
  </si>
  <si>
    <t>10.4.6.2.136</t>
  </si>
  <si>
    <t>v1078988316</t>
  </si>
  <si>
    <t>10.4.6.2.243</t>
  </si>
  <si>
    <t>v1078988317</t>
  </si>
  <si>
    <t>10.4.6.2.245</t>
  </si>
  <si>
    <t>v1062240190</t>
  </si>
  <si>
    <t>10.4.6.2.138</t>
  </si>
  <si>
    <t>v1062240191</t>
  </si>
  <si>
    <t>10.4.6.2.139</t>
  </si>
  <si>
    <t>v1062240192</t>
  </si>
  <si>
    <t>10.4.6.2.140</t>
  </si>
  <si>
    <t>v1062240193</t>
  </si>
  <si>
    <t>10.4.6.2.141</t>
  </si>
  <si>
    <t>v1062240194</t>
  </si>
  <si>
    <t>10.4.6.2.142</t>
  </si>
  <si>
    <t>v1062240195</t>
  </si>
  <si>
    <t>10.4.6.2.143</t>
  </si>
  <si>
    <t>v1062240200</t>
  </si>
  <si>
    <t>10.4.6.2.144</t>
  </si>
  <si>
    <t>v1062240196</t>
  </si>
  <si>
    <t>10.4.6.2.145</t>
  </si>
  <si>
    <t>v1062240198</t>
  </si>
  <si>
    <t>10.4.6.2.146</t>
  </si>
  <si>
    <t>v1062240197</t>
  </si>
  <si>
    <t>10.4.6.2.147</t>
  </si>
  <si>
    <t>v1062240199</t>
  </si>
  <si>
    <t>10.4.6.2.148</t>
  </si>
  <si>
    <t>v1062240201</t>
  </si>
  <si>
    <t>10.4.6.2.149</t>
  </si>
  <si>
    <t>v1062240202</t>
  </si>
  <si>
    <t>10.4.6.2.150</t>
  </si>
  <si>
    <t>v1062240203</t>
  </si>
  <si>
    <t>10.4.6.2.151</t>
  </si>
  <si>
    <t>v1062240204</t>
  </si>
  <si>
    <t>10.4.6.2.152</t>
  </si>
  <si>
    <t>v1062240205</t>
  </si>
  <si>
    <t>10.4.6.2.153</t>
  </si>
  <si>
    <t>v1062240206</t>
  </si>
  <si>
    <t>10.4.6.2.154</t>
  </si>
  <si>
    <t>v1062240208</t>
  </si>
  <si>
    <t>10.4.6.2.155</t>
  </si>
  <si>
    <t>v1062240207</t>
  </si>
  <si>
    <t>10.4.6.2.156</t>
  </si>
  <si>
    <t>v1062240209</t>
  </si>
  <si>
    <t>10.4.6.2.157</t>
  </si>
  <si>
    <t>v1062240210</t>
  </si>
  <si>
    <t>10.4.6.2.158</t>
  </si>
  <si>
    <t>v1062240211</t>
  </si>
  <si>
    <t>10.4.6.2.159</t>
  </si>
  <si>
    <t>v1062240212</t>
  </si>
  <si>
    <t>10.4.6.2.160</t>
  </si>
  <si>
    <t>v1062240213</t>
  </si>
  <si>
    <t>10.4.6.2.161</t>
  </si>
  <si>
    <t>v1062240214</t>
  </si>
  <si>
    <t>10.4.6.2.162</t>
  </si>
  <si>
    <t>v1062240215</t>
  </si>
  <si>
    <t>10.4.6.2.163</t>
  </si>
  <si>
    <t>v1062240217</t>
  </si>
  <si>
    <t>10.4.6.2.164</t>
  </si>
  <si>
    <t>v1062240216</t>
  </si>
  <si>
    <t>10.4.6.2.165</t>
  </si>
  <si>
    <t>v1062240218</t>
  </si>
  <si>
    <t>10.4.6.2.166</t>
  </si>
  <si>
    <t>v1062240219</t>
  </si>
  <si>
    <t>10.4.6.2.167</t>
  </si>
  <si>
    <t>v1062240222</t>
  </si>
  <si>
    <t>10.4.6.2.168</t>
  </si>
  <si>
    <t>v1062240220</t>
  </si>
  <si>
    <t>10.4.6.2.169</t>
  </si>
  <si>
    <t>v1062240221</t>
  </si>
  <si>
    <t>10.4.6.2.170</t>
  </si>
  <si>
    <t>v1062240223</t>
  </si>
  <si>
    <t>10.4.6.2.171</t>
  </si>
  <si>
    <t>v1062240225</t>
  </si>
  <si>
    <t>10.4.6.2.172</t>
  </si>
  <si>
    <t>v1062240224</t>
  </si>
  <si>
    <t>10.4.6.2.173</t>
  </si>
  <si>
    <t>v1062240226</t>
  </si>
  <si>
    <t>10.4.6.2.174</t>
  </si>
  <si>
    <t>v1062240227</t>
  </si>
  <si>
    <t>10.4.6.2.175</t>
  </si>
  <si>
    <t>v1062240228</t>
  </si>
  <si>
    <t>10.4.6.2.176</t>
  </si>
  <si>
    <t>v1062240229</t>
  </si>
  <si>
    <t>10.4.6.2.177</t>
  </si>
  <si>
    <t>v1062240230</t>
  </si>
  <si>
    <t>10.4.6.2.178</t>
  </si>
  <si>
    <t>v1062240231</t>
  </si>
  <si>
    <t>10.4.6.2.179</t>
  </si>
  <si>
    <t>v1062240232</t>
  </si>
  <si>
    <t>10.4.6.2.180</t>
  </si>
  <si>
    <t>v1062240233</t>
  </si>
  <si>
    <t>10.4.6.2.181</t>
  </si>
  <si>
    <t>v1062240234</t>
  </si>
  <si>
    <t>10.4.6.2.182</t>
  </si>
  <si>
    <t>v1062240235</t>
  </si>
  <si>
    <t>10.4.6.2.183</t>
  </si>
  <si>
    <t>v1062240236</t>
  </si>
  <si>
    <t>10.4.6.2.184</t>
  </si>
  <si>
    <t>v1062240237</t>
  </si>
  <si>
    <t>10.4.6.2.185</t>
  </si>
  <si>
    <t>v1062240238</t>
  </si>
  <si>
    <t>10.4.6.2.186</t>
  </si>
  <si>
    <t>v1062240239</t>
  </si>
  <si>
    <t>10.4.6.2.187</t>
  </si>
  <si>
    <t>v1062240245</t>
  </si>
  <si>
    <t>10.4.6.2.188</t>
  </si>
  <si>
    <t>v1062240240</t>
  </si>
  <si>
    <t>10.4.6.2.189</t>
  </si>
  <si>
    <t>v1062240241</t>
  </si>
  <si>
    <t>10.4.6.2.190</t>
  </si>
  <si>
    <t>v1062240242</t>
  </si>
  <si>
    <t>10.4.6.2.191</t>
  </si>
  <si>
    <t>v1062240243</t>
  </si>
  <si>
    <t>10.4.6.2.192</t>
  </si>
  <si>
    <t>v1062240244</t>
  </si>
  <si>
    <t>10.4.6.2.193</t>
  </si>
  <si>
    <t>v1062240246</t>
  </si>
  <si>
    <t>10.4.6.2.194</t>
  </si>
  <si>
    <t>v1062240247</t>
  </si>
  <si>
    <t>10.4.6.2.195</t>
  </si>
  <si>
    <t>v1062240248</t>
  </si>
  <si>
    <t>10.4.6.2.196</t>
  </si>
  <si>
    <t>v1062240249</t>
  </si>
  <si>
    <t>10.4.6.2.197</t>
  </si>
  <si>
    <t>v1062240250</t>
  </si>
  <si>
    <t>10.4.6.2.198</t>
  </si>
  <si>
    <t>v1062240251</t>
  </si>
  <si>
    <t>10.4.6.2.199</t>
  </si>
  <si>
    <t>v1062240252</t>
  </si>
  <si>
    <t>10.4.6.2.200</t>
  </si>
  <si>
    <t>v1062240255</t>
  </si>
  <si>
    <t>10.4.6.2.201</t>
  </si>
  <si>
    <t>v1062240254</t>
  </si>
  <si>
    <t>10.4.6.2.202</t>
  </si>
  <si>
    <t>v1062240253</t>
  </si>
  <si>
    <t>10.4.6.2.203</t>
  </si>
  <si>
    <t>v1062240256</t>
  </si>
  <si>
    <t>10.4.6.2.204</t>
  </si>
  <si>
    <t>v1062240257</t>
  </si>
  <si>
    <t>10.4.6.2.205</t>
  </si>
  <si>
    <t>v1062240258</t>
  </si>
  <si>
    <t>10.4.6.2.206</t>
  </si>
  <si>
    <t>v1062240259</t>
  </si>
  <si>
    <t>10.4.6.2.207</t>
  </si>
  <si>
    <t>v1062240260</t>
  </si>
  <si>
    <t>10.4.6.2.208</t>
  </si>
  <si>
    <t>v1062240263</t>
  </si>
  <si>
    <t>10.4.6.2.209</t>
  </si>
  <si>
    <t>v1062240261</t>
  </si>
  <si>
    <t>10.4.6.2.210</t>
  </si>
  <si>
    <t>v1062240262</t>
  </si>
  <si>
    <t>10.4.6.2.211</t>
  </si>
  <si>
    <t>v1062240264</t>
  </si>
  <si>
    <t>10.4.6.2.212</t>
  </si>
  <si>
    <t>v1062240265</t>
  </si>
  <si>
    <t>10.4.6.2.213</t>
  </si>
  <si>
    <t>v1062240277</t>
  </si>
  <si>
    <t>10.4.6.2.220</t>
  </si>
  <si>
    <t>v1062240278</t>
  </si>
  <si>
    <t>10.4.6.2.221</t>
  </si>
  <si>
    <t>v1062240279</t>
  </si>
  <si>
    <t>10.4.6.2.222</t>
  </si>
  <si>
    <t>v1062240280</t>
  </si>
  <si>
    <t>10.4.6.2.223</t>
  </si>
  <si>
    <t>v1062240281</t>
  </si>
  <si>
    <t>10.4.6.2.224</t>
  </si>
  <si>
    <t>v1062240282</t>
  </si>
  <si>
    <t>10.4.6.2.225</t>
  </si>
  <si>
    <t>v1062240283</t>
  </si>
  <si>
    <t>10.4.6.2.226</t>
  </si>
  <si>
    <t>v1062240266</t>
  </si>
  <si>
    <t>10.4.6.2.227</t>
  </si>
  <si>
    <t>v1062240267</t>
  </si>
  <si>
    <t>10.4.6.2.228</t>
  </si>
  <si>
    <t>v1062240268</t>
  </si>
  <si>
    <t>10.4.6.2.229</t>
  </si>
  <si>
    <t>v1062240269</t>
  </si>
  <si>
    <t>10.4.6.2.230</t>
  </si>
  <si>
    <t>v1062240270</t>
  </si>
  <si>
    <t>10.4.6.2.231</t>
  </si>
  <si>
    <t>v1062240271</t>
  </si>
  <si>
    <t>10.4.6.2.232</t>
  </si>
  <si>
    <t>v1062240272</t>
  </si>
  <si>
    <t>10.4.6.2.233</t>
  </si>
  <si>
    <t>v1062240273</t>
  </si>
  <si>
    <t>10.4.6.2.234</t>
  </si>
  <si>
    <t>v1062240274</t>
  </si>
  <si>
    <t>10.4.6.2.235</t>
  </si>
  <si>
    <t>v1062240275</t>
  </si>
  <si>
    <t>10.4.6.2.236</t>
  </si>
  <si>
    <t>v1062240276</t>
  </si>
  <si>
    <t>10.4.6.2.237</t>
  </si>
  <si>
    <t>v1062239832</t>
  </si>
  <si>
    <t>10.4.14.2.1</t>
  </si>
  <si>
    <t>v1062239608</t>
  </si>
  <si>
    <t>10.4.14.2.2</t>
  </si>
  <si>
    <t>v1078988300</t>
  </si>
  <si>
    <t>10.4.14.2.238</t>
  </si>
  <si>
    <t>v1078988301</t>
  </si>
  <si>
    <t>10.4.14.2.239</t>
  </si>
  <si>
    <t>v1078988302</t>
  </si>
  <si>
    <t>10.4.14.2.240</t>
  </si>
  <si>
    <t>v1062239610</t>
  </si>
  <si>
    <t>10.4.14.2.4</t>
  </si>
  <si>
    <t>v1062239609</t>
  </si>
  <si>
    <t>10.4.14.2.5</t>
  </si>
  <si>
    <t>v1062239611</t>
  </si>
  <si>
    <t>10.4.14.2.6</t>
  </si>
  <si>
    <t>v1062239612</t>
  </si>
  <si>
    <t>10.4.14.2.7</t>
  </si>
  <si>
    <t>v1062239614</t>
  </si>
  <si>
    <t>10.4.14.2.8</t>
  </si>
  <si>
    <t>v1062239613</t>
  </si>
  <si>
    <t>10.4.14.2.9</t>
  </si>
  <si>
    <t>v1078988303</t>
  </si>
  <si>
    <t>10.4.14.2.241</t>
  </si>
  <si>
    <t>v1062239616</t>
  </si>
  <si>
    <t>10.4.14.2.12</t>
  </si>
  <si>
    <t>v1073191325</t>
  </si>
  <si>
    <t>10.4.14.2.13</t>
  </si>
  <si>
    <t>v1062239617</t>
  </si>
  <si>
    <t>10.4.14.2.14</t>
  </si>
  <si>
    <t>v1062239618</t>
  </si>
  <si>
    <t>10.4.14.2.15</t>
  </si>
  <si>
    <t>v1062239619</t>
  </si>
  <si>
    <t>10.4.14.2.16</t>
  </si>
  <si>
    <t>v1062239620</t>
  </si>
  <si>
    <t>10.4.14.2.17</t>
  </si>
  <si>
    <t>v1062239621</t>
  </si>
  <si>
    <t>10.4.14.2.18</t>
  </si>
  <si>
    <t>v1062239622</t>
  </si>
  <si>
    <t>10.4.14.2.20</t>
  </si>
  <si>
    <t>v1062239623</t>
  </si>
  <si>
    <t>10.4.14.2.22</t>
  </si>
  <si>
    <t>v1062239624</t>
  </si>
  <si>
    <t>10.4.14.2.23</t>
  </si>
  <si>
    <t>v1062239625</t>
  </si>
  <si>
    <t>10.4.14.2.24</t>
  </si>
  <si>
    <t>v1062239626</t>
  </si>
  <si>
    <t>10.4.14.2.25</t>
  </si>
  <si>
    <t>v1062239627</t>
  </si>
  <si>
    <t>10.4.14.2.26</t>
  </si>
  <si>
    <t>v1062239628</t>
  </si>
  <si>
    <t>10.4.14.2.27</t>
  </si>
  <si>
    <t>v1062239629</t>
  </si>
  <si>
    <t>10.4.14.2.28</t>
  </si>
  <si>
    <t>v1062239630</t>
  </si>
  <si>
    <t>10.4.14.2.29</t>
  </si>
  <si>
    <t>v1062239631</t>
  </si>
  <si>
    <t>10.4.14.2.30</t>
  </si>
  <si>
    <t>v1062239632</t>
  </si>
  <si>
    <t>10.4.14.2.31</t>
  </si>
  <si>
    <t>v1062239633</t>
  </si>
  <si>
    <t>10.4.14.2.32</t>
  </si>
  <si>
    <t>v1062239634</t>
  </si>
  <si>
    <t>10.4.14.2.33</t>
  </si>
  <si>
    <t>v1062239635</t>
  </si>
  <si>
    <t>10.4.14.2.34</t>
  </si>
  <si>
    <t>v1062239636</t>
  </si>
  <si>
    <t>10.4.14.2.35</t>
  </si>
  <si>
    <t>v1062239637</t>
  </si>
  <si>
    <t>10.4.14.2.36</t>
  </si>
  <si>
    <t>v1062239638</t>
  </si>
  <si>
    <t>10.4.14.2.37</t>
  </si>
  <si>
    <t>v1062239639</t>
  </si>
  <si>
    <t>10.4.14.2.38</t>
  </si>
  <si>
    <t>v1062239640</t>
  </si>
  <si>
    <t>10.4.14.2.39</t>
  </si>
  <si>
    <t>v1062239641</t>
  </si>
  <si>
    <t>10.4.14.2.40</t>
  </si>
  <si>
    <t>v1062239642</t>
  </si>
  <si>
    <t>10.4.14.2.41</t>
  </si>
  <si>
    <t>v1062239643</t>
  </si>
  <si>
    <t>10.4.14.2.42</t>
  </si>
  <si>
    <t>v1062239644</t>
  </si>
  <si>
    <t>10.4.14.2.43</t>
  </si>
  <si>
    <t>v1062239645</t>
  </si>
  <si>
    <t>10.4.14.2.44</t>
  </si>
  <si>
    <t>v1062239646</t>
  </si>
  <si>
    <t>10.4.14.2.45</t>
  </si>
  <si>
    <t>v1062239647</t>
  </si>
  <si>
    <t>10.4.14.2.46</t>
  </si>
  <si>
    <t>v1062239648</t>
  </si>
  <si>
    <t>10.4.14.2.47</t>
  </si>
  <si>
    <t>v1062239649</t>
  </si>
  <si>
    <t>10.4.14.2.48</t>
  </si>
  <si>
    <t>v1062239650</t>
  </si>
  <si>
    <t>10.4.14.2.49</t>
  </si>
  <si>
    <t>v1062239651</t>
  </si>
  <si>
    <t>10.4.14.2.50</t>
  </si>
  <si>
    <t>v1062239652</t>
  </si>
  <si>
    <t>10.4.14.2.51</t>
  </si>
  <si>
    <t>v1062239653</t>
  </si>
  <si>
    <t>10.4.14.2.52</t>
  </si>
  <si>
    <t>v1062239654</t>
  </si>
  <si>
    <t>10.4.14.2.53</t>
  </si>
  <si>
    <t>v1062239655</t>
  </si>
  <si>
    <t>10.4.14.2.54</t>
  </si>
  <si>
    <t>v1062239656</t>
  </si>
  <si>
    <t>10.4.14.2.55</t>
  </si>
  <si>
    <t>v1062239657</t>
  </si>
  <si>
    <t>10.4.14.2.56</t>
  </si>
  <si>
    <t>v1062239658</t>
  </si>
  <si>
    <t>10.4.14.2.57</t>
  </si>
  <si>
    <t>v1062239659</t>
  </si>
  <si>
    <t>10.4.14.2.58</t>
  </si>
  <si>
    <t>v1062239660</t>
  </si>
  <si>
    <t>10.4.14.2.59</t>
  </si>
  <si>
    <t>v1062239661</t>
  </si>
  <si>
    <t>10.4.14.2.60</t>
  </si>
  <si>
    <t>v1062239662</t>
  </si>
  <si>
    <t>10.4.14.2.61</t>
  </si>
  <si>
    <t>v1062239663</t>
  </si>
  <si>
    <t>10.4.14.2.62</t>
  </si>
  <si>
    <t>v1062239664</t>
  </si>
  <si>
    <t>10.4.14.2.63</t>
  </si>
  <si>
    <t>v1062239665</t>
  </si>
  <si>
    <t>10.4.14.2.64</t>
  </si>
  <si>
    <t>v1062239666</t>
  </si>
  <si>
    <t>10.4.14.2.65</t>
  </si>
  <si>
    <t>v1062239667</t>
  </si>
  <si>
    <t>10.4.14.2.66</t>
  </si>
  <si>
    <t>v1062239668</t>
  </si>
  <si>
    <t>10.4.14.2.67</t>
  </si>
  <si>
    <t>v1062239670</t>
  </si>
  <si>
    <t>10.4.14.2.68</t>
  </si>
  <si>
    <t>v1062239669</t>
  </si>
  <si>
    <t>10.4.14.2.69</t>
  </si>
  <si>
    <t>v1073191326</t>
  </si>
  <si>
    <t>10.4.14.2.70</t>
  </si>
  <si>
    <t>v1062239671</t>
  </si>
  <si>
    <t>10.4.14.2.71</t>
  </si>
  <si>
    <t>v1062239672</t>
  </si>
  <si>
    <t>10.4.14.2.72</t>
  </si>
  <si>
    <t>v1062239673</t>
  </si>
  <si>
    <t>10.4.14.2.73</t>
  </si>
  <si>
    <t>v1062239674</t>
  </si>
  <si>
    <t>10.4.14.2.74</t>
  </si>
  <si>
    <t>v1062239675</t>
  </si>
  <si>
    <t>10.4.14.2.75</t>
  </si>
  <si>
    <t>v1062239682</t>
  </si>
  <si>
    <t>10.4.14.2.76</t>
  </si>
  <si>
    <t>v1062239676</t>
  </si>
  <si>
    <t>10.4.14.2.77</t>
  </si>
  <si>
    <t>v1062239677</t>
  </si>
  <si>
    <t>10.4.14.2.78</t>
  </si>
  <si>
    <t>v1062239678</t>
  </si>
  <si>
    <t>10.4.14.2.79</t>
  </si>
  <si>
    <t>v1062239679</t>
  </si>
  <si>
    <t>10.4.14.2.80</t>
  </si>
  <si>
    <t>v1062239680</t>
  </si>
  <si>
    <t>10.4.14.2.81</t>
  </si>
  <si>
    <t>v1062239681</t>
  </si>
  <si>
    <t>10.4.14.2.82</t>
  </si>
  <si>
    <t>v1062239683</t>
  </si>
  <si>
    <t>10.4.14.2.83</t>
  </si>
  <si>
    <t>v1062239684</t>
  </si>
  <si>
    <t>10.4.14.2.84</t>
  </si>
  <si>
    <t>v1062239685</t>
  </si>
  <si>
    <t>10.4.14.2.85</t>
  </si>
  <si>
    <t>v1062239686</t>
  </si>
  <si>
    <t>10.4.14.2.86</t>
  </si>
  <si>
    <t>v1062239687</t>
  </si>
  <si>
    <t>10.4.14.2.87</t>
  </si>
  <si>
    <t>v1062239688</t>
  </si>
  <si>
    <t>10.4.14.2.88</t>
  </si>
  <si>
    <t>v1062239689</t>
  </si>
  <si>
    <t>10.4.14.2.89</t>
  </si>
  <si>
    <t>v1062239690</t>
  </si>
  <si>
    <t>10.4.14.2.90</t>
  </si>
  <si>
    <t>v1062239691</t>
  </si>
  <si>
    <t>10.4.14.2.91</t>
  </si>
  <si>
    <t>v1062239693</t>
  </si>
  <si>
    <t>10.4.14.2.92</t>
  </si>
  <si>
    <t>v1062239692</t>
  </si>
  <si>
    <t>10.4.14.2.93</t>
  </si>
  <si>
    <t>v1062239694</t>
  </si>
  <si>
    <t>10.4.14.2.94</t>
  </si>
  <si>
    <t>v1062239695</t>
  </si>
  <si>
    <t>10.4.14.2.95</t>
  </si>
  <si>
    <t>v1062239696</t>
  </si>
  <si>
    <t>10.4.14.2.96</t>
  </si>
  <si>
    <t>v1062239697</t>
  </si>
  <si>
    <t>10.4.14.2.97</t>
  </si>
  <si>
    <t>v1062239698</t>
  </si>
  <si>
    <t>10.4.14.2.98</t>
  </si>
  <si>
    <t>v1062239699</t>
  </si>
  <si>
    <t>10.4.14.2.99</t>
  </si>
  <si>
    <t>v1062239700</t>
  </si>
  <si>
    <t>10.4.14.2.100</t>
  </si>
  <si>
    <t>v1062239701</t>
  </si>
  <si>
    <t>10.4.14.2.101</t>
  </si>
  <si>
    <t>v1062239702</t>
  </si>
  <si>
    <t>10.4.14.2.102</t>
  </si>
  <si>
    <t>v1062239703</t>
  </si>
  <si>
    <t>10.4.14.2.103</t>
  </si>
  <si>
    <t>v1062239704</t>
  </si>
  <si>
    <t>10.4.14.2.104</t>
  </si>
  <si>
    <t>v1062239705</t>
  </si>
  <si>
    <t>10.4.14.2.105</t>
  </si>
  <si>
    <t>v1062239706</t>
  </si>
  <si>
    <t>10.4.14.2.106</t>
  </si>
  <si>
    <t>v1062239707</t>
  </si>
  <si>
    <t>10.4.14.2.107</t>
  </si>
  <si>
    <t>v1062239708</t>
  </si>
  <si>
    <t>10.4.14.2.108</t>
  </si>
  <si>
    <t>v1062239709</t>
  </si>
  <si>
    <t>10.4.14.2.109</t>
  </si>
  <si>
    <t>v1062239710</t>
  </si>
  <si>
    <t>10.4.14.2.110</t>
  </si>
  <si>
    <t>v1062239711</t>
  </si>
  <si>
    <t>10.4.14.2.111</t>
  </si>
  <si>
    <t>v1062239712</t>
  </si>
  <si>
    <t>10.4.14.2.112</t>
  </si>
  <si>
    <t>v1062239713</t>
  </si>
  <si>
    <t>10.4.14.2.113</t>
  </si>
  <si>
    <t>v1062239714</t>
  </si>
  <si>
    <t>10.4.14.2.114</t>
  </si>
  <si>
    <t>v1062239715</t>
  </si>
  <si>
    <t>10.4.14.2.115</t>
  </si>
  <si>
    <t>v1062239716</t>
  </si>
  <si>
    <t>10.4.14.2.116</t>
  </si>
  <si>
    <t>v1062239717</t>
  </si>
  <si>
    <t>10.4.14.2.117</t>
  </si>
  <si>
    <t>v1062239718</t>
  </si>
  <si>
    <t>10.4.14.2.118</t>
  </si>
  <si>
    <t>v1062239719</t>
  </si>
  <si>
    <t>10.4.14.2.119</t>
  </si>
  <si>
    <t>v1062239720</t>
  </si>
  <si>
    <t>10.4.14.2.120</t>
  </si>
  <si>
    <t>v1062239721</t>
  </si>
  <si>
    <t>10.4.14.2.121</t>
  </si>
  <si>
    <t>v1062239722</t>
  </si>
  <si>
    <t>10.4.14.2.122</t>
  </si>
  <si>
    <t>v1062239723</t>
  </si>
  <si>
    <t>10.4.14.2.123</t>
  </si>
  <si>
    <t>v1062239724</t>
  </si>
  <si>
    <t>10.4.14.2.124</t>
  </si>
  <si>
    <t>v1062239725</t>
  </si>
  <si>
    <t>10.4.14.2.125</t>
  </si>
  <si>
    <t>v1062239726</t>
  </si>
  <si>
    <t>10.4.14.2.126</t>
  </si>
  <si>
    <t>v1062239727</t>
  </si>
  <si>
    <t>10.4.14.2.127</t>
  </si>
  <si>
    <t>v1062239728</t>
  </si>
  <si>
    <t>10.4.14.2.128</t>
  </si>
  <si>
    <t>v1062239729</t>
  </si>
  <si>
    <t>10.4.14.2.129</t>
  </si>
  <si>
    <t>v1062239730</t>
  </si>
  <si>
    <t>10.4.14.2.130</t>
  </si>
  <si>
    <t>v1062239731</t>
  </si>
  <si>
    <t>10.4.14.2.131</t>
  </si>
  <si>
    <t>v1062239732</t>
  </si>
  <si>
    <t>10.4.14.2.132</t>
  </si>
  <si>
    <t>v1062239733</t>
  </si>
  <si>
    <t>10.4.14.2.133</t>
  </si>
  <si>
    <t>v1062239734</t>
  </si>
  <si>
    <t>10.4.14.2.134</t>
  </si>
  <si>
    <t>v1062239735</t>
  </si>
  <si>
    <t>10.4.14.2.135</t>
  </si>
  <si>
    <t>v1062239736</t>
  </si>
  <si>
    <t>10.4.14.2.136</t>
  </si>
  <si>
    <t>v1078988304</t>
  </si>
  <si>
    <t>10.4.14.2.243</t>
  </si>
  <si>
    <t>v1078988305</t>
  </si>
  <si>
    <t>10.4.14.2.245</t>
  </si>
  <si>
    <t>v1062239738</t>
  </si>
  <si>
    <t>10.4.14.2.138</t>
  </si>
  <si>
    <t>v1062239739</t>
  </si>
  <si>
    <t>10.4.14.2.139</t>
  </si>
  <si>
    <t>v1062239740</t>
  </si>
  <si>
    <t>10.4.14.2.140</t>
  </si>
  <si>
    <t>v1062239741</t>
  </si>
  <si>
    <t>10.4.14.2.141</t>
  </si>
  <si>
    <t>v1062239742</t>
  </si>
  <si>
    <t>10.4.14.2.142</t>
  </si>
  <si>
    <t>v1062239743</t>
  </si>
  <si>
    <t>10.4.14.2.143</t>
  </si>
  <si>
    <t>v1062239748</t>
  </si>
  <si>
    <t>10.4.14.2.144</t>
  </si>
  <si>
    <t>v1062239744</t>
  </si>
  <si>
    <t>10.4.14.2.145</t>
  </si>
  <si>
    <t>v1062239746</t>
  </si>
  <si>
    <t>10.4.14.2.146</t>
  </si>
  <si>
    <t>v1062239745</t>
  </si>
  <si>
    <t>10.4.14.2.147</t>
  </si>
  <si>
    <t>v1062239747</t>
  </si>
  <si>
    <t>10.4.14.2.148</t>
  </si>
  <si>
    <t>v1062239749</t>
  </si>
  <si>
    <t>10.4.14.2.149</t>
  </si>
  <si>
    <t>v1062239750</t>
  </si>
  <si>
    <t>10.4.14.2.150</t>
  </si>
  <si>
    <t>v1062239751</t>
  </si>
  <si>
    <t>10.4.14.2.151</t>
  </si>
  <si>
    <t>v1062239752</t>
  </si>
  <si>
    <t>10.4.14.2.152</t>
  </si>
  <si>
    <t>v1062239753</t>
  </si>
  <si>
    <t>10.4.14.2.153</t>
  </si>
  <si>
    <t>v1062239754</t>
  </si>
  <si>
    <t>10.4.14.2.154</t>
  </si>
  <si>
    <t>v1062239756</t>
  </si>
  <si>
    <t>10.4.14.2.155</t>
  </si>
  <si>
    <t>v1062239755</t>
  </si>
  <si>
    <t>10.4.14.2.156</t>
  </si>
  <si>
    <t>v1062239757</t>
  </si>
  <si>
    <t>10.4.14.2.157</t>
  </si>
  <si>
    <t>v1062239758</t>
  </si>
  <si>
    <t>10.4.14.2.158</t>
  </si>
  <si>
    <t>v1062239759</t>
  </si>
  <si>
    <t>10.4.14.2.159</t>
  </si>
  <si>
    <t>v1062239760</t>
  </si>
  <si>
    <t>10.4.14.2.160</t>
  </si>
  <si>
    <t>v1062239761</t>
  </si>
  <si>
    <t>10.4.14.2.161</t>
  </si>
  <si>
    <t>v1062239762</t>
  </si>
  <si>
    <t>10.4.14.2.162</t>
  </si>
  <si>
    <t>v1062239763</t>
  </si>
  <si>
    <t>10.4.14.2.163</t>
  </si>
  <si>
    <t>v1062239765</t>
  </si>
  <si>
    <t>10.4.14.2.164</t>
  </si>
  <si>
    <t>v1062239764</t>
  </si>
  <si>
    <t>10.4.14.2.165</t>
  </si>
  <si>
    <t>v1062239766</t>
  </si>
  <si>
    <t>10.4.14.2.166</t>
  </si>
  <si>
    <t>v1062239767</t>
  </si>
  <si>
    <t>10.4.14.2.167</t>
  </si>
  <si>
    <t>v1062239770</t>
  </si>
  <si>
    <t>10.4.14.2.168</t>
  </si>
  <si>
    <t>v1062239768</t>
  </si>
  <si>
    <t>10.4.14.2.169</t>
  </si>
  <si>
    <t>v1062239769</t>
  </si>
  <si>
    <t>10.4.14.2.170</t>
  </si>
  <si>
    <t>v1062239771</t>
  </si>
  <si>
    <t>10.4.14.2.171</t>
  </si>
  <si>
    <t>v1062239773</t>
  </si>
  <si>
    <t>10.4.14.2.172</t>
  </si>
  <si>
    <t>v1062239772</t>
  </si>
  <si>
    <t>10.4.14.2.173</t>
  </si>
  <si>
    <t>v1062239774</t>
  </si>
  <si>
    <t>10.4.14.2.174</t>
  </si>
  <si>
    <t>v1062239775</t>
  </si>
  <si>
    <t>10.4.14.2.175</t>
  </si>
  <si>
    <t>v1062239776</t>
  </si>
  <si>
    <t>10.4.14.2.176</t>
  </si>
  <si>
    <t>v1062239777</t>
  </si>
  <si>
    <t>10.4.14.2.177</t>
  </si>
  <si>
    <t>v1062239778</t>
  </si>
  <si>
    <t>10.4.14.2.178</t>
  </si>
  <si>
    <t>v1062239779</t>
  </si>
  <si>
    <t>10.4.14.2.179</t>
  </si>
  <si>
    <t>v1062239780</t>
  </si>
  <si>
    <t>10.4.14.2.180</t>
  </si>
  <si>
    <t>v1062239781</t>
  </si>
  <si>
    <t>10.4.14.2.181</t>
  </si>
  <si>
    <t>v1062239782</t>
  </si>
  <si>
    <t>10.4.14.2.182</t>
  </si>
  <si>
    <t>v1062239783</t>
  </si>
  <si>
    <t>10.4.14.2.183</t>
  </si>
  <si>
    <t>v1062239784</t>
  </si>
  <si>
    <t>10.4.14.2.184</t>
  </si>
  <si>
    <t>v1062239785</t>
  </si>
  <si>
    <t>10.4.14.2.185</t>
  </si>
  <si>
    <t>v1062239786</t>
  </si>
  <si>
    <t>10.4.14.2.186</t>
  </si>
  <si>
    <t>v1062239787</t>
  </si>
  <si>
    <t>10.4.14.2.187</t>
  </si>
  <si>
    <t>v1062239793</t>
  </si>
  <si>
    <t>10.4.14.2.188</t>
  </si>
  <si>
    <t>v1062239788</t>
  </si>
  <si>
    <t>10.4.14.2.189</t>
  </si>
  <si>
    <t>v1062239789</t>
  </si>
  <si>
    <t>10.4.14.2.190</t>
  </si>
  <si>
    <t>v1062239790</t>
  </si>
  <si>
    <t>10.4.14.2.191</t>
  </si>
  <si>
    <t>v1062239791</t>
  </si>
  <si>
    <t>10.4.14.2.192</t>
  </si>
  <si>
    <t>v1062239792</t>
  </si>
  <si>
    <t>10.4.14.2.193</t>
  </si>
  <si>
    <t>v1062239794</t>
  </si>
  <si>
    <t>10.4.14.2.194</t>
  </si>
  <si>
    <t>v1062239795</t>
  </si>
  <si>
    <t>10.4.14.2.195</t>
  </si>
  <si>
    <t>v1062239796</t>
  </si>
  <si>
    <t>10.4.14.2.196</t>
  </si>
  <si>
    <t>v1062239797</t>
  </si>
  <si>
    <t>10.4.14.2.197</t>
  </si>
  <si>
    <t>v1062239798</t>
  </si>
  <si>
    <t>10.4.14.2.198</t>
  </si>
  <si>
    <t>v1062239799</t>
  </si>
  <si>
    <t>10.4.14.2.199</t>
  </si>
  <si>
    <t>v1062239800</t>
  </si>
  <si>
    <t>10.4.14.2.200</t>
  </si>
  <si>
    <t>v1062239803</t>
  </si>
  <si>
    <t>10.4.14.2.201</t>
  </si>
  <si>
    <t>v1062239802</t>
  </si>
  <si>
    <t>10.4.14.2.202</t>
  </si>
  <si>
    <t>v1062239801</t>
  </si>
  <si>
    <t>10.4.14.2.203</t>
  </si>
  <si>
    <t>v1062239804</t>
  </si>
  <si>
    <t>10.4.14.2.204</t>
  </si>
  <si>
    <t>v1062239805</t>
  </si>
  <si>
    <t>10.4.14.2.205</t>
  </si>
  <si>
    <t>v1062239806</t>
  </si>
  <si>
    <t>10.4.14.2.206</t>
  </si>
  <si>
    <t>v1062239807</t>
  </si>
  <si>
    <t>10.4.14.2.207</t>
  </si>
  <si>
    <t>v1062239808</t>
  </si>
  <si>
    <t>10.4.14.2.208</t>
  </si>
  <si>
    <t>v1062239811</t>
  </si>
  <si>
    <t>10.4.14.2.209</t>
  </si>
  <si>
    <t>v1062239809</t>
  </si>
  <si>
    <t>10.4.14.2.210</t>
  </si>
  <si>
    <t>v1062239810</t>
  </si>
  <si>
    <t>10.4.14.2.211</t>
  </si>
  <si>
    <t>v1062239812</t>
  </si>
  <si>
    <t>10.4.14.2.212</t>
  </si>
  <si>
    <t>v1062239813</t>
  </si>
  <si>
    <t>10.4.14.2.213</t>
  </si>
  <si>
    <t>v1062239825</t>
  </si>
  <si>
    <t>10.4.14.2.220</t>
  </si>
  <si>
    <t>v1062239826</t>
  </si>
  <si>
    <t>10.4.14.2.221</t>
  </si>
  <si>
    <t>v1062239827</t>
  </si>
  <si>
    <t>10.4.14.2.222</t>
  </si>
  <si>
    <t>v1062239828</t>
  </si>
  <si>
    <t>10.4.14.2.223</t>
  </si>
  <si>
    <t>v1062239829</t>
  </si>
  <si>
    <t>10.4.14.2.224</t>
  </si>
  <si>
    <t>v1062239830</t>
  </si>
  <si>
    <t>10.4.14.2.225</t>
  </si>
  <si>
    <t>v1062239831</t>
  </si>
  <si>
    <t>10.4.14.2.226</t>
  </si>
  <si>
    <t>v1062239814</t>
  </si>
  <si>
    <t>10.4.14.2.227</t>
  </si>
  <si>
    <t>v1062239815</t>
  </si>
  <si>
    <t>10.4.14.2.228</t>
  </si>
  <si>
    <t>v1062239816</t>
  </si>
  <si>
    <t>10.4.14.2.229</t>
  </si>
  <si>
    <t>v1062239817</t>
  </si>
  <si>
    <t>10.4.14.2.230</t>
  </si>
  <si>
    <t>v1062239818</t>
  </si>
  <si>
    <t>10.4.14.2.231</t>
  </si>
  <si>
    <t>v1062239819</t>
  </si>
  <si>
    <t>10.4.14.2.232</t>
  </si>
  <si>
    <t>v1062239820</t>
  </si>
  <si>
    <t>10.4.14.2.233</t>
  </si>
  <si>
    <t>v1062239821</t>
  </si>
  <si>
    <t>10.4.14.2.234</t>
  </si>
  <si>
    <t>v1062239822</t>
  </si>
  <si>
    <t>10.4.14.2.235</t>
  </si>
  <si>
    <t>v1062239823</t>
  </si>
  <si>
    <t>10.4.14.2.236</t>
  </si>
  <si>
    <t>v1062239824</t>
  </si>
  <si>
    <t>10.4.14.2.237</t>
  </si>
  <si>
    <t>Yukon</t>
  </si>
  <si>
    <t>2016A000260</t>
  </si>
  <si>
    <t>v1062260411</t>
  </si>
  <si>
    <t>11.1.1.2.1</t>
  </si>
  <si>
    <t>v1062260271</t>
  </si>
  <si>
    <t>11.1.1.2.2</t>
  </si>
  <si>
    <t>v1078988814</t>
  </si>
  <si>
    <t>11.1.1.2.238</t>
  </si>
  <si>
    <t>v1062260273</t>
  </si>
  <si>
    <t>11.1.1.2.4</t>
  </si>
  <si>
    <t>v1062260272</t>
  </si>
  <si>
    <t>11.1.1.2.5</t>
  </si>
  <si>
    <t>v1062260274</t>
  </si>
  <si>
    <t>11.1.1.2.6</t>
  </si>
  <si>
    <t>v1062260275</t>
  </si>
  <si>
    <t>11.1.1.2.7</t>
  </si>
  <si>
    <t>v1062260276</t>
  </si>
  <si>
    <t>11.1.1.2.9</t>
  </si>
  <si>
    <t>v1078988815</t>
  </si>
  <si>
    <t>11.1.1.2.241</t>
  </si>
  <si>
    <t>v1062260278</t>
  </si>
  <si>
    <t>11.1.1.2.14</t>
  </si>
  <si>
    <t>v1062260279</t>
  </si>
  <si>
    <t>11.1.1.2.15</t>
  </si>
  <si>
    <t>v1062260280</t>
  </si>
  <si>
    <t>11.1.1.2.18</t>
  </si>
  <si>
    <t>v1073192197</t>
  </si>
  <si>
    <t>11.1.1.2.22</t>
  </si>
  <si>
    <t>v1062260281</t>
  </si>
  <si>
    <t>11.1.1.2.23</t>
  </si>
  <si>
    <t>v1062260282</t>
  </si>
  <si>
    <t>11.1.1.2.24</t>
  </si>
  <si>
    <t>v1073192198</t>
  </si>
  <si>
    <t>11.1.1.2.26</t>
  </si>
  <si>
    <t>v1062260283</t>
  </si>
  <si>
    <t>11.1.1.2.27</t>
  </si>
  <si>
    <t>v1062260284</t>
  </si>
  <si>
    <t>11.1.1.2.28</t>
  </si>
  <si>
    <t>v1062260285</t>
  </si>
  <si>
    <t>11.1.1.2.29</t>
  </si>
  <si>
    <t>v1062260286</t>
  </si>
  <si>
    <t>11.1.1.2.30</t>
  </si>
  <si>
    <t>v1062260287</t>
  </si>
  <si>
    <t>11.1.1.2.31</t>
  </si>
  <si>
    <t>v1062260288</t>
  </si>
  <si>
    <t>11.1.1.2.32</t>
  </si>
  <si>
    <t>v1062260289</t>
  </si>
  <si>
    <t>11.1.1.2.33</t>
  </si>
  <si>
    <t>v1062260290</t>
  </si>
  <si>
    <t>11.1.1.2.34</t>
  </si>
  <si>
    <t>v1062260291</t>
  </si>
  <si>
    <t>11.1.1.2.35</t>
  </si>
  <si>
    <t>v1073192199</t>
  </si>
  <si>
    <t>11.1.1.2.36</t>
  </si>
  <si>
    <t>v1073192200</t>
  </si>
  <si>
    <t>11.1.1.2.41</t>
  </si>
  <si>
    <t>v1062260292</t>
  </si>
  <si>
    <t>11.1.1.2.43</t>
  </si>
  <si>
    <t>v1062260293</t>
  </si>
  <si>
    <t>11.1.1.2.44</t>
  </si>
  <si>
    <t>v1062260294</t>
  </si>
  <si>
    <t>11.1.1.2.45</t>
  </si>
  <si>
    <t>v1062260295</t>
  </si>
  <si>
    <t>11.1.1.2.46</t>
  </si>
  <si>
    <t>v1073192201</t>
  </si>
  <si>
    <t>11.1.1.2.47</t>
  </si>
  <si>
    <t>v1062260296</t>
  </si>
  <si>
    <t>11.1.1.2.49</t>
  </si>
  <si>
    <t>v1062260297</t>
  </si>
  <si>
    <t>11.1.1.2.50</t>
  </si>
  <si>
    <t>v1062260298</t>
  </si>
  <si>
    <t>11.1.1.2.51</t>
  </si>
  <si>
    <t>v1062260299</t>
  </si>
  <si>
    <t>11.1.1.2.53</t>
  </si>
  <si>
    <t>v1062260300</t>
  </si>
  <si>
    <t>11.1.1.2.56</t>
  </si>
  <si>
    <t>v1073192202</t>
  </si>
  <si>
    <t>11.1.1.2.64</t>
  </si>
  <si>
    <t>v1062260301</t>
  </si>
  <si>
    <t>11.1.1.2.65</t>
  </si>
  <si>
    <t>v1062260302</t>
  </si>
  <si>
    <t>11.1.1.2.66</t>
  </si>
  <si>
    <t>v1073192203</t>
  </si>
  <si>
    <t>11.1.1.2.67</t>
  </si>
  <si>
    <t>v1062260304</t>
  </si>
  <si>
    <t>11.1.1.2.68</t>
  </si>
  <si>
    <t>v1062260303</t>
  </si>
  <si>
    <t>11.1.1.2.69</t>
  </si>
  <si>
    <t>v1062260305</t>
  </si>
  <si>
    <t>11.1.1.2.81</t>
  </si>
  <si>
    <t>v1073192204</t>
  </si>
  <si>
    <t>11.1.1.2.82</t>
  </si>
  <si>
    <t>v1073192205</t>
  </si>
  <si>
    <t>11.1.1.2.86</t>
  </si>
  <si>
    <t>v1073192206</t>
  </si>
  <si>
    <t>11.1.1.2.91</t>
  </si>
  <si>
    <t>v1062260306</t>
  </si>
  <si>
    <t>11.1.1.2.92</t>
  </si>
  <si>
    <t>v1073192207</t>
  </si>
  <si>
    <t>11.1.1.2.112</t>
  </si>
  <si>
    <t>v1062260307</t>
  </si>
  <si>
    <t>11.1.1.2.113</t>
  </si>
  <si>
    <t>v1062260308</t>
  </si>
  <si>
    <t>11.1.1.2.114</t>
  </si>
  <si>
    <t>v1062260309</t>
  </si>
  <si>
    <t>11.1.1.2.116</t>
  </si>
  <si>
    <t>v1062260310</t>
  </si>
  <si>
    <t>11.1.1.2.117</t>
  </si>
  <si>
    <t>v1073192208</t>
  </si>
  <si>
    <t>11.1.1.2.118</t>
  </si>
  <si>
    <t>v1062260311</t>
  </si>
  <si>
    <t>11.1.1.2.119</t>
  </si>
  <si>
    <t>v1062260312</t>
  </si>
  <si>
    <t>11.1.1.2.120</t>
  </si>
  <si>
    <t>v1062260313</t>
  </si>
  <si>
    <t>11.1.1.2.121</t>
  </si>
  <si>
    <t>v1062260314</t>
  </si>
  <si>
    <t>11.1.1.2.122</t>
  </si>
  <si>
    <t>v1062260315</t>
  </si>
  <si>
    <t>11.1.1.2.123</t>
  </si>
  <si>
    <t>v1062260316</t>
  </si>
  <si>
    <t>11.1.1.2.124</t>
  </si>
  <si>
    <t>v1062260317</t>
  </si>
  <si>
    <t>11.1.1.2.125</t>
  </si>
  <si>
    <t>v1062260318</t>
  </si>
  <si>
    <t>11.1.1.2.126</t>
  </si>
  <si>
    <t>v1062260319</t>
  </si>
  <si>
    <t>11.1.1.2.127</t>
  </si>
  <si>
    <t>v1062260320</t>
  </si>
  <si>
    <t>11.1.1.2.128</t>
  </si>
  <si>
    <t>v1062260321</t>
  </si>
  <si>
    <t>11.1.1.2.129</t>
  </si>
  <si>
    <t>v1062260322</t>
  </si>
  <si>
    <t>11.1.1.2.130</t>
  </si>
  <si>
    <t>v1062260323</t>
  </si>
  <si>
    <t>11.1.1.2.131</t>
  </si>
  <si>
    <t>v1062260324</t>
  </si>
  <si>
    <t>11.1.1.2.132</t>
  </si>
  <si>
    <t>v1062260325</t>
  </si>
  <si>
    <t>11.1.1.2.133</t>
  </si>
  <si>
    <t>v1062260326</t>
  </si>
  <si>
    <t>11.1.1.2.134</t>
  </si>
  <si>
    <t>v1062260327</t>
  </si>
  <si>
    <t>11.1.1.2.135</t>
  </si>
  <si>
    <t>v1062260328</t>
  </si>
  <si>
    <t>11.1.1.2.136</t>
  </si>
  <si>
    <t>v1078988816</t>
  </si>
  <si>
    <t>11.1.1.2.243</t>
  </si>
  <si>
    <t>v1078988817</t>
  </si>
  <si>
    <t>11.1.1.2.245</t>
  </si>
  <si>
    <t>v1062260330</t>
  </si>
  <si>
    <t>11.1.1.2.138</t>
  </si>
  <si>
    <t>v1062260331</t>
  </si>
  <si>
    <t>11.1.1.2.139</t>
  </si>
  <si>
    <t>v1062260332</t>
  </si>
  <si>
    <t>11.1.1.2.142</t>
  </si>
  <si>
    <t>v1062260333</t>
  </si>
  <si>
    <t>11.1.1.2.143</t>
  </si>
  <si>
    <t>v1062260336</t>
  </si>
  <si>
    <t>11.1.1.2.144</t>
  </si>
  <si>
    <t>v1062260334</t>
  </si>
  <si>
    <t>11.1.1.2.145</t>
  </si>
  <si>
    <t>v1073192209</t>
  </si>
  <si>
    <t>11.1.1.2.147</t>
  </si>
  <si>
    <t>v1062260335</t>
  </si>
  <si>
    <t>11.1.1.2.148</t>
  </si>
  <si>
    <t>v1062260337</t>
  </si>
  <si>
    <t>11.1.1.2.149</t>
  </si>
  <si>
    <t>v1062260338</t>
  </si>
  <si>
    <t>11.1.1.2.150</t>
  </si>
  <si>
    <t>v1062260339</t>
  </si>
  <si>
    <t>11.1.1.2.151</t>
  </si>
  <si>
    <t>v1062260340</t>
  </si>
  <si>
    <t>11.1.1.2.152</t>
  </si>
  <si>
    <t>v1062260341</t>
  </si>
  <si>
    <t>11.1.1.2.153</t>
  </si>
  <si>
    <t>v1073192210</t>
  </si>
  <si>
    <t>11.1.1.2.154</t>
  </si>
  <si>
    <t>v1062260343</t>
  </si>
  <si>
    <t>11.1.1.2.155</t>
  </si>
  <si>
    <t>v1062260342</t>
  </si>
  <si>
    <t>11.1.1.2.156</t>
  </si>
  <si>
    <t>v1062260344</t>
  </si>
  <si>
    <t>11.1.1.2.157</t>
  </si>
  <si>
    <t>v1062260345</t>
  </si>
  <si>
    <t>11.1.1.2.158</t>
  </si>
  <si>
    <t>v1062260346</t>
  </si>
  <si>
    <t>11.1.1.2.160</t>
  </si>
  <si>
    <t>v1062260347</t>
  </si>
  <si>
    <t>11.1.1.2.161</t>
  </si>
  <si>
    <t>v1062260348</t>
  </si>
  <si>
    <t>11.1.1.2.162</t>
  </si>
  <si>
    <t>v1062260349</t>
  </si>
  <si>
    <t>11.1.1.2.164</t>
  </si>
  <si>
    <t>v1062260350</t>
  </si>
  <si>
    <t>11.1.1.2.166</t>
  </si>
  <si>
    <t>v1062260351</t>
  </si>
  <si>
    <t>11.1.1.2.167</t>
  </si>
  <si>
    <t>v1062260354</t>
  </si>
  <si>
    <t>11.1.1.2.168</t>
  </si>
  <si>
    <t>v1062260352</t>
  </si>
  <si>
    <t>11.1.1.2.169</t>
  </si>
  <si>
    <t>v1062260353</t>
  </si>
  <si>
    <t>11.1.1.2.170</t>
  </si>
  <si>
    <t>v1062260355</t>
  </si>
  <si>
    <t>11.1.1.2.171</t>
  </si>
  <si>
    <t>v1062260357</t>
  </si>
  <si>
    <t>11.1.1.2.172</t>
  </si>
  <si>
    <t>v1062260356</t>
  </si>
  <si>
    <t>11.1.1.2.173</t>
  </si>
  <si>
    <t>v1062260358</t>
  </si>
  <si>
    <t>11.1.1.2.174</t>
  </si>
  <si>
    <t>v1062260359</t>
  </si>
  <si>
    <t>11.1.1.2.175</t>
  </si>
  <si>
    <t>v1062260360</t>
  </si>
  <si>
    <t>11.1.1.2.177</t>
  </si>
  <si>
    <t>v1062260361</t>
  </si>
  <si>
    <t>11.1.1.2.178</t>
  </si>
  <si>
    <t>v1062260362</t>
  </si>
  <si>
    <t>11.1.1.2.179</t>
  </si>
  <si>
    <t>v1062260363</t>
  </si>
  <si>
    <t>11.1.1.2.180</t>
  </si>
  <si>
    <t>v1062260364</t>
  </si>
  <si>
    <t>11.1.1.2.181</t>
  </si>
  <si>
    <t>v1062260365</t>
  </si>
  <si>
    <t>11.1.1.2.182</t>
  </si>
  <si>
    <t>v1062260366</t>
  </si>
  <si>
    <t>11.1.1.2.183</t>
  </si>
  <si>
    <t>v1062260367</t>
  </si>
  <si>
    <t>11.1.1.2.184</t>
  </si>
  <si>
    <t>v1062260368</t>
  </si>
  <si>
    <t>11.1.1.2.185</t>
  </si>
  <si>
    <t>v1062260369</t>
  </si>
  <si>
    <t>11.1.1.2.186</t>
  </si>
  <si>
    <t>v1062260370</t>
  </si>
  <si>
    <t>11.1.1.2.187</t>
  </si>
  <si>
    <t>v1062260376</t>
  </si>
  <si>
    <t>11.1.1.2.188</t>
  </si>
  <si>
    <t>v1062260371</t>
  </si>
  <si>
    <t>11.1.1.2.189</t>
  </si>
  <si>
    <t>v1062260372</t>
  </si>
  <si>
    <t>11.1.1.2.190</t>
  </si>
  <si>
    <t>v1062260373</t>
  </si>
  <si>
    <t>11.1.1.2.191</t>
  </si>
  <si>
    <t>v1062260374</t>
  </si>
  <si>
    <t>11.1.1.2.192</t>
  </si>
  <si>
    <t>v1062260375</t>
  </si>
  <si>
    <t>11.1.1.2.193</t>
  </si>
  <si>
    <t>v1062260377</t>
  </si>
  <si>
    <t>11.1.1.2.194</t>
  </si>
  <si>
    <t>v1062260378</t>
  </si>
  <si>
    <t>11.1.1.2.195</t>
  </si>
  <si>
    <t>v1062260379</t>
  </si>
  <si>
    <t>11.1.1.2.196</t>
  </si>
  <si>
    <t>v1062260380</t>
  </si>
  <si>
    <t>11.1.1.2.197</t>
  </si>
  <si>
    <t>v1062260381</t>
  </si>
  <si>
    <t>11.1.1.2.198</t>
  </si>
  <si>
    <t>v1062260382</t>
  </si>
  <si>
    <t>11.1.1.2.199</t>
  </si>
  <si>
    <t>v1062260383</t>
  </si>
  <si>
    <t>11.1.1.2.200</t>
  </si>
  <si>
    <t>v1062260386</t>
  </si>
  <si>
    <t>11.1.1.2.201</t>
  </si>
  <si>
    <t>v1062260385</t>
  </si>
  <si>
    <t>11.1.1.2.202</t>
  </si>
  <si>
    <t>v1062260384</t>
  </si>
  <si>
    <t>11.1.1.2.203</t>
  </si>
  <si>
    <t>v1062260387</t>
  </si>
  <si>
    <t>11.1.1.2.204</t>
  </si>
  <si>
    <t>v1062260388</t>
  </si>
  <si>
    <t>11.1.1.2.205</t>
  </si>
  <si>
    <t>v1062260389</t>
  </si>
  <si>
    <t>11.1.1.2.206</t>
  </si>
  <si>
    <t>v1062260390</t>
  </si>
  <si>
    <t>11.1.1.2.207</t>
  </si>
  <si>
    <t>v1062260391</t>
  </si>
  <si>
    <t>11.1.1.2.208</t>
  </si>
  <si>
    <t>v1062260394</t>
  </si>
  <si>
    <t>11.1.1.2.209</t>
  </si>
  <si>
    <t>v1062260392</t>
  </si>
  <si>
    <t>11.1.1.2.210</t>
  </si>
  <si>
    <t>v1062260393</t>
  </si>
  <si>
    <t>11.1.1.2.211</t>
  </si>
  <si>
    <t>v1062260395</t>
  </si>
  <si>
    <t>11.1.1.2.212</t>
  </si>
  <si>
    <t>v1062260396</t>
  </si>
  <si>
    <t>11.1.1.2.213</t>
  </si>
  <si>
    <t>v1062260405</t>
  </si>
  <si>
    <t>11.1.1.2.220</t>
  </si>
  <si>
    <t>v1073192212</t>
  </si>
  <si>
    <t>11.1.1.2.221</t>
  </si>
  <si>
    <t>v1062260406</t>
  </si>
  <si>
    <t>11.1.1.2.222</t>
  </si>
  <si>
    <t>v1062260407</t>
  </si>
  <si>
    <t>11.1.1.2.223</t>
  </si>
  <si>
    <t>v1062260408</t>
  </si>
  <si>
    <t>11.1.1.2.224</t>
  </si>
  <si>
    <t>v1062260409</t>
  </si>
  <si>
    <t>11.1.1.2.225</t>
  </si>
  <si>
    <t>v1062260410</t>
  </si>
  <si>
    <t>11.1.1.2.226</t>
  </si>
  <si>
    <t>v1073192211</t>
  </si>
  <si>
    <t>11.1.1.2.227</t>
  </si>
  <si>
    <t>v1062260397</t>
  </si>
  <si>
    <t>11.1.1.2.228</t>
  </si>
  <si>
    <t>v1062260398</t>
  </si>
  <si>
    <t>11.1.1.2.230</t>
  </si>
  <si>
    <t>v1062260399</t>
  </si>
  <si>
    <t>11.1.1.2.231</t>
  </si>
  <si>
    <t>v1062260400</t>
  </si>
  <si>
    <t>11.1.1.2.233</t>
  </si>
  <si>
    <t>v1062260401</t>
  </si>
  <si>
    <t>11.1.1.2.234</t>
  </si>
  <si>
    <t>v1062260402</t>
  </si>
  <si>
    <t>11.1.1.2.235</t>
  </si>
  <si>
    <t>v1062260403</t>
  </si>
  <si>
    <t>11.1.1.2.236</t>
  </si>
  <si>
    <t>v1062260404</t>
  </si>
  <si>
    <t>11.1.1.2.237</t>
  </si>
  <si>
    <t>v1062258999</t>
  </si>
  <si>
    <t>11.1.5.2.1</t>
  </si>
  <si>
    <t>v1062258859</t>
  </si>
  <si>
    <t>11.1.5.2.2</t>
  </si>
  <si>
    <t>v1078988778</t>
  </si>
  <si>
    <t>11.1.5.2.238</t>
  </si>
  <si>
    <t>v1062258861</t>
  </si>
  <si>
    <t>11.1.5.2.4</t>
  </si>
  <si>
    <t>v1062258860</t>
  </si>
  <si>
    <t>11.1.5.2.5</t>
  </si>
  <si>
    <t>v1062258862</t>
  </si>
  <si>
    <t>11.1.5.2.6</t>
  </si>
  <si>
    <t>v1062258863</t>
  </si>
  <si>
    <t>11.1.5.2.7</t>
  </si>
  <si>
    <t>v1062258864</t>
  </si>
  <si>
    <t>11.1.5.2.9</t>
  </si>
  <si>
    <t>v1078988779</t>
  </si>
  <si>
    <t>11.1.5.2.241</t>
  </si>
  <si>
    <t>v1062258866</t>
  </si>
  <si>
    <t>11.1.5.2.14</t>
  </si>
  <si>
    <t>v1062258867</t>
  </si>
  <si>
    <t>11.1.5.2.15</t>
  </si>
  <si>
    <t>v1062258868</t>
  </si>
  <si>
    <t>11.1.5.2.18</t>
  </si>
  <si>
    <t>v1073192039</t>
  </si>
  <si>
    <t>11.1.5.2.22</t>
  </si>
  <si>
    <t>v1062258869</t>
  </si>
  <si>
    <t>11.1.5.2.23</t>
  </si>
  <si>
    <t>v1062258870</t>
  </si>
  <si>
    <t>11.1.5.2.24</t>
  </si>
  <si>
    <t>v1073192040</t>
  </si>
  <si>
    <t>11.1.5.2.26</t>
  </si>
  <si>
    <t>v1062258871</t>
  </si>
  <si>
    <t>11.1.5.2.27</t>
  </si>
  <si>
    <t>v1062258872</t>
  </si>
  <si>
    <t>11.1.5.2.28</t>
  </si>
  <si>
    <t>v1062258873</t>
  </si>
  <si>
    <t>11.1.5.2.29</t>
  </si>
  <si>
    <t>v1062258874</t>
  </si>
  <si>
    <t>11.1.5.2.30</t>
  </si>
  <si>
    <t>v1062258875</t>
  </si>
  <si>
    <t>11.1.5.2.31</t>
  </si>
  <si>
    <t>v1062258876</t>
  </si>
  <si>
    <t>11.1.5.2.32</t>
  </si>
  <si>
    <t>v1062258877</t>
  </si>
  <si>
    <t>11.1.5.2.33</t>
  </si>
  <si>
    <t>v1062258878</t>
  </si>
  <si>
    <t>11.1.5.2.34</t>
  </si>
  <si>
    <t>v1062258879</t>
  </si>
  <si>
    <t>11.1.5.2.35</t>
  </si>
  <si>
    <t>v1073192041</t>
  </si>
  <si>
    <t>11.1.5.2.36</t>
  </si>
  <si>
    <t>v1073192042</t>
  </si>
  <si>
    <t>11.1.5.2.41</t>
  </si>
  <si>
    <t>v1062258880</t>
  </si>
  <si>
    <t>11.1.5.2.43</t>
  </si>
  <si>
    <t>v1062258881</t>
  </si>
  <si>
    <t>11.1.5.2.44</t>
  </si>
  <si>
    <t>v1062258882</t>
  </si>
  <si>
    <t>11.1.5.2.45</t>
  </si>
  <si>
    <t>v1062258883</t>
  </si>
  <si>
    <t>11.1.5.2.46</t>
  </si>
  <si>
    <t>v1073192043</t>
  </si>
  <si>
    <t>11.1.5.2.47</t>
  </si>
  <si>
    <t>v1062258884</t>
  </si>
  <si>
    <t>11.1.5.2.49</t>
  </si>
  <si>
    <t>v1062258885</t>
  </si>
  <si>
    <t>11.1.5.2.50</t>
  </si>
  <si>
    <t>v1062258886</t>
  </si>
  <si>
    <t>11.1.5.2.51</t>
  </si>
  <si>
    <t>v1062258887</t>
  </si>
  <si>
    <t>11.1.5.2.53</t>
  </si>
  <si>
    <t>v1062258888</t>
  </si>
  <si>
    <t>11.1.5.2.56</t>
  </si>
  <si>
    <t>v1073192044</t>
  </si>
  <si>
    <t>11.1.5.2.64</t>
  </si>
  <si>
    <t>v1062258889</t>
  </si>
  <si>
    <t>11.1.5.2.65</t>
  </si>
  <si>
    <t>v1062258890</t>
  </si>
  <si>
    <t>11.1.5.2.66</t>
  </si>
  <si>
    <t>v1073192045</t>
  </si>
  <si>
    <t>11.1.5.2.67</t>
  </si>
  <si>
    <t>v1062258892</t>
  </si>
  <si>
    <t>11.1.5.2.68</t>
  </si>
  <si>
    <t>v1062258891</t>
  </si>
  <si>
    <t>11.1.5.2.69</t>
  </si>
  <si>
    <t>v1062258893</t>
  </si>
  <si>
    <t>11.1.5.2.81</t>
  </si>
  <si>
    <t>v1073192046</t>
  </si>
  <si>
    <t>11.1.5.2.82</t>
  </si>
  <si>
    <t>v1073192047</t>
  </si>
  <si>
    <t>11.1.5.2.86</t>
  </si>
  <si>
    <t>v1073192048</t>
  </si>
  <si>
    <t>11.1.5.2.91</t>
  </si>
  <si>
    <t>v1062258894</t>
  </si>
  <si>
    <t>11.1.5.2.92</t>
  </si>
  <si>
    <t>v1073192049</t>
  </si>
  <si>
    <t>11.1.5.2.112</t>
  </si>
  <si>
    <t>v1062258895</t>
  </si>
  <si>
    <t>11.1.5.2.113</t>
  </si>
  <si>
    <t>v1062258896</t>
  </si>
  <si>
    <t>11.1.5.2.114</t>
  </si>
  <si>
    <t>v1062258897</t>
  </si>
  <si>
    <t>11.1.5.2.116</t>
  </si>
  <si>
    <t>v1062258898</t>
  </si>
  <si>
    <t>11.1.5.2.117</t>
  </si>
  <si>
    <t>v1073192050</t>
  </si>
  <si>
    <t>11.1.5.2.118</t>
  </si>
  <si>
    <t>v1062258899</t>
  </si>
  <si>
    <t>11.1.5.2.119</t>
  </si>
  <si>
    <t>v1062258900</t>
  </si>
  <si>
    <t>11.1.5.2.120</t>
  </si>
  <si>
    <t>v1062258901</t>
  </si>
  <si>
    <t>11.1.5.2.121</t>
  </si>
  <si>
    <t>v1062258902</t>
  </si>
  <si>
    <t>11.1.5.2.122</t>
  </si>
  <si>
    <t>v1062258903</t>
  </si>
  <si>
    <t>11.1.5.2.123</t>
  </si>
  <si>
    <t>v1062258904</t>
  </si>
  <si>
    <t>11.1.5.2.124</t>
  </si>
  <si>
    <t>v1062258905</t>
  </si>
  <si>
    <t>11.1.5.2.125</t>
  </si>
  <si>
    <t>v1062258906</t>
  </si>
  <si>
    <t>11.1.5.2.126</t>
  </si>
  <si>
    <t>v1062258907</t>
  </si>
  <si>
    <t>11.1.5.2.127</t>
  </si>
  <si>
    <t>v1062258908</t>
  </si>
  <si>
    <t>11.1.5.2.128</t>
  </si>
  <si>
    <t>v1062258909</t>
  </si>
  <si>
    <t>11.1.5.2.129</t>
  </si>
  <si>
    <t>v1062258910</t>
  </si>
  <si>
    <t>11.1.5.2.130</t>
  </si>
  <si>
    <t>v1062258911</t>
  </si>
  <si>
    <t>11.1.5.2.131</t>
  </si>
  <si>
    <t>v1062258912</t>
  </si>
  <si>
    <t>11.1.5.2.132</t>
  </si>
  <si>
    <t>v1062258913</t>
  </si>
  <si>
    <t>11.1.5.2.133</t>
  </si>
  <si>
    <t>v1062258914</t>
  </si>
  <si>
    <t>11.1.5.2.134</t>
  </si>
  <si>
    <t>v1062258915</t>
  </si>
  <si>
    <t>11.1.5.2.135</t>
  </si>
  <si>
    <t>v1062258916</t>
  </si>
  <si>
    <t>11.1.5.2.136</t>
  </si>
  <si>
    <t>v1078988780</t>
  </si>
  <si>
    <t>11.1.5.2.243</t>
  </si>
  <si>
    <t>v1078988781</t>
  </si>
  <si>
    <t>11.1.5.2.245</t>
  </si>
  <si>
    <t>v1062258918</t>
  </si>
  <si>
    <t>11.1.5.2.138</t>
  </si>
  <si>
    <t>v1062258919</t>
  </si>
  <si>
    <t>11.1.5.2.139</t>
  </si>
  <si>
    <t>v1062258920</t>
  </si>
  <si>
    <t>11.1.5.2.142</t>
  </si>
  <si>
    <t>v1062258921</t>
  </si>
  <si>
    <t>11.1.5.2.143</t>
  </si>
  <si>
    <t>v1062258924</t>
  </si>
  <si>
    <t>11.1.5.2.144</t>
  </si>
  <si>
    <t>v1062258922</t>
  </si>
  <si>
    <t>11.1.5.2.145</t>
  </si>
  <si>
    <t>v1073192051</t>
  </si>
  <si>
    <t>11.1.5.2.147</t>
  </si>
  <si>
    <t>v1062258923</t>
  </si>
  <si>
    <t>11.1.5.2.148</t>
  </si>
  <si>
    <t>v1062258925</t>
  </si>
  <si>
    <t>11.1.5.2.149</t>
  </si>
  <si>
    <t>v1062258926</t>
  </si>
  <si>
    <t>11.1.5.2.150</t>
  </si>
  <si>
    <t>v1062258927</t>
  </si>
  <si>
    <t>11.1.5.2.151</t>
  </si>
  <si>
    <t>v1062258928</t>
  </si>
  <si>
    <t>11.1.5.2.152</t>
  </si>
  <si>
    <t>v1062258929</t>
  </si>
  <si>
    <t>11.1.5.2.153</t>
  </si>
  <si>
    <t>v1073192052</t>
  </si>
  <si>
    <t>11.1.5.2.154</t>
  </si>
  <si>
    <t>v1062258931</t>
  </si>
  <si>
    <t>11.1.5.2.155</t>
  </si>
  <si>
    <t>v1062258930</t>
  </si>
  <si>
    <t>11.1.5.2.156</t>
  </si>
  <si>
    <t>v1062258932</t>
  </si>
  <si>
    <t>11.1.5.2.157</t>
  </si>
  <si>
    <t>v1062258933</t>
  </si>
  <si>
    <t>11.1.5.2.158</t>
  </si>
  <si>
    <t>v1062258934</t>
  </si>
  <si>
    <t>11.1.5.2.160</t>
  </si>
  <si>
    <t>v1062258935</t>
  </si>
  <si>
    <t>11.1.5.2.161</t>
  </si>
  <si>
    <t>v1062258936</t>
  </si>
  <si>
    <t>11.1.5.2.162</t>
  </si>
  <si>
    <t>v1062258937</t>
  </si>
  <si>
    <t>11.1.5.2.164</t>
  </si>
  <si>
    <t>v1062258938</t>
  </si>
  <si>
    <t>11.1.5.2.166</t>
  </si>
  <si>
    <t>v1062258939</t>
  </si>
  <si>
    <t>11.1.5.2.167</t>
  </si>
  <si>
    <t>v1062258942</t>
  </si>
  <si>
    <t>11.1.5.2.168</t>
  </si>
  <si>
    <t>v1062258940</t>
  </si>
  <si>
    <t>11.1.5.2.169</t>
  </si>
  <si>
    <t>v1062258941</t>
  </si>
  <si>
    <t>11.1.5.2.170</t>
  </si>
  <si>
    <t>v1062258943</t>
  </si>
  <si>
    <t>11.1.5.2.171</t>
  </si>
  <si>
    <t>v1062258945</t>
  </si>
  <si>
    <t>11.1.5.2.172</t>
  </si>
  <si>
    <t>v1062258944</t>
  </si>
  <si>
    <t>11.1.5.2.173</t>
  </si>
  <si>
    <t>v1062258946</t>
  </si>
  <si>
    <t>11.1.5.2.174</t>
  </si>
  <si>
    <t>v1062258947</t>
  </si>
  <si>
    <t>11.1.5.2.175</t>
  </si>
  <si>
    <t>v1062258948</t>
  </si>
  <si>
    <t>11.1.5.2.177</t>
  </si>
  <si>
    <t>v1062258949</t>
  </si>
  <si>
    <t>11.1.5.2.178</t>
  </si>
  <si>
    <t>v1062258950</t>
  </si>
  <si>
    <t>11.1.5.2.179</t>
  </si>
  <si>
    <t>v1062258951</t>
  </si>
  <si>
    <t>11.1.5.2.180</t>
  </si>
  <si>
    <t>v1062258952</t>
  </si>
  <si>
    <t>11.1.5.2.181</t>
  </si>
  <si>
    <t>v1062258953</t>
  </si>
  <si>
    <t>11.1.5.2.182</t>
  </si>
  <si>
    <t>v1062258954</t>
  </si>
  <si>
    <t>11.1.5.2.183</t>
  </si>
  <si>
    <t>v1062258955</t>
  </si>
  <si>
    <t>11.1.5.2.184</t>
  </si>
  <si>
    <t>v1062258956</t>
  </si>
  <si>
    <t>11.1.5.2.185</t>
  </si>
  <si>
    <t>v1062258957</t>
  </si>
  <si>
    <t>11.1.5.2.186</t>
  </si>
  <si>
    <t>v1062258958</t>
  </si>
  <si>
    <t>11.1.5.2.187</t>
  </si>
  <si>
    <t>v1062258964</t>
  </si>
  <si>
    <t>11.1.5.2.188</t>
  </si>
  <si>
    <t>v1062258959</t>
  </si>
  <si>
    <t>11.1.5.2.189</t>
  </si>
  <si>
    <t>v1062258960</t>
  </si>
  <si>
    <t>11.1.5.2.190</t>
  </si>
  <si>
    <t>v1062258961</t>
  </si>
  <si>
    <t>11.1.5.2.191</t>
  </si>
  <si>
    <t>v1062258962</t>
  </si>
  <si>
    <t>11.1.5.2.192</t>
  </si>
  <si>
    <t>v1062258963</t>
  </si>
  <si>
    <t>11.1.5.2.193</t>
  </si>
  <si>
    <t>v1062258965</t>
  </si>
  <si>
    <t>11.1.5.2.194</t>
  </si>
  <si>
    <t>v1062258966</t>
  </si>
  <si>
    <t>11.1.5.2.195</t>
  </si>
  <si>
    <t>v1062258967</t>
  </si>
  <si>
    <t>11.1.5.2.196</t>
  </si>
  <si>
    <t>v1062258968</t>
  </si>
  <si>
    <t>11.1.5.2.197</t>
  </si>
  <si>
    <t>v1062258969</t>
  </si>
  <si>
    <t>11.1.5.2.198</t>
  </si>
  <si>
    <t>v1062258970</t>
  </si>
  <si>
    <t>11.1.5.2.199</t>
  </si>
  <si>
    <t>v1062258971</t>
  </si>
  <si>
    <t>11.1.5.2.200</t>
  </si>
  <si>
    <t>v1062258974</t>
  </si>
  <si>
    <t>11.1.5.2.201</t>
  </si>
  <si>
    <t>v1062258973</t>
  </si>
  <si>
    <t>11.1.5.2.202</t>
  </si>
  <si>
    <t>v1062258972</t>
  </si>
  <si>
    <t>11.1.5.2.203</t>
  </si>
  <si>
    <t>v1062258975</t>
  </si>
  <si>
    <t>11.1.5.2.204</t>
  </si>
  <si>
    <t>v1062258976</t>
  </si>
  <si>
    <t>11.1.5.2.205</t>
  </si>
  <si>
    <t>v1062258977</t>
  </si>
  <si>
    <t>11.1.5.2.206</t>
  </si>
  <si>
    <t>v1062258978</t>
  </si>
  <si>
    <t>11.1.5.2.207</t>
  </si>
  <si>
    <t>v1062258979</t>
  </si>
  <si>
    <t>11.1.5.2.208</t>
  </si>
  <si>
    <t>v1062258982</t>
  </si>
  <si>
    <t>11.1.5.2.209</t>
  </si>
  <si>
    <t>v1062258980</t>
  </si>
  <si>
    <t>11.1.5.2.210</t>
  </si>
  <si>
    <t>v1062258981</t>
  </si>
  <si>
    <t>11.1.5.2.211</t>
  </si>
  <si>
    <t>v1062258983</t>
  </si>
  <si>
    <t>11.1.5.2.212</t>
  </si>
  <si>
    <t>v1062258984</t>
  </si>
  <si>
    <t>11.1.5.2.213</t>
  </si>
  <si>
    <t>v1062258993</t>
  </si>
  <si>
    <t>11.1.5.2.220</t>
  </si>
  <si>
    <t>v1073192054</t>
  </si>
  <si>
    <t>11.1.5.2.221</t>
  </si>
  <si>
    <t>v1062258994</t>
  </si>
  <si>
    <t>11.1.5.2.222</t>
  </si>
  <si>
    <t>v1062258995</t>
  </si>
  <si>
    <t>11.1.5.2.223</t>
  </si>
  <si>
    <t>v1062258996</t>
  </si>
  <si>
    <t>11.1.5.2.224</t>
  </si>
  <si>
    <t>v1062258997</t>
  </si>
  <si>
    <t>11.1.5.2.225</t>
  </si>
  <si>
    <t>v1062258998</t>
  </si>
  <si>
    <t>11.1.5.2.226</t>
  </si>
  <si>
    <t>v1073192053</t>
  </si>
  <si>
    <t>11.1.5.2.227</t>
  </si>
  <si>
    <t>v1062258985</t>
  </si>
  <si>
    <t>11.1.5.2.228</t>
  </si>
  <si>
    <t>v1062258986</t>
  </si>
  <si>
    <t>11.1.5.2.230</t>
  </si>
  <si>
    <t>v1062258987</t>
  </si>
  <si>
    <t>11.1.5.2.231</t>
  </si>
  <si>
    <t>v1062258988</t>
  </si>
  <si>
    <t>11.1.5.2.233</t>
  </si>
  <si>
    <t>v1062258989</t>
  </si>
  <si>
    <t>11.1.5.2.234</t>
  </si>
  <si>
    <t>v1062258990</t>
  </si>
  <si>
    <t>11.1.5.2.235</t>
  </si>
  <si>
    <t>v1062258991</t>
  </si>
  <si>
    <t>11.1.5.2.236</t>
  </si>
  <si>
    <t>v1062258992</t>
  </si>
  <si>
    <t>11.1.5.2.237</t>
  </si>
  <si>
    <t>v1062260127</t>
  </si>
  <si>
    <t>11.1.6.2.1</t>
  </si>
  <si>
    <t>v1062259988</t>
  </si>
  <si>
    <t>11.1.6.2.2</t>
  </si>
  <si>
    <t>v1078988807</t>
  </si>
  <si>
    <t>11.1.6.2.238</t>
  </si>
  <si>
    <t>v1062259990</t>
  </si>
  <si>
    <t>11.1.6.2.4</t>
  </si>
  <si>
    <t>v1062259989</t>
  </si>
  <si>
    <t>11.1.6.2.5</t>
  </si>
  <si>
    <t>v1062259991</t>
  </si>
  <si>
    <t>11.1.6.2.6</t>
  </si>
  <si>
    <t>v1062259992</t>
  </si>
  <si>
    <t>11.1.6.2.7</t>
  </si>
  <si>
    <t>v1062259993</t>
  </si>
  <si>
    <t>11.1.6.2.9</t>
  </si>
  <si>
    <t>v1078988808</t>
  </si>
  <si>
    <t>11.1.6.2.241</t>
  </si>
  <si>
    <t>v1062259995</t>
  </si>
  <si>
    <t>11.1.6.2.14</t>
  </si>
  <si>
    <t>v1062259996</t>
  </si>
  <si>
    <t>11.1.6.2.15</t>
  </si>
  <si>
    <t>v1062259997</t>
  </si>
  <si>
    <t>11.1.6.2.18</t>
  </si>
  <si>
    <t>v1073192165</t>
  </si>
  <si>
    <t>11.1.6.2.22</t>
  </si>
  <si>
    <t>v1062259998</t>
  </si>
  <si>
    <t>11.1.6.2.23</t>
  </si>
  <si>
    <t>v1062259999</t>
  </si>
  <si>
    <t>11.1.6.2.24</t>
  </si>
  <si>
    <t>v1073192166</t>
  </si>
  <si>
    <t>11.1.6.2.26</t>
  </si>
  <si>
    <t>v1062260000</t>
  </si>
  <si>
    <t>11.1.6.2.27</t>
  </si>
  <si>
    <t>v1062260001</t>
  </si>
  <si>
    <t>11.1.6.2.28</t>
  </si>
  <si>
    <t>v1062260002</t>
  </si>
  <si>
    <t>11.1.6.2.29</t>
  </si>
  <si>
    <t>v1062260003</t>
  </si>
  <si>
    <t>11.1.6.2.30</t>
  </si>
  <si>
    <t>v1062260004</t>
  </si>
  <si>
    <t>11.1.6.2.31</t>
  </si>
  <si>
    <t>v1062260005</t>
  </si>
  <si>
    <t>11.1.6.2.32</t>
  </si>
  <si>
    <t>v1062260006</t>
  </si>
  <si>
    <t>11.1.6.2.33</t>
  </si>
  <si>
    <t>v1062260007</t>
  </si>
  <si>
    <t>11.1.6.2.34</t>
  </si>
  <si>
    <t>v1062260008</t>
  </si>
  <si>
    <t>11.1.6.2.35</t>
  </si>
  <si>
    <t>v1073192167</t>
  </si>
  <si>
    <t>11.1.6.2.36</t>
  </si>
  <si>
    <t>v1073192168</t>
  </si>
  <si>
    <t>11.1.6.2.41</t>
  </si>
  <si>
    <t>v1062260009</t>
  </si>
  <si>
    <t>11.1.6.2.43</t>
  </si>
  <si>
    <t>v1062260010</t>
  </si>
  <si>
    <t>11.1.6.2.44</t>
  </si>
  <si>
    <t>v1062260011</t>
  </si>
  <si>
    <t>11.1.6.2.45</t>
  </si>
  <si>
    <t>v1062260012</t>
  </si>
  <si>
    <t>11.1.6.2.46</t>
  </si>
  <si>
    <t>v1073192169</t>
  </si>
  <si>
    <t>11.1.6.2.47</t>
  </si>
  <si>
    <t>v1062260013</t>
  </si>
  <si>
    <t>11.1.6.2.49</t>
  </si>
  <si>
    <t>v1062260014</t>
  </si>
  <si>
    <t>11.1.6.2.50</t>
  </si>
  <si>
    <t>v1062260015</t>
  </si>
  <si>
    <t>11.1.6.2.51</t>
  </si>
  <si>
    <t>v1062260016</t>
  </si>
  <si>
    <t>11.1.6.2.53</t>
  </si>
  <si>
    <t>v1062260017</t>
  </si>
  <si>
    <t>11.1.6.2.56</t>
  </si>
  <si>
    <t>v1073192170</t>
  </si>
  <si>
    <t>11.1.6.2.64</t>
  </si>
  <si>
    <t>v1062260018</t>
  </si>
  <si>
    <t>11.1.6.2.65</t>
  </si>
  <si>
    <t>v1062260019</t>
  </si>
  <si>
    <t>11.1.6.2.66</t>
  </si>
  <si>
    <t>v1073192171</t>
  </si>
  <si>
    <t>11.1.6.2.67</t>
  </si>
  <si>
    <t>v1062260021</t>
  </si>
  <si>
    <t>11.1.6.2.68</t>
  </si>
  <si>
    <t>v1062260020</t>
  </si>
  <si>
    <t>11.1.6.2.69</t>
  </si>
  <si>
    <t>v1062260022</t>
  </si>
  <si>
    <t>11.1.6.2.81</t>
  </si>
  <si>
    <t>v1073192172</t>
  </si>
  <si>
    <t>11.1.6.2.82</t>
  </si>
  <si>
    <t>v1073192173</t>
  </si>
  <si>
    <t>11.1.6.2.86</t>
  </si>
  <si>
    <t>v1073192174</t>
  </si>
  <si>
    <t>11.1.6.2.91</t>
  </si>
  <si>
    <t>v1062260023</t>
  </si>
  <si>
    <t>11.1.6.2.92</t>
  </si>
  <si>
    <t>v1073192175</t>
  </si>
  <si>
    <t>11.1.6.2.112</t>
  </si>
  <si>
    <t>v1062260024</t>
  </si>
  <si>
    <t>11.1.6.2.113</t>
  </si>
  <si>
    <t>v1062260025</t>
  </si>
  <si>
    <t>11.1.6.2.114</t>
  </si>
  <si>
    <t>v1062260026</t>
  </si>
  <si>
    <t>11.1.6.2.116</t>
  </si>
  <si>
    <t>v1062260027</t>
  </si>
  <si>
    <t>11.1.6.2.117</t>
  </si>
  <si>
    <t>v1073192176</t>
  </si>
  <si>
    <t>11.1.6.2.118</t>
  </si>
  <si>
    <t>v1062260028</t>
  </si>
  <si>
    <t>11.1.6.2.119</t>
  </si>
  <si>
    <t>v1062260029</t>
  </si>
  <si>
    <t>11.1.6.2.120</t>
  </si>
  <si>
    <t>v1062260030</t>
  </si>
  <si>
    <t>11.1.6.2.121</t>
  </si>
  <si>
    <t>v1062260031</t>
  </si>
  <si>
    <t>11.1.6.2.122</t>
  </si>
  <si>
    <t>v1062260032</t>
  </si>
  <si>
    <t>11.1.6.2.123</t>
  </si>
  <si>
    <t>v1062260033</t>
  </si>
  <si>
    <t>11.1.6.2.124</t>
  </si>
  <si>
    <t>v1062260034</t>
  </si>
  <si>
    <t>11.1.6.2.125</t>
  </si>
  <si>
    <t>v1062260035</t>
  </si>
  <si>
    <t>11.1.6.2.126</t>
  </si>
  <si>
    <t>v1062260036</t>
  </si>
  <si>
    <t>11.1.6.2.127</t>
  </si>
  <si>
    <t>v1062260037</t>
  </si>
  <si>
    <t>11.1.6.2.128</t>
  </si>
  <si>
    <t>v1062260038</t>
  </si>
  <si>
    <t>11.1.6.2.129</t>
  </si>
  <si>
    <t>v1062260039</t>
  </si>
  <si>
    <t>11.1.6.2.130</t>
  </si>
  <si>
    <t>v1062260040</t>
  </si>
  <si>
    <t>11.1.6.2.131</t>
  </si>
  <si>
    <t>v1062260041</t>
  </si>
  <si>
    <t>11.1.6.2.132</t>
  </si>
  <si>
    <t>v1062260042</t>
  </si>
  <si>
    <t>11.1.6.2.133</t>
  </si>
  <si>
    <t>v1062260043</t>
  </si>
  <si>
    <t>11.1.6.2.134</t>
  </si>
  <si>
    <t>v1062260044</t>
  </si>
  <si>
    <t>11.1.6.2.135</t>
  </si>
  <si>
    <t>v1062260045</t>
  </si>
  <si>
    <t>11.1.6.2.136</t>
  </si>
  <si>
    <t>v1078988809</t>
  </si>
  <si>
    <t>11.1.6.2.243</t>
  </si>
  <si>
    <t>v1062260047</t>
  </si>
  <si>
    <t>11.1.6.2.138</t>
  </si>
  <si>
    <t>v1062260048</t>
  </si>
  <si>
    <t>11.1.6.2.139</t>
  </si>
  <si>
    <t>v1062260049</t>
  </si>
  <si>
    <t>11.1.6.2.142</t>
  </si>
  <si>
    <t>v1062260050</t>
  </si>
  <si>
    <t>11.1.6.2.143</t>
  </si>
  <si>
    <t>v1062260053</t>
  </si>
  <si>
    <t>11.1.6.2.144</t>
  </si>
  <si>
    <t>v1062260051</t>
  </si>
  <si>
    <t>11.1.6.2.145</t>
  </si>
  <si>
    <t>v1073192177</t>
  </si>
  <si>
    <t>11.1.6.2.147</t>
  </si>
  <si>
    <t>v1062260052</t>
  </si>
  <si>
    <t>11.1.6.2.148</t>
  </si>
  <si>
    <t>v1062260054</t>
  </si>
  <si>
    <t>11.1.6.2.149</t>
  </si>
  <si>
    <t>v1062260055</t>
  </si>
  <si>
    <t>11.1.6.2.150</t>
  </si>
  <si>
    <t>v1062260056</t>
  </si>
  <si>
    <t>11.1.6.2.151</t>
  </si>
  <si>
    <t>v1062260057</t>
  </si>
  <si>
    <t>11.1.6.2.152</t>
  </si>
  <si>
    <t>v1062260058</t>
  </si>
  <si>
    <t>11.1.6.2.153</t>
  </si>
  <si>
    <t>v1073192178</t>
  </si>
  <si>
    <t>11.1.6.2.154</t>
  </si>
  <si>
    <t>v1062260060</t>
  </si>
  <si>
    <t>11.1.6.2.155</t>
  </si>
  <si>
    <t>v1062260059</t>
  </si>
  <si>
    <t>11.1.6.2.156</t>
  </si>
  <si>
    <t>v1062260061</t>
  </si>
  <si>
    <t>11.1.6.2.157</t>
  </si>
  <si>
    <t>v1062260062</t>
  </si>
  <si>
    <t>11.1.6.2.158</t>
  </si>
  <si>
    <t>v1062260063</t>
  </si>
  <si>
    <t>11.1.6.2.160</t>
  </si>
  <si>
    <t>v1062260064</t>
  </si>
  <si>
    <t>11.1.6.2.161</t>
  </si>
  <si>
    <t>v1062260065</t>
  </si>
  <si>
    <t>11.1.6.2.162</t>
  </si>
  <si>
    <t>v1062260066</t>
  </si>
  <si>
    <t>11.1.6.2.164</t>
  </si>
  <si>
    <t>v1062260067</t>
  </si>
  <si>
    <t>11.1.6.2.166</t>
  </si>
  <si>
    <t>v1062260068</t>
  </si>
  <si>
    <t>11.1.6.2.167</t>
  </si>
  <si>
    <t>v1062260071</t>
  </si>
  <si>
    <t>11.1.6.2.168</t>
  </si>
  <si>
    <t>v1062260069</t>
  </si>
  <si>
    <t>11.1.6.2.169</t>
  </si>
  <si>
    <t>v1062260070</t>
  </si>
  <si>
    <t>11.1.6.2.170</t>
  </si>
  <si>
    <t>v1062260072</t>
  </si>
  <si>
    <t>11.1.6.2.171</t>
  </si>
  <si>
    <t>v1062260073</t>
  </si>
  <si>
    <t>11.1.6.2.172</t>
  </si>
  <si>
    <t>v1062260074</t>
  </si>
  <si>
    <t>11.1.6.2.174</t>
  </si>
  <si>
    <t>v1062260075</t>
  </si>
  <si>
    <t>11.1.6.2.175</t>
  </si>
  <si>
    <t>v1062260076</t>
  </si>
  <si>
    <t>11.1.6.2.177</t>
  </si>
  <si>
    <t>v1062260077</t>
  </si>
  <si>
    <t>11.1.6.2.178</t>
  </si>
  <si>
    <t>v1062260078</t>
  </si>
  <si>
    <t>11.1.6.2.179</t>
  </si>
  <si>
    <t>v1062260079</t>
  </si>
  <si>
    <t>11.1.6.2.180</t>
  </si>
  <si>
    <t>v1062260080</t>
  </si>
  <si>
    <t>11.1.6.2.181</t>
  </si>
  <si>
    <t>v1062260081</t>
  </si>
  <si>
    <t>11.1.6.2.182</t>
  </si>
  <si>
    <t>v1062260082</t>
  </si>
  <si>
    <t>11.1.6.2.183</t>
  </si>
  <si>
    <t>v1062260083</t>
  </si>
  <si>
    <t>11.1.6.2.184</t>
  </si>
  <si>
    <t>v1062260084</t>
  </si>
  <si>
    <t>11.1.6.2.185</t>
  </si>
  <si>
    <t>v1062260085</t>
  </si>
  <si>
    <t>11.1.6.2.186</t>
  </si>
  <si>
    <t>v1062260086</t>
  </si>
  <si>
    <t>11.1.6.2.187</t>
  </si>
  <si>
    <t>v1062260092</t>
  </si>
  <si>
    <t>11.1.6.2.188</t>
  </si>
  <si>
    <t>v1062260087</t>
  </si>
  <si>
    <t>11.1.6.2.189</t>
  </si>
  <si>
    <t>v1062260088</t>
  </si>
  <si>
    <t>11.1.6.2.190</t>
  </si>
  <si>
    <t>v1062260089</t>
  </si>
  <si>
    <t>11.1.6.2.191</t>
  </si>
  <si>
    <t>v1062260090</t>
  </si>
  <si>
    <t>11.1.6.2.192</t>
  </si>
  <si>
    <t>v1062260091</t>
  </si>
  <si>
    <t>11.1.6.2.193</t>
  </si>
  <si>
    <t>v1062260093</t>
  </si>
  <si>
    <t>11.1.6.2.194</t>
  </si>
  <si>
    <t>v1062260094</t>
  </si>
  <si>
    <t>11.1.6.2.195</t>
  </si>
  <si>
    <t>v1062260095</t>
  </si>
  <si>
    <t>11.1.6.2.196</t>
  </si>
  <si>
    <t>v1062260096</t>
  </si>
  <si>
    <t>11.1.6.2.197</t>
  </si>
  <si>
    <t>v1062260097</t>
  </si>
  <si>
    <t>11.1.6.2.198</t>
  </si>
  <si>
    <t>v1062260098</t>
  </si>
  <si>
    <t>11.1.6.2.199</t>
  </si>
  <si>
    <t>v1062260099</t>
  </si>
  <si>
    <t>11.1.6.2.200</t>
  </si>
  <si>
    <t>v1062260102</t>
  </si>
  <si>
    <t>11.1.6.2.201</t>
  </si>
  <si>
    <t>v1062260101</t>
  </si>
  <si>
    <t>11.1.6.2.202</t>
  </si>
  <si>
    <t>v1062260100</t>
  </si>
  <si>
    <t>11.1.6.2.203</t>
  </si>
  <si>
    <t>v1062260103</t>
  </si>
  <si>
    <t>11.1.6.2.204</t>
  </si>
  <si>
    <t>v1062260104</t>
  </si>
  <si>
    <t>11.1.6.2.205</t>
  </si>
  <si>
    <t>v1062260105</t>
  </si>
  <si>
    <t>11.1.6.2.206</t>
  </si>
  <si>
    <t>v1062260106</t>
  </si>
  <si>
    <t>11.1.6.2.207</t>
  </si>
  <si>
    <t>v1062260107</t>
  </si>
  <si>
    <t>11.1.6.2.208</t>
  </si>
  <si>
    <t>v1062260110</t>
  </si>
  <si>
    <t>11.1.6.2.209</t>
  </si>
  <si>
    <t>v1062260108</t>
  </si>
  <si>
    <t>11.1.6.2.210</t>
  </si>
  <si>
    <t>v1062260109</t>
  </si>
  <si>
    <t>11.1.6.2.211</t>
  </si>
  <si>
    <t>v1062260111</t>
  </si>
  <si>
    <t>11.1.6.2.212</t>
  </si>
  <si>
    <t>v1062260112</t>
  </si>
  <si>
    <t>11.1.6.2.213</t>
  </si>
  <si>
    <t>v1062260121</t>
  </si>
  <si>
    <t>11.1.6.2.220</t>
  </si>
  <si>
    <t>v1073192180</t>
  </si>
  <si>
    <t>11.1.6.2.221</t>
  </si>
  <si>
    <t>v1062260122</t>
  </si>
  <si>
    <t>11.1.6.2.222</t>
  </si>
  <si>
    <t>v1062260123</t>
  </si>
  <si>
    <t>11.1.6.2.223</t>
  </si>
  <si>
    <t>v1062260124</t>
  </si>
  <si>
    <t>11.1.6.2.224</t>
  </si>
  <si>
    <t>v1062260125</t>
  </si>
  <si>
    <t>11.1.6.2.225</t>
  </si>
  <si>
    <t>v1062260126</t>
  </si>
  <si>
    <t>11.1.6.2.226</t>
  </si>
  <si>
    <t>v1073192179</t>
  </si>
  <si>
    <t>11.1.6.2.227</t>
  </si>
  <si>
    <t>v1062260113</t>
  </si>
  <si>
    <t>11.1.6.2.228</t>
  </si>
  <si>
    <t>v1062260114</t>
  </si>
  <si>
    <t>11.1.6.2.230</t>
  </si>
  <si>
    <t>v1062260115</t>
  </si>
  <si>
    <t>11.1.6.2.231</t>
  </si>
  <si>
    <t>v1062260116</t>
  </si>
  <si>
    <t>11.1.6.2.233</t>
  </si>
  <si>
    <t>v1062260117</t>
  </si>
  <si>
    <t>11.1.6.2.234</t>
  </si>
  <si>
    <t>v1062260118</t>
  </si>
  <si>
    <t>11.1.6.2.235</t>
  </si>
  <si>
    <t>v1062260119</t>
  </si>
  <si>
    <t>11.1.6.2.236</t>
  </si>
  <si>
    <t>v1062260120</t>
  </si>
  <si>
    <t>11.1.6.2.237</t>
  </si>
  <si>
    <t>v1062259845</t>
  </si>
  <si>
    <t>11.1.14.2.1</t>
  </si>
  <si>
    <t>v1062259706</t>
  </si>
  <si>
    <t>11.1.14.2.2</t>
  </si>
  <si>
    <t>v1078988801</t>
  </si>
  <si>
    <t>11.1.14.2.238</t>
  </si>
  <si>
    <t>v1062259708</t>
  </si>
  <si>
    <t>11.1.14.2.4</t>
  </si>
  <si>
    <t>v1062259707</t>
  </si>
  <si>
    <t>11.1.14.2.5</t>
  </si>
  <si>
    <t>v1062259709</t>
  </si>
  <si>
    <t>11.1.14.2.6</t>
  </si>
  <si>
    <t>v1062259710</t>
  </si>
  <si>
    <t>11.1.14.2.7</t>
  </si>
  <si>
    <t>v1062259711</t>
  </si>
  <si>
    <t>11.1.14.2.9</t>
  </si>
  <si>
    <t>v1078988802</t>
  </si>
  <si>
    <t>11.1.14.2.241</t>
  </si>
  <si>
    <t>v1062259713</t>
  </si>
  <si>
    <t>11.1.14.2.14</t>
  </si>
  <si>
    <t>v1062259714</t>
  </si>
  <si>
    <t>11.1.14.2.15</t>
  </si>
  <si>
    <t>v1062259715</t>
  </si>
  <si>
    <t>11.1.14.2.18</t>
  </si>
  <si>
    <t>v1073192133</t>
  </si>
  <si>
    <t>11.1.14.2.22</t>
  </si>
  <si>
    <t>v1062259716</t>
  </si>
  <si>
    <t>11.1.14.2.23</t>
  </si>
  <si>
    <t>v1062259717</t>
  </si>
  <si>
    <t>11.1.14.2.24</t>
  </si>
  <si>
    <t>v1073192134</t>
  </si>
  <si>
    <t>11.1.14.2.26</t>
  </si>
  <si>
    <t>v1062259718</t>
  </si>
  <si>
    <t>11.1.14.2.27</t>
  </si>
  <si>
    <t>v1062259719</t>
  </si>
  <si>
    <t>11.1.14.2.28</t>
  </si>
  <si>
    <t>v1062259720</t>
  </si>
  <si>
    <t>11.1.14.2.29</t>
  </si>
  <si>
    <t>v1062259721</t>
  </si>
  <si>
    <t>11.1.14.2.30</t>
  </si>
  <si>
    <t>v1062259722</t>
  </si>
  <si>
    <t>11.1.14.2.31</t>
  </si>
  <si>
    <t>v1062259723</t>
  </si>
  <si>
    <t>11.1.14.2.32</t>
  </si>
  <si>
    <t>v1062259724</t>
  </si>
  <si>
    <t>11.1.14.2.33</t>
  </si>
  <si>
    <t>v1062259725</t>
  </si>
  <si>
    <t>11.1.14.2.34</t>
  </si>
  <si>
    <t>v1062259726</t>
  </si>
  <si>
    <t>11.1.14.2.35</t>
  </si>
  <si>
    <t>v1073192135</t>
  </si>
  <si>
    <t>11.1.14.2.36</t>
  </si>
  <si>
    <t>v1073192136</t>
  </si>
  <si>
    <t>11.1.14.2.41</t>
  </si>
  <si>
    <t>v1062259727</t>
  </si>
  <si>
    <t>11.1.14.2.43</t>
  </si>
  <si>
    <t>v1062259728</t>
  </si>
  <si>
    <t>11.1.14.2.44</t>
  </si>
  <si>
    <t>v1062259729</t>
  </si>
  <si>
    <t>11.1.14.2.45</t>
  </si>
  <si>
    <t>v1062259730</t>
  </si>
  <si>
    <t>11.1.14.2.46</t>
  </si>
  <si>
    <t>v1073192137</t>
  </si>
  <si>
    <t>11.1.14.2.47</t>
  </si>
  <si>
    <t>v1062259731</t>
  </si>
  <si>
    <t>11.1.14.2.49</t>
  </si>
  <si>
    <t>v1062259732</t>
  </si>
  <si>
    <t>11.1.14.2.50</t>
  </si>
  <si>
    <t>v1062259733</t>
  </si>
  <si>
    <t>11.1.14.2.51</t>
  </si>
  <si>
    <t>v1062259734</t>
  </si>
  <si>
    <t>11.1.14.2.53</t>
  </si>
  <si>
    <t>v1062259735</t>
  </si>
  <si>
    <t>11.1.14.2.56</t>
  </si>
  <si>
    <t>v1073192138</t>
  </si>
  <si>
    <t>11.1.14.2.64</t>
  </si>
  <si>
    <t>v1062259736</t>
  </si>
  <si>
    <t>11.1.14.2.65</t>
  </si>
  <si>
    <t>v1062259737</t>
  </si>
  <si>
    <t>11.1.14.2.66</t>
  </si>
  <si>
    <t>v1073192139</t>
  </si>
  <si>
    <t>11.1.14.2.67</t>
  </si>
  <si>
    <t>v1062259739</t>
  </si>
  <si>
    <t>11.1.14.2.68</t>
  </si>
  <si>
    <t>v1062259738</t>
  </si>
  <si>
    <t>11.1.14.2.69</t>
  </si>
  <si>
    <t>v1062259740</t>
  </si>
  <si>
    <t>11.1.14.2.81</t>
  </si>
  <si>
    <t>v1073192140</t>
  </si>
  <si>
    <t>11.1.14.2.82</t>
  </si>
  <si>
    <t>v1073192141</t>
  </si>
  <si>
    <t>11.1.14.2.86</t>
  </si>
  <si>
    <t>v1073192142</t>
  </si>
  <si>
    <t>11.1.14.2.91</t>
  </si>
  <si>
    <t>v1062259741</t>
  </si>
  <si>
    <t>11.1.14.2.92</t>
  </si>
  <si>
    <t>v1073192143</t>
  </si>
  <si>
    <t>11.1.14.2.112</t>
  </si>
  <si>
    <t>v1062259742</t>
  </si>
  <si>
    <t>11.1.14.2.113</t>
  </si>
  <si>
    <t>v1062259743</t>
  </si>
  <si>
    <t>11.1.14.2.114</t>
  </si>
  <si>
    <t>v1062259744</t>
  </si>
  <si>
    <t>11.1.14.2.116</t>
  </si>
  <si>
    <t>v1062259745</t>
  </si>
  <si>
    <t>11.1.14.2.117</t>
  </si>
  <si>
    <t>v1073192144</t>
  </si>
  <si>
    <t>11.1.14.2.118</t>
  </si>
  <si>
    <t>v1062259746</t>
  </si>
  <si>
    <t>11.1.14.2.119</t>
  </si>
  <si>
    <t>v1062259747</t>
  </si>
  <si>
    <t>11.1.14.2.120</t>
  </si>
  <si>
    <t>v1062259748</t>
  </si>
  <si>
    <t>11.1.14.2.121</t>
  </si>
  <si>
    <t>v1062259749</t>
  </si>
  <si>
    <t>11.1.14.2.122</t>
  </si>
  <si>
    <t>v1062259750</t>
  </si>
  <si>
    <t>11.1.14.2.123</t>
  </si>
  <si>
    <t>v1062259751</t>
  </si>
  <si>
    <t>11.1.14.2.124</t>
  </si>
  <si>
    <t>v1062259752</t>
  </si>
  <si>
    <t>11.1.14.2.125</t>
  </si>
  <si>
    <t>v1062259753</t>
  </si>
  <si>
    <t>11.1.14.2.126</t>
  </si>
  <si>
    <t>v1062259754</t>
  </si>
  <si>
    <t>11.1.14.2.127</t>
  </si>
  <si>
    <t>v1062259755</t>
  </si>
  <si>
    <t>11.1.14.2.128</t>
  </si>
  <si>
    <t>v1062259756</t>
  </si>
  <si>
    <t>11.1.14.2.129</t>
  </si>
  <si>
    <t>v1062259757</t>
  </si>
  <si>
    <t>11.1.14.2.130</t>
  </si>
  <si>
    <t>v1062259758</t>
  </si>
  <si>
    <t>11.1.14.2.131</t>
  </si>
  <si>
    <t>v1062259759</t>
  </si>
  <si>
    <t>11.1.14.2.132</t>
  </si>
  <si>
    <t>v1062259760</t>
  </si>
  <si>
    <t>11.1.14.2.133</t>
  </si>
  <si>
    <t>v1062259761</t>
  </si>
  <si>
    <t>11.1.14.2.134</t>
  </si>
  <si>
    <t>v1062259762</t>
  </si>
  <si>
    <t>11.1.14.2.135</t>
  </si>
  <si>
    <t>v1062259763</t>
  </si>
  <si>
    <t>11.1.14.2.136</t>
  </si>
  <si>
    <t>v1078988803</t>
  </si>
  <si>
    <t>11.1.14.2.243</t>
  </si>
  <si>
    <t>v1062259765</t>
  </si>
  <si>
    <t>11.1.14.2.138</t>
  </si>
  <si>
    <t>v1062259766</t>
  </si>
  <si>
    <t>11.1.14.2.139</t>
  </si>
  <si>
    <t>v1062259767</t>
  </si>
  <si>
    <t>11.1.14.2.142</t>
  </si>
  <si>
    <t>v1062259768</t>
  </si>
  <si>
    <t>11.1.14.2.143</t>
  </si>
  <si>
    <t>v1062259771</t>
  </si>
  <si>
    <t>11.1.14.2.144</t>
  </si>
  <si>
    <t>v1062259769</t>
  </si>
  <si>
    <t>11.1.14.2.145</t>
  </si>
  <si>
    <t>v1073192145</t>
  </si>
  <si>
    <t>11.1.14.2.147</t>
  </si>
  <si>
    <t>v1062259770</t>
  </si>
  <si>
    <t>11.1.14.2.148</t>
  </si>
  <si>
    <t>v1062259772</t>
  </si>
  <si>
    <t>11.1.14.2.149</t>
  </si>
  <si>
    <t>v1062259773</t>
  </si>
  <si>
    <t>11.1.14.2.150</t>
  </si>
  <si>
    <t>v1062259774</t>
  </si>
  <si>
    <t>11.1.14.2.151</t>
  </si>
  <si>
    <t>v1062259775</t>
  </si>
  <si>
    <t>11.1.14.2.152</t>
  </si>
  <si>
    <t>v1062259776</t>
  </si>
  <si>
    <t>11.1.14.2.153</t>
  </si>
  <si>
    <t>v1073192146</t>
  </si>
  <si>
    <t>11.1.14.2.154</t>
  </si>
  <si>
    <t>v1062259778</t>
  </si>
  <si>
    <t>11.1.14.2.155</t>
  </si>
  <si>
    <t>v1062259777</t>
  </si>
  <si>
    <t>11.1.14.2.156</t>
  </si>
  <si>
    <t>v1062259779</t>
  </si>
  <si>
    <t>11.1.14.2.157</t>
  </si>
  <si>
    <t>v1062259780</t>
  </si>
  <si>
    <t>11.1.14.2.158</t>
  </si>
  <si>
    <t>v1062259781</t>
  </si>
  <si>
    <t>11.1.14.2.160</t>
  </si>
  <si>
    <t>v1062259782</t>
  </si>
  <si>
    <t>11.1.14.2.161</t>
  </si>
  <si>
    <t>v1062259783</t>
  </si>
  <si>
    <t>11.1.14.2.162</t>
  </si>
  <si>
    <t>v1062259784</t>
  </si>
  <si>
    <t>11.1.14.2.164</t>
  </si>
  <si>
    <t>v1062259785</t>
  </si>
  <si>
    <t>11.1.14.2.166</t>
  </si>
  <si>
    <t>v1062259786</t>
  </si>
  <si>
    <t>11.1.14.2.167</t>
  </si>
  <si>
    <t>v1062259789</t>
  </si>
  <si>
    <t>11.1.14.2.168</t>
  </si>
  <si>
    <t>v1062259787</t>
  </si>
  <si>
    <t>11.1.14.2.169</t>
  </si>
  <si>
    <t>v1062259788</t>
  </si>
  <si>
    <t>11.1.14.2.170</t>
  </si>
  <si>
    <t>v1062259790</t>
  </si>
  <si>
    <t>11.1.14.2.171</t>
  </si>
  <si>
    <t>v1062259791</t>
  </si>
  <si>
    <t>11.1.14.2.172</t>
  </si>
  <si>
    <t>v1062259792</t>
  </si>
  <si>
    <t>11.1.14.2.174</t>
  </si>
  <si>
    <t>v1062259793</t>
  </si>
  <si>
    <t>11.1.14.2.175</t>
  </si>
  <si>
    <t>v1062259794</t>
  </si>
  <si>
    <t>11.1.14.2.177</t>
  </si>
  <si>
    <t>v1062259795</t>
  </si>
  <si>
    <t>11.1.14.2.178</t>
  </si>
  <si>
    <t>v1062259796</t>
  </si>
  <si>
    <t>11.1.14.2.179</t>
  </si>
  <si>
    <t>v1062259797</t>
  </si>
  <si>
    <t>11.1.14.2.180</t>
  </si>
  <si>
    <t>v1062259798</t>
  </si>
  <si>
    <t>11.1.14.2.181</t>
  </si>
  <si>
    <t>v1062259799</t>
  </si>
  <si>
    <t>11.1.14.2.182</t>
  </si>
  <si>
    <t>v1062259800</t>
  </si>
  <si>
    <t>11.1.14.2.183</t>
  </si>
  <si>
    <t>v1062259801</t>
  </si>
  <si>
    <t>11.1.14.2.184</t>
  </si>
  <si>
    <t>v1062259802</t>
  </si>
  <si>
    <t>11.1.14.2.185</t>
  </si>
  <si>
    <t>v1062259803</t>
  </si>
  <si>
    <t>11.1.14.2.186</t>
  </si>
  <si>
    <t>v1062259804</t>
  </si>
  <si>
    <t>11.1.14.2.187</t>
  </si>
  <si>
    <t>v1062259810</t>
  </si>
  <si>
    <t>11.1.14.2.188</t>
  </si>
  <si>
    <t>v1062259805</t>
  </si>
  <si>
    <t>11.1.14.2.189</t>
  </si>
  <si>
    <t>v1062259806</t>
  </si>
  <si>
    <t>11.1.14.2.190</t>
  </si>
  <si>
    <t>v1062259807</t>
  </si>
  <si>
    <t>11.1.14.2.191</t>
  </si>
  <si>
    <t>v1062259808</t>
  </si>
  <si>
    <t>11.1.14.2.192</t>
  </si>
  <si>
    <t>v1062259809</t>
  </si>
  <si>
    <t>11.1.14.2.193</t>
  </si>
  <si>
    <t>v1062259811</t>
  </si>
  <si>
    <t>11.1.14.2.194</t>
  </si>
  <si>
    <t>v1062259812</t>
  </si>
  <si>
    <t>11.1.14.2.195</t>
  </si>
  <si>
    <t>v1062259813</t>
  </si>
  <si>
    <t>11.1.14.2.196</t>
  </si>
  <si>
    <t>v1062259814</t>
  </si>
  <si>
    <t>11.1.14.2.197</t>
  </si>
  <si>
    <t>v1062259815</t>
  </si>
  <si>
    <t>11.1.14.2.198</t>
  </si>
  <si>
    <t>v1062259816</t>
  </si>
  <si>
    <t>11.1.14.2.199</t>
  </si>
  <si>
    <t>v1062259817</t>
  </si>
  <si>
    <t>11.1.14.2.200</t>
  </si>
  <si>
    <t>v1062259820</t>
  </si>
  <si>
    <t>11.1.14.2.201</t>
  </si>
  <si>
    <t>v1062259819</t>
  </si>
  <si>
    <t>11.1.14.2.202</t>
  </si>
  <si>
    <t>v1062259818</t>
  </si>
  <si>
    <t>11.1.14.2.203</t>
  </si>
  <si>
    <t>v1062259821</t>
  </si>
  <si>
    <t>11.1.14.2.204</t>
  </si>
  <si>
    <t>v1062259822</t>
  </si>
  <si>
    <t>11.1.14.2.205</t>
  </si>
  <si>
    <t>v1062259823</t>
  </si>
  <si>
    <t>11.1.14.2.206</t>
  </si>
  <si>
    <t>v1062259824</t>
  </si>
  <si>
    <t>11.1.14.2.207</t>
  </si>
  <si>
    <t>v1062259825</t>
  </si>
  <si>
    <t>11.1.14.2.208</t>
  </si>
  <si>
    <t>v1062259828</t>
  </si>
  <si>
    <t>11.1.14.2.209</t>
  </si>
  <si>
    <t>v1062259826</t>
  </si>
  <si>
    <t>11.1.14.2.210</t>
  </si>
  <si>
    <t>v1062259827</t>
  </si>
  <si>
    <t>11.1.14.2.211</t>
  </si>
  <si>
    <t>v1062259829</t>
  </si>
  <si>
    <t>11.1.14.2.212</t>
  </si>
  <si>
    <t>v1062259830</t>
  </si>
  <si>
    <t>11.1.14.2.213</t>
  </si>
  <si>
    <t>v1062259839</t>
  </si>
  <si>
    <t>11.1.14.2.220</t>
  </si>
  <si>
    <t>v1073192148</t>
  </si>
  <si>
    <t>11.1.14.2.221</t>
  </si>
  <si>
    <t>v1062259840</t>
  </si>
  <si>
    <t>11.1.14.2.222</t>
  </si>
  <si>
    <t>v1062259841</t>
  </si>
  <si>
    <t>11.1.14.2.223</t>
  </si>
  <si>
    <t>v1062259842</t>
  </si>
  <si>
    <t>11.1.14.2.224</t>
  </si>
  <si>
    <t>v1062259843</t>
  </si>
  <si>
    <t>11.1.14.2.225</t>
  </si>
  <si>
    <t>v1062259844</t>
  </si>
  <si>
    <t>11.1.14.2.226</t>
  </si>
  <si>
    <t>v1073192147</t>
  </si>
  <si>
    <t>11.1.14.2.227</t>
  </si>
  <si>
    <t>v1062259831</t>
  </si>
  <si>
    <t>11.1.14.2.228</t>
  </si>
  <si>
    <t>v1062259832</t>
  </si>
  <si>
    <t>11.1.14.2.230</t>
  </si>
  <si>
    <t>v1062259833</t>
  </si>
  <si>
    <t>11.1.14.2.231</t>
  </si>
  <si>
    <t>v1062259834</t>
  </si>
  <si>
    <t>11.1.14.2.233</t>
  </si>
  <si>
    <t>v1062259835</t>
  </si>
  <si>
    <t>11.1.14.2.234</t>
  </si>
  <si>
    <t>v1062259836</t>
  </si>
  <si>
    <t>11.1.14.2.235</t>
  </si>
  <si>
    <t>v1062259837</t>
  </si>
  <si>
    <t>11.1.14.2.236</t>
  </si>
  <si>
    <t>v1062259838</t>
  </si>
  <si>
    <t>11.1.14.2.237</t>
  </si>
  <si>
    <t>v1062263685</t>
  </si>
  <si>
    <t>11.2.1.2.1</t>
  </si>
  <si>
    <t>v1062263546</t>
  </si>
  <si>
    <t>11.2.1.2.2</t>
  </si>
  <si>
    <t>v1078988914</t>
  </si>
  <si>
    <t>11.2.1.2.238</t>
  </si>
  <si>
    <t>v1062263548</t>
  </si>
  <si>
    <t>11.2.1.2.4</t>
  </si>
  <si>
    <t>v1062263547</t>
  </si>
  <si>
    <t>11.2.1.2.5</t>
  </si>
  <si>
    <t>v1062263549</t>
  </si>
  <si>
    <t>11.2.1.2.6</t>
  </si>
  <si>
    <t>v1062263550</t>
  </si>
  <si>
    <t>11.2.1.2.7</t>
  </si>
  <si>
    <t>v1062263551</t>
  </si>
  <si>
    <t>11.2.1.2.9</t>
  </si>
  <si>
    <t>v1078988915</t>
  </si>
  <si>
    <t>11.2.1.2.241</t>
  </si>
  <si>
    <t>v1062263553</t>
  </si>
  <si>
    <t>11.2.1.2.14</t>
  </si>
  <si>
    <t>v1062263554</t>
  </si>
  <si>
    <t>11.2.1.2.15</t>
  </si>
  <si>
    <t>v1062263555</t>
  </si>
  <si>
    <t>11.2.1.2.18</t>
  </si>
  <si>
    <t>v1073192597</t>
  </si>
  <si>
    <t>11.2.1.2.22</t>
  </si>
  <si>
    <t>v1062263556</t>
  </si>
  <si>
    <t>11.2.1.2.23</t>
  </si>
  <si>
    <t>v1062263557</t>
  </si>
  <si>
    <t>11.2.1.2.24</t>
  </si>
  <si>
    <t>v1073192598</t>
  </si>
  <si>
    <t>11.2.1.2.26</t>
  </si>
  <si>
    <t>v1062263558</t>
  </si>
  <si>
    <t>11.2.1.2.27</t>
  </si>
  <si>
    <t>v1062263559</t>
  </si>
  <si>
    <t>11.2.1.2.28</t>
  </si>
  <si>
    <t>v1062263560</t>
  </si>
  <si>
    <t>11.2.1.2.29</t>
  </si>
  <si>
    <t>v1062263561</t>
  </si>
  <si>
    <t>11.2.1.2.30</t>
  </si>
  <si>
    <t>v1062263562</t>
  </si>
  <si>
    <t>11.2.1.2.31</t>
  </si>
  <si>
    <t>v1062263563</t>
  </si>
  <si>
    <t>11.2.1.2.32</t>
  </si>
  <si>
    <t>v1062263564</t>
  </si>
  <si>
    <t>11.2.1.2.33</t>
  </si>
  <si>
    <t>v1062263565</t>
  </si>
  <si>
    <t>11.2.1.2.34</t>
  </si>
  <si>
    <t>v1062263566</t>
  </si>
  <si>
    <t>11.2.1.2.35</t>
  </si>
  <si>
    <t>v1073192599</t>
  </si>
  <si>
    <t>11.2.1.2.36</t>
  </si>
  <si>
    <t>v1073192600</t>
  </si>
  <si>
    <t>11.2.1.2.41</t>
  </si>
  <si>
    <t>v1062263567</t>
  </si>
  <si>
    <t>11.2.1.2.43</t>
  </si>
  <si>
    <t>v1062263568</t>
  </si>
  <si>
    <t>11.2.1.2.44</t>
  </si>
  <si>
    <t>v1062263569</t>
  </si>
  <si>
    <t>11.2.1.2.45</t>
  </si>
  <si>
    <t>v1062263570</t>
  </si>
  <si>
    <t>11.2.1.2.46</t>
  </si>
  <si>
    <t>v1073192601</t>
  </si>
  <si>
    <t>11.2.1.2.47</t>
  </si>
  <si>
    <t>v1062263571</t>
  </si>
  <si>
    <t>11.2.1.2.49</t>
  </si>
  <si>
    <t>v1062263572</t>
  </si>
  <si>
    <t>11.2.1.2.50</t>
  </si>
  <si>
    <t>v1062263573</t>
  </si>
  <si>
    <t>11.2.1.2.51</t>
  </si>
  <si>
    <t>v1062263574</t>
  </si>
  <si>
    <t>11.2.1.2.53</t>
  </si>
  <si>
    <t>v1062263575</t>
  </si>
  <si>
    <t>11.2.1.2.56</t>
  </si>
  <si>
    <t>v1073192602</t>
  </si>
  <si>
    <t>11.2.1.2.64</t>
  </si>
  <si>
    <t>v1062263576</t>
  </si>
  <si>
    <t>11.2.1.2.65</t>
  </si>
  <si>
    <t>v1062263577</t>
  </si>
  <si>
    <t>11.2.1.2.66</t>
  </si>
  <si>
    <t>v1073192603</t>
  </si>
  <si>
    <t>11.2.1.2.67</t>
  </si>
  <si>
    <t>v1062263579</t>
  </si>
  <si>
    <t>11.2.1.2.68</t>
  </si>
  <si>
    <t>v1062263578</t>
  </si>
  <si>
    <t>11.2.1.2.69</t>
  </si>
  <si>
    <t>v1062263580</t>
  </si>
  <si>
    <t>11.2.1.2.81</t>
  </si>
  <si>
    <t>v1073192604</t>
  </si>
  <si>
    <t>11.2.1.2.82</t>
  </si>
  <si>
    <t>v1073192605</t>
  </si>
  <si>
    <t>11.2.1.2.86</t>
  </si>
  <si>
    <t>v1073192606</t>
  </si>
  <si>
    <t>11.2.1.2.91</t>
  </si>
  <si>
    <t>v1062263581</t>
  </si>
  <si>
    <t>11.2.1.2.92</t>
  </si>
  <si>
    <t>v1073192607</t>
  </si>
  <si>
    <t>11.2.1.2.112</t>
  </si>
  <si>
    <t>v1062263582</t>
  </si>
  <si>
    <t>11.2.1.2.113</t>
  </si>
  <si>
    <t>v1062263583</t>
  </si>
  <si>
    <t>11.2.1.2.114</t>
  </si>
  <si>
    <t>v1062263584</t>
  </si>
  <si>
    <t>11.2.1.2.116</t>
  </si>
  <si>
    <t>v1062263585</t>
  </si>
  <si>
    <t>11.2.1.2.117</t>
  </si>
  <si>
    <t>v1073192608</t>
  </si>
  <si>
    <t>11.2.1.2.118</t>
  </si>
  <si>
    <t>v1062263586</t>
  </si>
  <si>
    <t>11.2.1.2.119</t>
  </si>
  <si>
    <t>v1062263587</t>
  </si>
  <si>
    <t>11.2.1.2.120</t>
  </si>
  <si>
    <t>v1062263588</t>
  </si>
  <si>
    <t>11.2.1.2.121</t>
  </si>
  <si>
    <t>v1062263589</t>
  </si>
  <si>
    <t>11.2.1.2.122</t>
  </si>
  <si>
    <t>v1062263590</t>
  </si>
  <si>
    <t>11.2.1.2.123</t>
  </si>
  <si>
    <t>v1062263591</t>
  </si>
  <si>
    <t>11.2.1.2.124</t>
  </si>
  <si>
    <t>v1062263592</t>
  </si>
  <si>
    <t>11.2.1.2.125</t>
  </si>
  <si>
    <t>v1062263593</t>
  </si>
  <si>
    <t>11.2.1.2.126</t>
  </si>
  <si>
    <t>v1062263594</t>
  </si>
  <si>
    <t>11.2.1.2.127</t>
  </si>
  <si>
    <t>v1062263595</t>
  </si>
  <si>
    <t>11.2.1.2.128</t>
  </si>
  <si>
    <t>v1062263596</t>
  </si>
  <si>
    <t>11.2.1.2.129</t>
  </si>
  <si>
    <t>v1062263597</t>
  </si>
  <si>
    <t>11.2.1.2.130</t>
  </si>
  <si>
    <t>v1062263598</t>
  </si>
  <si>
    <t>11.2.1.2.131</t>
  </si>
  <si>
    <t>v1062263599</t>
  </si>
  <si>
    <t>11.2.1.2.132</t>
  </si>
  <si>
    <t>v1062263600</t>
  </si>
  <si>
    <t>11.2.1.2.133</t>
  </si>
  <si>
    <t>v1062263601</t>
  </si>
  <si>
    <t>11.2.1.2.134</t>
  </si>
  <si>
    <t>v1062263602</t>
  </si>
  <si>
    <t>11.2.1.2.135</t>
  </si>
  <si>
    <t>v1062263603</t>
  </si>
  <si>
    <t>11.2.1.2.136</t>
  </si>
  <si>
    <t>v1078988916</t>
  </si>
  <si>
    <t>11.2.1.2.243</t>
  </si>
  <si>
    <t>v1078988917</t>
  </si>
  <si>
    <t>11.2.1.2.245</t>
  </si>
  <si>
    <t>v1062263605</t>
  </si>
  <si>
    <t>11.2.1.2.138</t>
  </si>
  <si>
    <t>v1062263606</t>
  </si>
  <si>
    <t>11.2.1.2.139</t>
  </si>
  <si>
    <t>v1062263607</t>
  </si>
  <si>
    <t>11.2.1.2.142</t>
  </si>
  <si>
    <t>v1062263608</t>
  </si>
  <si>
    <t>11.2.1.2.143</t>
  </si>
  <si>
    <t>v1062263611</t>
  </si>
  <si>
    <t>11.2.1.2.144</t>
  </si>
  <si>
    <t>v1062263609</t>
  </si>
  <si>
    <t>11.2.1.2.145</t>
  </si>
  <si>
    <t>v1073192609</t>
  </si>
  <si>
    <t>11.2.1.2.147</t>
  </si>
  <si>
    <t>v1062263610</t>
  </si>
  <si>
    <t>11.2.1.2.148</t>
  </si>
  <si>
    <t>v1062263612</t>
  </si>
  <si>
    <t>11.2.1.2.149</t>
  </si>
  <si>
    <t>v1062263613</t>
  </si>
  <si>
    <t>11.2.1.2.150</t>
  </si>
  <si>
    <t>v1062263614</t>
  </si>
  <si>
    <t>11.2.1.2.151</t>
  </si>
  <si>
    <t>v1062263615</t>
  </si>
  <si>
    <t>11.2.1.2.152</t>
  </si>
  <si>
    <t>v1062263616</t>
  </si>
  <si>
    <t>11.2.1.2.153</t>
  </si>
  <si>
    <t>v1073192610</t>
  </si>
  <si>
    <t>11.2.1.2.154</t>
  </si>
  <si>
    <t>v1062263618</t>
  </si>
  <si>
    <t>11.2.1.2.155</t>
  </si>
  <si>
    <t>v1062263617</t>
  </si>
  <si>
    <t>11.2.1.2.156</t>
  </si>
  <si>
    <t>v1062263619</t>
  </si>
  <si>
    <t>11.2.1.2.157</t>
  </si>
  <si>
    <t>v1062263620</t>
  </si>
  <si>
    <t>11.2.1.2.158</t>
  </si>
  <si>
    <t>v1062263621</t>
  </si>
  <si>
    <t>11.2.1.2.160</t>
  </si>
  <si>
    <t>v1062263622</t>
  </si>
  <si>
    <t>11.2.1.2.161</t>
  </si>
  <si>
    <t>v1062263623</t>
  </si>
  <si>
    <t>11.2.1.2.162</t>
  </si>
  <si>
    <t>v1062263624</t>
  </si>
  <si>
    <t>11.2.1.2.164</t>
  </si>
  <si>
    <t>v1062263625</t>
  </si>
  <si>
    <t>11.2.1.2.166</t>
  </si>
  <si>
    <t>v1062263626</t>
  </si>
  <si>
    <t>11.2.1.2.167</t>
  </si>
  <si>
    <t>v1062263629</t>
  </si>
  <si>
    <t>11.2.1.2.168</t>
  </si>
  <si>
    <t>v1062263627</t>
  </si>
  <si>
    <t>11.2.1.2.169</t>
  </si>
  <si>
    <t>v1062263628</t>
  </si>
  <si>
    <t>11.2.1.2.170</t>
  </si>
  <si>
    <t>v1062263630</t>
  </si>
  <si>
    <t>11.2.1.2.171</t>
  </si>
  <si>
    <t>v1062263632</t>
  </si>
  <si>
    <t>11.2.1.2.172</t>
  </si>
  <si>
    <t>v1062263631</t>
  </si>
  <si>
    <t>11.2.1.2.173</t>
  </si>
  <si>
    <t>v1062263633</t>
  </si>
  <si>
    <t>11.2.1.2.174</t>
  </si>
  <si>
    <t>v1062263634</t>
  </si>
  <si>
    <t>11.2.1.2.175</t>
  </si>
  <si>
    <t>v1062263635</t>
  </si>
  <si>
    <t>11.2.1.2.177</t>
  </si>
  <si>
    <t>v1062263636</t>
  </si>
  <si>
    <t>11.2.1.2.178</t>
  </si>
  <si>
    <t>v1062263637</t>
  </si>
  <si>
    <t>11.2.1.2.179</t>
  </si>
  <si>
    <t>v1062263638</t>
  </si>
  <si>
    <t>11.2.1.2.180</t>
  </si>
  <si>
    <t>v1062263639</t>
  </si>
  <si>
    <t>11.2.1.2.181</t>
  </si>
  <si>
    <t>v1062263640</t>
  </si>
  <si>
    <t>11.2.1.2.182</t>
  </si>
  <si>
    <t>v1062263641</t>
  </si>
  <si>
    <t>11.2.1.2.183</t>
  </si>
  <si>
    <t>v1062263642</t>
  </si>
  <si>
    <t>11.2.1.2.184</t>
  </si>
  <si>
    <t>v1062263643</t>
  </si>
  <si>
    <t>11.2.1.2.185</t>
  </si>
  <si>
    <t>v1062263644</t>
  </si>
  <si>
    <t>11.2.1.2.186</t>
  </si>
  <si>
    <t>v1062263645</t>
  </si>
  <si>
    <t>11.2.1.2.187</t>
  </si>
  <si>
    <t>v1062263651</t>
  </si>
  <si>
    <t>11.2.1.2.188</t>
  </si>
  <si>
    <t>v1062263646</t>
  </si>
  <si>
    <t>11.2.1.2.189</t>
  </si>
  <si>
    <t>v1062263647</t>
  </si>
  <si>
    <t>11.2.1.2.190</t>
  </si>
  <si>
    <t>v1062263648</t>
  </si>
  <si>
    <t>11.2.1.2.191</t>
  </si>
  <si>
    <t>v1062263649</t>
  </si>
  <si>
    <t>11.2.1.2.192</t>
  </si>
  <si>
    <t>v1062263650</t>
  </si>
  <si>
    <t>11.2.1.2.193</t>
  </si>
  <si>
    <t>v1062263652</t>
  </si>
  <si>
    <t>11.2.1.2.194</t>
  </si>
  <si>
    <t>v1062263653</t>
  </si>
  <si>
    <t>11.2.1.2.195</t>
  </si>
  <si>
    <t>v1062263654</t>
  </si>
  <si>
    <t>11.2.1.2.196</t>
  </si>
  <si>
    <t>v1062263655</t>
  </si>
  <si>
    <t>11.2.1.2.197</t>
  </si>
  <si>
    <t>v1062263656</t>
  </si>
  <si>
    <t>11.2.1.2.198</t>
  </si>
  <si>
    <t>v1062263657</t>
  </si>
  <si>
    <t>11.2.1.2.199</t>
  </si>
  <si>
    <t>v1062263658</t>
  </si>
  <si>
    <t>11.2.1.2.200</t>
  </si>
  <si>
    <t>v1062263661</t>
  </si>
  <si>
    <t>11.2.1.2.201</t>
  </si>
  <si>
    <t>v1062263660</t>
  </si>
  <si>
    <t>11.2.1.2.202</t>
  </si>
  <si>
    <t>v1062263659</t>
  </si>
  <si>
    <t>11.2.1.2.203</t>
  </si>
  <si>
    <t>v1062263662</t>
  </si>
  <si>
    <t>11.2.1.2.204</t>
  </si>
  <si>
    <t>v1062263663</t>
  </si>
  <si>
    <t>11.2.1.2.205</t>
  </si>
  <si>
    <t>v1062263664</t>
  </si>
  <si>
    <t>11.2.1.2.206</t>
  </si>
  <si>
    <t>v1062263665</t>
  </si>
  <si>
    <t>11.2.1.2.207</t>
  </si>
  <si>
    <t>v1062263666</t>
  </si>
  <si>
    <t>11.2.1.2.208</t>
  </si>
  <si>
    <t>v1062263669</t>
  </si>
  <si>
    <t>11.2.1.2.209</t>
  </si>
  <si>
    <t>v1062263667</t>
  </si>
  <si>
    <t>11.2.1.2.210</t>
  </si>
  <si>
    <t>v1062263668</t>
  </si>
  <si>
    <t>11.2.1.2.211</t>
  </si>
  <si>
    <t>v1062263670</t>
  </si>
  <si>
    <t>11.2.1.2.212</t>
  </si>
  <si>
    <t>v1062263679</t>
  </si>
  <si>
    <t>11.2.1.2.220</t>
  </si>
  <si>
    <t>v1073192612</t>
  </si>
  <si>
    <t>11.2.1.2.221</t>
  </si>
  <si>
    <t>v1062263680</t>
  </si>
  <si>
    <t>11.2.1.2.222</t>
  </si>
  <si>
    <t>v1062263681</t>
  </si>
  <si>
    <t>11.2.1.2.223</t>
  </si>
  <si>
    <t>v1062263682</t>
  </si>
  <si>
    <t>11.2.1.2.224</t>
  </si>
  <si>
    <t>v1062263683</t>
  </si>
  <si>
    <t>11.2.1.2.225</t>
  </si>
  <si>
    <t>v1062263684</t>
  </si>
  <si>
    <t>11.2.1.2.226</t>
  </si>
  <si>
    <t>v1073192611</t>
  </si>
  <si>
    <t>11.2.1.2.227</t>
  </si>
  <si>
    <t>v1062263671</t>
  </si>
  <si>
    <t>11.2.1.2.228</t>
  </si>
  <si>
    <t>v1062263672</t>
  </si>
  <si>
    <t>11.2.1.2.230</t>
  </si>
  <si>
    <t>v1062263673</t>
  </si>
  <si>
    <t>11.2.1.2.231</t>
  </si>
  <si>
    <t>v1062263674</t>
  </si>
  <si>
    <t>11.2.1.2.233</t>
  </si>
  <si>
    <t>v1062263675</t>
  </si>
  <si>
    <t>11.2.1.2.234</t>
  </si>
  <si>
    <t>v1062263676</t>
  </si>
  <si>
    <t>11.2.1.2.235</t>
  </si>
  <si>
    <t>v1062263677</t>
  </si>
  <si>
    <t>11.2.1.2.236</t>
  </si>
  <si>
    <t>v1062263678</t>
  </si>
  <si>
    <t>11.2.1.2.237</t>
  </si>
  <si>
    <t>v1062262275</t>
  </si>
  <si>
    <t>11.2.5.2.1</t>
  </si>
  <si>
    <t>v1062262136</t>
  </si>
  <si>
    <t>11.2.5.2.2</t>
  </si>
  <si>
    <t>v1078988874</t>
  </si>
  <si>
    <t>11.2.5.2.238</t>
  </si>
  <si>
    <t>v1062262138</t>
  </si>
  <si>
    <t>11.2.5.2.4</t>
  </si>
  <si>
    <t>v1062262137</t>
  </si>
  <si>
    <t>11.2.5.2.5</t>
  </si>
  <si>
    <t>v1062262139</t>
  </si>
  <si>
    <t>11.2.5.2.6</t>
  </si>
  <si>
    <t>v1062262140</t>
  </si>
  <si>
    <t>11.2.5.2.7</t>
  </si>
  <si>
    <t>v1062262141</t>
  </si>
  <si>
    <t>11.2.5.2.9</t>
  </si>
  <si>
    <t>v1078988875</t>
  </si>
  <si>
    <t>11.2.5.2.241</t>
  </si>
  <si>
    <t>v1062262143</t>
  </si>
  <si>
    <t>11.2.5.2.14</t>
  </si>
  <si>
    <t>v1062262144</t>
  </si>
  <si>
    <t>11.2.5.2.15</t>
  </si>
  <si>
    <t>v1062262145</t>
  </si>
  <si>
    <t>11.2.5.2.18</t>
  </si>
  <si>
    <t>v1073192437</t>
  </si>
  <si>
    <t>11.2.5.2.22</t>
  </si>
  <si>
    <t>v1062262146</t>
  </si>
  <si>
    <t>11.2.5.2.23</t>
  </si>
  <si>
    <t>v1062262147</t>
  </si>
  <si>
    <t>11.2.5.2.24</t>
  </si>
  <si>
    <t>v1073192438</t>
  </si>
  <si>
    <t>11.2.5.2.26</t>
  </si>
  <si>
    <t>v1062262148</t>
  </si>
  <si>
    <t>11.2.5.2.27</t>
  </si>
  <si>
    <t>v1062262149</t>
  </si>
  <si>
    <t>11.2.5.2.28</t>
  </si>
  <si>
    <t>v1062262150</t>
  </si>
  <si>
    <t>11.2.5.2.29</t>
  </si>
  <si>
    <t>v1062262151</t>
  </si>
  <si>
    <t>11.2.5.2.30</t>
  </si>
  <si>
    <t>v1062262152</t>
  </si>
  <si>
    <t>11.2.5.2.31</t>
  </si>
  <si>
    <t>v1062262153</t>
  </si>
  <si>
    <t>11.2.5.2.32</t>
  </si>
  <si>
    <t>v1062262154</t>
  </si>
  <si>
    <t>11.2.5.2.33</t>
  </si>
  <si>
    <t>v1062262155</t>
  </si>
  <si>
    <t>11.2.5.2.34</t>
  </si>
  <si>
    <t>v1062262156</t>
  </si>
  <si>
    <t>11.2.5.2.35</t>
  </si>
  <si>
    <t>v1073192439</t>
  </si>
  <si>
    <t>11.2.5.2.36</t>
  </si>
  <si>
    <t>v1073192440</t>
  </si>
  <si>
    <t>11.2.5.2.41</t>
  </si>
  <si>
    <t>v1062262157</t>
  </si>
  <si>
    <t>11.2.5.2.43</t>
  </si>
  <si>
    <t>v1062262158</t>
  </si>
  <si>
    <t>11.2.5.2.44</t>
  </si>
  <si>
    <t>v1062262159</t>
  </si>
  <si>
    <t>11.2.5.2.45</t>
  </si>
  <si>
    <t>v1062262160</t>
  </si>
  <si>
    <t>11.2.5.2.46</t>
  </si>
  <si>
    <t>v1073192441</t>
  </si>
  <si>
    <t>11.2.5.2.47</t>
  </si>
  <si>
    <t>v1062262161</t>
  </si>
  <si>
    <t>11.2.5.2.49</t>
  </si>
  <si>
    <t>v1062262162</t>
  </si>
  <si>
    <t>11.2.5.2.50</t>
  </si>
  <si>
    <t>v1062262163</t>
  </si>
  <si>
    <t>11.2.5.2.51</t>
  </si>
  <si>
    <t>v1062262164</t>
  </si>
  <si>
    <t>11.2.5.2.53</t>
  </si>
  <si>
    <t>v1062262165</t>
  </si>
  <si>
    <t>11.2.5.2.56</t>
  </si>
  <si>
    <t>v1073192442</t>
  </si>
  <si>
    <t>11.2.5.2.64</t>
  </si>
  <si>
    <t>v1062262166</t>
  </si>
  <si>
    <t>11.2.5.2.65</t>
  </si>
  <si>
    <t>v1062262167</t>
  </si>
  <si>
    <t>11.2.5.2.66</t>
  </si>
  <si>
    <t>v1073192443</t>
  </si>
  <si>
    <t>11.2.5.2.67</t>
  </si>
  <si>
    <t>v1062262169</t>
  </si>
  <si>
    <t>11.2.5.2.68</t>
  </si>
  <si>
    <t>v1062262168</t>
  </si>
  <si>
    <t>11.2.5.2.69</t>
  </si>
  <si>
    <t>v1062262170</t>
  </si>
  <si>
    <t>11.2.5.2.81</t>
  </si>
  <si>
    <t>v1073192444</t>
  </si>
  <si>
    <t>11.2.5.2.82</t>
  </si>
  <si>
    <t>v1073192445</t>
  </si>
  <si>
    <t>11.2.5.2.86</t>
  </si>
  <si>
    <t>v1073192446</t>
  </si>
  <si>
    <t>11.2.5.2.91</t>
  </si>
  <si>
    <t>v1062262171</t>
  </si>
  <si>
    <t>11.2.5.2.92</t>
  </si>
  <si>
    <t>v1073192447</t>
  </si>
  <si>
    <t>11.2.5.2.112</t>
  </si>
  <si>
    <t>v1062262172</t>
  </si>
  <si>
    <t>11.2.5.2.113</t>
  </si>
  <si>
    <t>v1062262173</t>
  </si>
  <si>
    <t>11.2.5.2.114</t>
  </si>
  <si>
    <t>v1062262174</t>
  </si>
  <si>
    <t>11.2.5.2.116</t>
  </si>
  <si>
    <t>v1062262175</t>
  </si>
  <si>
    <t>11.2.5.2.117</t>
  </si>
  <si>
    <t>v1073192448</t>
  </si>
  <si>
    <t>11.2.5.2.118</t>
  </si>
  <si>
    <t>v1062262176</t>
  </si>
  <si>
    <t>11.2.5.2.119</t>
  </si>
  <si>
    <t>v1062262177</t>
  </si>
  <si>
    <t>11.2.5.2.120</t>
  </si>
  <si>
    <t>v1062262178</t>
  </si>
  <si>
    <t>11.2.5.2.121</t>
  </si>
  <si>
    <t>v1062262179</t>
  </si>
  <si>
    <t>11.2.5.2.122</t>
  </si>
  <si>
    <t>v1062262180</t>
  </si>
  <si>
    <t>11.2.5.2.123</t>
  </si>
  <si>
    <t>v1062262181</t>
  </si>
  <si>
    <t>11.2.5.2.124</t>
  </si>
  <si>
    <t>v1062262182</t>
  </si>
  <si>
    <t>11.2.5.2.125</t>
  </si>
  <si>
    <t>v1062262183</t>
  </si>
  <si>
    <t>11.2.5.2.126</t>
  </si>
  <si>
    <t>v1062262184</t>
  </si>
  <si>
    <t>11.2.5.2.127</t>
  </si>
  <si>
    <t>v1062262185</t>
  </si>
  <si>
    <t>11.2.5.2.128</t>
  </si>
  <si>
    <t>v1062262186</t>
  </si>
  <si>
    <t>11.2.5.2.129</t>
  </si>
  <si>
    <t>v1062262187</t>
  </si>
  <si>
    <t>11.2.5.2.130</t>
  </si>
  <si>
    <t>v1062262188</t>
  </si>
  <si>
    <t>11.2.5.2.131</t>
  </si>
  <si>
    <t>v1062262189</t>
  </si>
  <si>
    <t>11.2.5.2.132</t>
  </si>
  <si>
    <t>v1062262190</t>
  </si>
  <si>
    <t>11.2.5.2.133</t>
  </si>
  <si>
    <t>v1062262191</t>
  </si>
  <si>
    <t>11.2.5.2.134</t>
  </si>
  <si>
    <t>v1062262192</t>
  </si>
  <si>
    <t>11.2.5.2.135</t>
  </si>
  <si>
    <t>v1062262193</t>
  </si>
  <si>
    <t>11.2.5.2.136</t>
  </si>
  <si>
    <t>v1078988876</t>
  </si>
  <si>
    <t>11.2.5.2.243</t>
  </si>
  <si>
    <t>v1078988877</t>
  </si>
  <si>
    <t>11.2.5.2.245</t>
  </si>
  <si>
    <t>v1062262195</t>
  </si>
  <si>
    <t>11.2.5.2.138</t>
  </si>
  <si>
    <t>v1062262196</t>
  </si>
  <si>
    <t>11.2.5.2.139</t>
  </si>
  <si>
    <t>v1062262197</t>
  </si>
  <si>
    <t>11.2.5.2.142</t>
  </si>
  <si>
    <t>v1062262198</t>
  </si>
  <si>
    <t>11.2.5.2.143</t>
  </si>
  <si>
    <t>v1062262201</t>
  </si>
  <si>
    <t>11.2.5.2.144</t>
  </si>
  <si>
    <t>v1062262199</t>
  </si>
  <si>
    <t>11.2.5.2.145</t>
  </si>
  <si>
    <t>v1073192449</t>
  </si>
  <si>
    <t>11.2.5.2.147</t>
  </si>
  <si>
    <t>v1062262200</t>
  </si>
  <si>
    <t>11.2.5.2.148</t>
  </si>
  <si>
    <t>v1062262202</t>
  </si>
  <si>
    <t>11.2.5.2.149</t>
  </si>
  <si>
    <t>v1062262203</t>
  </si>
  <si>
    <t>11.2.5.2.150</t>
  </si>
  <si>
    <t>v1062262204</t>
  </si>
  <si>
    <t>11.2.5.2.151</t>
  </si>
  <si>
    <t>v1062262205</t>
  </si>
  <si>
    <t>11.2.5.2.152</t>
  </si>
  <si>
    <t>v1062262206</t>
  </si>
  <si>
    <t>11.2.5.2.153</t>
  </si>
  <si>
    <t>v1073192450</t>
  </si>
  <si>
    <t>11.2.5.2.154</t>
  </si>
  <si>
    <t>v1062262208</t>
  </si>
  <si>
    <t>11.2.5.2.155</t>
  </si>
  <si>
    <t>v1062262207</t>
  </si>
  <si>
    <t>11.2.5.2.156</t>
  </si>
  <si>
    <t>v1062262209</t>
  </si>
  <si>
    <t>11.2.5.2.157</t>
  </si>
  <si>
    <t>v1062262210</t>
  </si>
  <si>
    <t>11.2.5.2.158</t>
  </si>
  <si>
    <t>v1062262211</t>
  </si>
  <si>
    <t>11.2.5.2.160</t>
  </si>
  <si>
    <t>v1062262212</t>
  </si>
  <si>
    <t>11.2.5.2.161</t>
  </si>
  <si>
    <t>v1062262213</t>
  </si>
  <si>
    <t>11.2.5.2.162</t>
  </si>
  <si>
    <t>v1062262214</t>
  </si>
  <si>
    <t>11.2.5.2.164</t>
  </si>
  <si>
    <t>v1062262215</t>
  </si>
  <si>
    <t>11.2.5.2.166</t>
  </si>
  <si>
    <t>v1062262216</t>
  </si>
  <si>
    <t>11.2.5.2.167</t>
  </si>
  <si>
    <t>v1062262219</t>
  </si>
  <si>
    <t>11.2.5.2.168</t>
  </si>
  <si>
    <t>v1062262217</t>
  </si>
  <si>
    <t>11.2.5.2.169</t>
  </si>
  <si>
    <t>v1062262218</t>
  </si>
  <si>
    <t>11.2.5.2.170</t>
  </si>
  <si>
    <t>v1062262220</t>
  </si>
  <si>
    <t>11.2.5.2.171</t>
  </si>
  <si>
    <t>v1062262222</t>
  </si>
  <si>
    <t>11.2.5.2.172</t>
  </si>
  <si>
    <t>v1062262221</t>
  </si>
  <si>
    <t>11.2.5.2.173</t>
  </si>
  <si>
    <t>v1062262223</t>
  </si>
  <si>
    <t>11.2.5.2.174</t>
  </si>
  <si>
    <t>v1062262224</t>
  </si>
  <si>
    <t>11.2.5.2.175</t>
  </si>
  <si>
    <t>v1062262225</t>
  </si>
  <si>
    <t>11.2.5.2.177</t>
  </si>
  <si>
    <t>v1062262226</t>
  </si>
  <si>
    <t>11.2.5.2.178</t>
  </si>
  <si>
    <t>v1062262227</t>
  </si>
  <si>
    <t>11.2.5.2.179</t>
  </si>
  <si>
    <t>v1062262228</t>
  </si>
  <si>
    <t>11.2.5.2.180</t>
  </si>
  <si>
    <t>v1062262229</t>
  </si>
  <si>
    <t>11.2.5.2.181</t>
  </si>
  <si>
    <t>v1062262230</t>
  </si>
  <si>
    <t>11.2.5.2.182</t>
  </si>
  <si>
    <t>v1062262231</t>
  </si>
  <si>
    <t>11.2.5.2.183</t>
  </si>
  <si>
    <t>v1062262232</t>
  </si>
  <si>
    <t>11.2.5.2.184</t>
  </si>
  <si>
    <t>v1062262233</t>
  </si>
  <si>
    <t>11.2.5.2.185</t>
  </si>
  <si>
    <t>v1062262234</t>
  </si>
  <si>
    <t>11.2.5.2.186</t>
  </si>
  <si>
    <t>v1062262235</t>
  </si>
  <si>
    <t>11.2.5.2.187</t>
  </si>
  <si>
    <t>v1062262241</t>
  </si>
  <si>
    <t>11.2.5.2.188</t>
  </si>
  <si>
    <t>v1062262236</t>
  </si>
  <si>
    <t>11.2.5.2.189</t>
  </si>
  <si>
    <t>v1062262237</t>
  </si>
  <si>
    <t>11.2.5.2.190</t>
  </si>
  <si>
    <t>v1062262238</t>
  </si>
  <si>
    <t>11.2.5.2.191</t>
  </si>
  <si>
    <t>v1062262239</t>
  </si>
  <si>
    <t>11.2.5.2.192</t>
  </si>
  <si>
    <t>v1062262240</t>
  </si>
  <si>
    <t>11.2.5.2.193</t>
  </si>
  <si>
    <t>v1062262242</t>
  </si>
  <si>
    <t>11.2.5.2.194</t>
  </si>
  <si>
    <t>v1062262243</t>
  </si>
  <si>
    <t>11.2.5.2.195</t>
  </si>
  <si>
    <t>v1062262244</t>
  </si>
  <si>
    <t>11.2.5.2.196</t>
  </si>
  <si>
    <t>v1062262245</t>
  </si>
  <si>
    <t>11.2.5.2.197</t>
  </si>
  <si>
    <t>v1062262246</t>
  </si>
  <si>
    <t>11.2.5.2.198</t>
  </si>
  <si>
    <t>v1062262247</t>
  </si>
  <si>
    <t>11.2.5.2.199</t>
  </si>
  <si>
    <t>v1062262248</t>
  </si>
  <si>
    <t>11.2.5.2.200</t>
  </si>
  <si>
    <t>v1062262251</t>
  </si>
  <si>
    <t>11.2.5.2.201</t>
  </si>
  <si>
    <t>v1062262250</t>
  </si>
  <si>
    <t>11.2.5.2.202</t>
  </si>
  <si>
    <t>v1062262249</t>
  </si>
  <si>
    <t>11.2.5.2.203</t>
  </si>
  <si>
    <t>v1062262252</t>
  </si>
  <si>
    <t>11.2.5.2.204</t>
  </si>
  <si>
    <t>v1062262253</t>
  </si>
  <si>
    <t>11.2.5.2.205</t>
  </si>
  <si>
    <t>v1062262254</t>
  </si>
  <si>
    <t>11.2.5.2.206</t>
  </si>
  <si>
    <t>v1062262255</t>
  </si>
  <si>
    <t>11.2.5.2.207</t>
  </si>
  <si>
    <t>v1062262256</t>
  </si>
  <si>
    <t>11.2.5.2.208</t>
  </si>
  <si>
    <t>v1062262259</t>
  </si>
  <si>
    <t>11.2.5.2.209</t>
  </si>
  <si>
    <t>v1062262257</t>
  </si>
  <si>
    <t>11.2.5.2.210</t>
  </si>
  <si>
    <t>v1062262258</t>
  </si>
  <si>
    <t>11.2.5.2.211</t>
  </si>
  <si>
    <t>v1062262260</t>
  </si>
  <si>
    <t>11.2.5.2.212</t>
  </si>
  <si>
    <t>v1062262269</t>
  </si>
  <si>
    <t>11.2.5.2.220</t>
  </si>
  <si>
    <t>v1073192452</t>
  </si>
  <si>
    <t>11.2.5.2.221</t>
  </si>
  <si>
    <t>v1062262270</t>
  </si>
  <si>
    <t>11.2.5.2.222</t>
  </si>
  <si>
    <t>v1062262271</t>
  </si>
  <si>
    <t>11.2.5.2.223</t>
  </si>
  <si>
    <t>v1062262272</t>
  </si>
  <si>
    <t>11.2.5.2.224</t>
  </si>
  <si>
    <t>v1062262273</t>
  </si>
  <si>
    <t>11.2.5.2.225</t>
  </si>
  <si>
    <t>v1062262274</t>
  </si>
  <si>
    <t>11.2.5.2.226</t>
  </si>
  <si>
    <t>v1073192451</t>
  </si>
  <si>
    <t>11.2.5.2.227</t>
  </si>
  <si>
    <t>v1062262261</t>
  </si>
  <si>
    <t>11.2.5.2.228</t>
  </si>
  <si>
    <t>v1062262262</t>
  </si>
  <si>
    <t>11.2.5.2.230</t>
  </si>
  <si>
    <t>v1062262263</t>
  </si>
  <si>
    <t>11.2.5.2.231</t>
  </si>
  <si>
    <t>v1062262264</t>
  </si>
  <si>
    <t>11.2.5.2.233</t>
  </si>
  <si>
    <t>v1062262265</t>
  </si>
  <si>
    <t>11.2.5.2.234</t>
  </si>
  <si>
    <t>v1062262266</t>
  </si>
  <si>
    <t>11.2.5.2.235</t>
  </si>
  <si>
    <t>v1062262267</t>
  </si>
  <si>
    <t>11.2.5.2.236</t>
  </si>
  <si>
    <t>v1062262268</t>
  </si>
  <si>
    <t>11.2.5.2.237</t>
  </si>
  <si>
    <t>v1062263403</t>
  </si>
  <si>
    <t>11.2.6.2.1</t>
  </si>
  <si>
    <t>v1062263264</t>
  </si>
  <si>
    <t>11.2.6.2.2</t>
  </si>
  <si>
    <t>v1078988906</t>
  </si>
  <si>
    <t>11.2.6.2.238</t>
  </si>
  <si>
    <t>v1062263266</t>
  </si>
  <si>
    <t>11.2.6.2.4</t>
  </si>
  <si>
    <t>v1062263265</t>
  </si>
  <si>
    <t>11.2.6.2.5</t>
  </si>
  <si>
    <t>v1062263267</t>
  </si>
  <si>
    <t>11.2.6.2.6</t>
  </si>
  <si>
    <t>v1062263268</t>
  </si>
  <si>
    <t>11.2.6.2.7</t>
  </si>
  <si>
    <t>v1062263269</t>
  </si>
  <si>
    <t>11.2.6.2.9</t>
  </si>
  <si>
    <t>v1078988907</t>
  </si>
  <si>
    <t>11.2.6.2.241</t>
  </si>
  <si>
    <t>v1062263271</t>
  </si>
  <si>
    <t>11.2.6.2.14</t>
  </si>
  <si>
    <t>v1062263272</t>
  </si>
  <si>
    <t>11.2.6.2.15</t>
  </si>
  <si>
    <t>v1062263273</t>
  </si>
  <si>
    <t>11.2.6.2.18</t>
  </si>
  <si>
    <t>v1073192565</t>
  </si>
  <si>
    <t>11.2.6.2.22</t>
  </si>
  <si>
    <t>v1062263274</t>
  </si>
  <si>
    <t>11.2.6.2.23</t>
  </si>
  <si>
    <t>v1062263275</t>
  </si>
  <si>
    <t>11.2.6.2.24</t>
  </si>
  <si>
    <t>v1073192566</t>
  </si>
  <si>
    <t>11.2.6.2.26</t>
  </si>
  <si>
    <t>v1062263276</t>
  </si>
  <si>
    <t>11.2.6.2.27</t>
  </si>
  <si>
    <t>v1062263277</t>
  </si>
  <si>
    <t>11.2.6.2.28</t>
  </si>
  <si>
    <t>v1062263278</t>
  </si>
  <si>
    <t>11.2.6.2.29</t>
  </si>
  <si>
    <t>v1062263279</t>
  </si>
  <si>
    <t>11.2.6.2.30</t>
  </si>
  <si>
    <t>v1062263280</t>
  </si>
  <si>
    <t>11.2.6.2.31</t>
  </si>
  <si>
    <t>v1062263281</t>
  </si>
  <si>
    <t>11.2.6.2.32</t>
  </si>
  <si>
    <t>v1062263282</t>
  </si>
  <si>
    <t>11.2.6.2.33</t>
  </si>
  <si>
    <t>v1062263283</t>
  </si>
  <si>
    <t>11.2.6.2.34</t>
  </si>
  <si>
    <t>v1062263284</t>
  </si>
  <si>
    <t>11.2.6.2.35</t>
  </si>
  <si>
    <t>v1073192567</t>
  </si>
  <si>
    <t>11.2.6.2.36</t>
  </si>
  <si>
    <t>v1073192568</t>
  </si>
  <si>
    <t>11.2.6.2.41</t>
  </si>
  <si>
    <t>v1062263285</t>
  </si>
  <si>
    <t>11.2.6.2.43</t>
  </si>
  <si>
    <t>v1062263286</t>
  </si>
  <si>
    <t>11.2.6.2.44</t>
  </si>
  <si>
    <t>v1062263287</t>
  </si>
  <si>
    <t>11.2.6.2.45</t>
  </si>
  <si>
    <t>v1062263288</t>
  </si>
  <si>
    <t>11.2.6.2.46</t>
  </si>
  <si>
    <t>v1073192569</t>
  </si>
  <si>
    <t>11.2.6.2.47</t>
  </si>
  <si>
    <t>v1062263289</t>
  </si>
  <si>
    <t>11.2.6.2.49</t>
  </si>
  <si>
    <t>v1062263290</t>
  </si>
  <si>
    <t>11.2.6.2.50</t>
  </si>
  <si>
    <t>v1062263291</t>
  </si>
  <si>
    <t>11.2.6.2.51</t>
  </si>
  <si>
    <t>v1062263292</t>
  </si>
  <si>
    <t>11.2.6.2.53</t>
  </si>
  <si>
    <t>v1062263293</t>
  </si>
  <si>
    <t>11.2.6.2.56</t>
  </si>
  <si>
    <t>v1073192570</t>
  </si>
  <si>
    <t>11.2.6.2.64</t>
  </si>
  <si>
    <t>v1062263294</t>
  </si>
  <si>
    <t>11.2.6.2.65</t>
  </si>
  <si>
    <t>v1062263295</t>
  </si>
  <si>
    <t>11.2.6.2.66</t>
  </si>
  <si>
    <t>v1073192571</t>
  </si>
  <si>
    <t>11.2.6.2.67</t>
  </si>
  <si>
    <t>v1062263297</t>
  </si>
  <si>
    <t>11.2.6.2.68</t>
  </si>
  <si>
    <t>v1062263296</t>
  </si>
  <si>
    <t>11.2.6.2.69</t>
  </si>
  <si>
    <t>v1062263298</t>
  </si>
  <si>
    <t>11.2.6.2.81</t>
  </si>
  <si>
    <t>v1073192572</t>
  </si>
  <si>
    <t>11.2.6.2.82</t>
  </si>
  <si>
    <t>v1073192573</t>
  </si>
  <si>
    <t>11.2.6.2.86</t>
  </si>
  <si>
    <t>v1073192574</t>
  </si>
  <si>
    <t>11.2.6.2.91</t>
  </si>
  <si>
    <t>v1062263299</t>
  </si>
  <si>
    <t>11.2.6.2.92</t>
  </si>
  <si>
    <t>v1073192575</t>
  </si>
  <si>
    <t>11.2.6.2.112</t>
  </si>
  <si>
    <t>v1062263300</t>
  </si>
  <si>
    <t>11.2.6.2.113</t>
  </si>
  <si>
    <t>v1062263301</t>
  </si>
  <si>
    <t>11.2.6.2.114</t>
  </si>
  <si>
    <t>v1062263302</t>
  </si>
  <si>
    <t>11.2.6.2.116</t>
  </si>
  <si>
    <t>v1062263303</t>
  </si>
  <si>
    <t>11.2.6.2.117</t>
  </si>
  <si>
    <t>v1073192576</t>
  </si>
  <si>
    <t>11.2.6.2.118</t>
  </si>
  <si>
    <t>v1062263304</t>
  </si>
  <si>
    <t>11.2.6.2.119</t>
  </si>
  <si>
    <t>v1062263305</t>
  </si>
  <si>
    <t>11.2.6.2.120</t>
  </si>
  <si>
    <t>v1062263306</t>
  </si>
  <si>
    <t>11.2.6.2.121</t>
  </si>
  <si>
    <t>v1062263307</t>
  </si>
  <si>
    <t>11.2.6.2.122</t>
  </si>
  <si>
    <t>v1062263308</t>
  </si>
  <si>
    <t>11.2.6.2.123</t>
  </si>
  <si>
    <t>v1062263309</t>
  </si>
  <si>
    <t>11.2.6.2.124</t>
  </si>
  <si>
    <t>v1062263310</t>
  </si>
  <si>
    <t>11.2.6.2.125</t>
  </si>
  <si>
    <t>v1062263311</t>
  </si>
  <si>
    <t>11.2.6.2.126</t>
  </si>
  <si>
    <t>v1062263312</t>
  </si>
  <si>
    <t>11.2.6.2.127</t>
  </si>
  <si>
    <t>v1062263313</t>
  </si>
  <si>
    <t>11.2.6.2.128</t>
  </si>
  <si>
    <t>v1062263314</t>
  </si>
  <si>
    <t>11.2.6.2.129</t>
  </si>
  <si>
    <t>v1062263315</t>
  </si>
  <si>
    <t>11.2.6.2.130</t>
  </si>
  <si>
    <t>v1062263316</t>
  </si>
  <si>
    <t>11.2.6.2.131</t>
  </si>
  <si>
    <t>v1062263317</t>
  </si>
  <si>
    <t>11.2.6.2.132</t>
  </si>
  <si>
    <t>v1062263318</t>
  </si>
  <si>
    <t>11.2.6.2.133</t>
  </si>
  <si>
    <t>v1062263319</t>
  </si>
  <si>
    <t>11.2.6.2.134</t>
  </si>
  <si>
    <t>v1062263320</t>
  </si>
  <si>
    <t>11.2.6.2.135</t>
  </si>
  <si>
    <t>v1062263321</t>
  </si>
  <si>
    <t>11.2.6.2.136</t>
  </si>
  <si>
    <t>v1078988908</t>
  </si>
  <si>
    <t>11.2.6.2.243</t>
  </si>
  <si>
    <t>v1078988909</t>
  </si>
  <si>
    <t>11.2.6.2.245</t>
  </si>
  <si>
    <t>v1062263323</t>
  </si>
  <si>
    <t>11.2.6.2.138</t>
  </si>
  <si>
    <t>v1062263324</t>
  </si>
  <si>
    <t>11.2.6.2.139</t>
  </si>
  <si>
    <t>v1062263325</t>
  </si>
  <si>
    <t>11.2.6.2.142</t>
  </si>
  <si>
    <t>v1062263326</t>
  </si>
  <si>
    <t>11.2.6.2.143</t>
  </si>
  <si>
    <t>v1062263329</t>
  </si>
  <si>
    <t>11.2.6.2.144</t>
  </si>
  <si>
    <t>v1062263327</t>
  </si>
  <si>
    <t>11.2.6.2.145</t>
  </si>
  <si>
    <t>v1073192577</t>
  </si>
  <si>
    <t>11.2.6.2.147</t>
  </si>
  <si>
    <t>v1062263328</t>
  </si>
  <si>
    <t>11.2.6.2.148</t>
  </si>
  <si>
    <t>v1062263330</t>
  </si>
  <si>
    <t>11.2.6.2.149</t>
  </si>
  <si>
    <t>v1062263331</t>
  </si>
  <si>
    <t>11.2.6.2.150</t>
  </si>
  <si>
    <t>v1062263332</t>
  </si>
  <si>
    <t>11.2.6.2.151</t>
  </si>
  <si>
    <t>v1062263333</t>
  </si>
  <si>
    <t>11.2.6.2.152</t>
  </si>
  <si>
    <t>v1062263334</t>
  </si>
  <si>
    <t>11.2.6.2.153</t>
  </si>
  <si>
    <t>v1073192578</t>
  </si>
  <si>
    <t>11.2.6.2.154</t>
  </si>
  <si>
    <t>v1062263336</t>
  </si>
  <si>
    <t>11.2.6.2.155</t>
  </si>
  <si>
    <t>v1062263335</t>
  </si>
  <si>
    <t>11.2.6.2.156</t>
  </si>
  <si>
    <t>v1062263337</t>
  </si>
  <si>
    <t>11.2.6.2.157</t>
  </si>
  <si>
    <t>v1062263338</t>
  </si>
  <si>
    <t>11.2.6.2.158</t>
  </si>
  <si>
    <t>v1062263339</t>
  </si>
  <si>
    <t>11.2.6.2.160</t>
  </si>
  <si>
    <t>v1062263340</t>
  </si>
  <si>
    <t>11.2.6.2.161</t>
  </si>
  <si>
    <t>v1062263341</t>
  </si>
  <si>
    <t>11.2.6.2.162</t>
  </si>
  <si>
    <t>v1062263342</t>
  </si>
  <si>
    <t>11.2.6.2.164</t>
  </si>
  <si>
    <t>v1062263343</t>
  </si>
  <si>
    <t>11.2.6.2.166</t>
  </si>
  <si>
    <t>v1062263344</t>
  </si>
  <si>
    <t>11.2.6.2.167</t>
  </si>
  <si>
    <t>v1062263347</t>
  </si>
  <si>
    <t>11.2.6.2.168</t>
  </si>
  <si>
    <t>v1062263345</t>
  </si>
  <si>
    <t>11.2.6.2.169</t>
  </si>
  <si>
    <t>v1062263346</t>
  </si>
  <si>
    <t>11.2.6.2.170</t>
  </si>
  <si>
    <t>v1062263348</t>
  </si>
  <si>
    <t>11.2.6.2.171</t>
  </si>
  <si>
    <t>v1062263350</t>
  </si>
  <si>
    <t>11.2.6.2.172</t>
  </si>
  <si>
    <t>v1062263349</t>
  </si>
  <si>
    <t>11.2.6.2.173</t>
  </si>
  <si>
    <t>v1062263351</t>
  </si>
  <si>
    <t>11.2.6.2.174</t>
  </si>
  <si>
    <t>v1062263352</t>
  </si>
  <si>
    <t>11.2.6.2.175</t>
  </si>
  <si>
    <t>v1062263353</t>
  </si>
  <si>
    <t>11.2.6.2.177</t>
  </si>
  <si>
    <t>v1062263354</t>
  </si>
  <si>
    <t>11.2.6.2.178</t>
  </si>
  <si>
    <t>v1062263355</t>
  </si>
  <si>
    <t>11.2.6.2.179</t>
  </si>
  <si>
    <t>v1062263356</t>
  </si>
  <si>
    <t>11.2.6.2.180</t>
  </si>
  <si>
    <t>v1062263357</t>
  </si>
  <si>
    <t>11.2.6.2.181</t>
  </si>
  <si>
    <t>v1062263358</t>
  </si>
  <si>
    <t>11.2.6.2.182</t>
  </si>
  <si>
    <t>v1062263359</t>
  </si>
  <si>
    <t>11.2.6.2.183</t>
  </si>
  <si>
    <t>v1062263360</t>
  </si>
  <si>
    <t>11.2.6.2.184</t>
  </si>
  <si>
    <t>v1062263361</t>
  </si>
  <si>
    <t>11.2.6.2.185</t>
  </si>
  <si>
    <t>v1062263362</t>
  </si>
  <si>
    <t>11.2.6.2.186</t>
  </si>
  <si>
    <t>v1062263363</t>
  </si>
  <si>
    <t>11.2.6.2.187</t>
  </si>
  <si>
    <t>v1062263369</t>
  </si>
  <si>
    <t>11.2.6.2.188</t>
  </si>
  <si>
    <t>v1062263364</t>
  </si>
  <si>
    <t>11.2.6.2.189</t>
  </si>
  <si>
    <t>v1062263365</t>
  </si>
  <si>
    <t>11.2.6.2.190</t>
  </si>
  <si>
    <t>v1062263366</t>
  </si>
  <si>
    <t>11.2.6.2.191</t>
  </si>
  <si>
    <t>v1062263367</t>
  </si>
  <si>
    <t>11.2.6.2.192</t>
  </si>
  <si>
    <t>v1062263368</t>
  </si>
  <si>
    <t>11.2.6.2.193</t>
  </si>
  <si>
    <t>v1062263370</t>
  </si>
  <si>
    <t>11.2.6.2.194</t>
  </si>
  <si>
    <t>v1062263371</t>
  </si>
  <si>
    <t>11.2.6.2.195</t>
  </si>
  <si>
    <t>v1062263372</t>
  </si>
  <si>
    <t>11.2.6.2.196</t>
  </si>
  <si>
    <t>v1062263373</t>
  </si>
  <si>
    <t>11.2.6.2.197</t>
  </si>
  <si>
    <t>v1062263374</t>
  </si>
  <si>
    <t>11.2.6.2.198</t>
  </si>
  <si>
    <t>v1062263375</t>
  </si>
  <si>
    <t>11.2.6.2.199</t>
  </si>
  <si>
    <t>v1062263376</t>
  </si>
  <si>
    <t>11.2.6.2.200</t>
  </si>
  <si>
    <t>v1062263379</t>
  </si>
  <si>
    <t>11.2.6.2.201</t>
  </si>
  <si>
    <t>v1062263378</t>
  </si>
  <si>
    <t>11.2.6.2.202</t>
  </si>
  <si>
    <t>v1062263377</t>
  </si>
  <si>
    <t>11.2.6.2.203</t>
  </si>
  <si>
    <t>v1062263380</t>
  </si>
  <si>
    <t>11.2.6.2.204</t>
  </si>
  <si>
    <t>v1062263381</t>
  </si>
  <si>
    <t>11.2.6.2.205</t>
  </si>
  <si>
    <t>v1062263382</t>
  </si>
  <si>
    <t>11.2.6.2.206</t>
  </si>
  <si>
    <t>v1062263383</t>
  </si>
  <si>
    <t>11.2.6.2.207</t>
  </si>
  <si>
    <t>v1062263384</t>
  </si>
  <si>
    <t>11.2.6.2.208</t>
  </si>
  <si>
    <t>v1062263387</t>
  </si>
  <si>
    <t>11.2.6.2.209</t>
  </si>
  <si>
    <t>v1062263385</t>
  </si>
  <si>
    <t>11.2.6.2.210</t>
  </si>
  <si>
    <t>v1062263386</t>
  </si>
  <si>
    <t>11.2.6.2.211</t>
  </si>
  <si>
    <t>v1062263388</t>
  </si>
  <si>
    <t>11.2.6.2.212</t>
  </si>
  <si>
    <t>v1062263397</t>
  </si>
  <si>
    <t>11.2.6.2.220</t>
  </si>
  <si>
    <t>v1073192580</t>
  </si>
  <si>
    <t>11.2.6.2.221</t>
  </si>
  <si>
    <t>v1062263398</t>
  </si>
  <si>
    <t>11.2.6.2.222</t>
  </si>
  <si>
    <t>v1062263399</t>
  </si>
  <si>
    <t>11.2.6.2.223</t>
  </si>
  <si>
    <t>v1062263400</t>
  </si>
  <si>
    <t>11.2.6.2.224</t>
  </si>
  <si>
    <t>v1062263401</t>
  </si>
  <si>
    <t>11.2.6.2.225</t>
  </si>
  <si>
    <t>v1062263402</t>
  </si>
  <si>
    <t>11.2.6.2.226</t>
  </si>
  <si>
    <t>v1073192579</t>
  </si>
  <si>
    <t>11.2.6.2.227</t>
  </si>
  <si>
    <t>v1062263389</t>
  </si>
  <si>
    <t>11.2.6.2.228</t>
  </si>
  <si>
    <t>v1062263390</t>
  </si>
  <si>
    <t>11.2.6.2.230</t>
  </si>
  <si>
    <t>v1062263391</t>
  </si>
  <si>
    <t>11.2.6.2.231</t>
  </si>
  <si>
    <t>v1062263392</t>
  </si>
  <si>
    <t>11.2.6.2.233</t>
  </si>
  <si>
    <t>v1062263393</t>
  </si>
  <si>
    <t>11.2.6.2.234</t>
  </si>
  <si>
    <t>v1062263394</t>
  </si>
  <si>
    <t>11.2.6.2.235</t>
  </si>
  <si>
    <t>v1062263395</t>
  </si>
  <si>
    <t>11.2.6.2.236</t>
  </si>
  <si>
    <t>v1062263396</t>
  </si>
  <si>
    <t>11.2.6.2.237</t>
  </si>
  <si>
    <t>v1062263121</t>
  </si>
  <si>
    <t>11.2.14.2.1</t>
  </si>
  <si>
    <t>v1062262982</t>
  </si>
  <si>
    <t>11.2.14.2.2</t>
  </si>
  <si>
    <t>v1078988898</t>
  </si>
  <si>
    <t>11.2.14.2.238</t>
  </si>
  <si>
    <t>v1062262984</t>
  </si>
  <si>
    <t>11.2.14.2.4</t>
  </si>
  <si>
    <t>v1062262983</t>
  </si>
  <si>
    <t>11.2.14.2.5</t>
  </si>
  <si>
    <t>v1062262985</t>
  </si>
  <si>
    <t>11.2.14.2.6</t>
  </si>
  <si>
    <t>v1062262986</t>
  </si>
  <si>
    <t>11.2.14.2.7</t>
  </si>
  <si>
    <t>v1062262987</t>
  </si>
  <si>
    <t>11.2.14.2.9</t>
  </si>
  <si>
    <t>v1078988899</t>
  </si>
  <si>
    <t>11.2.14.2.241</t>
  </si>
  <si>
    <t>v1062262989</t>
  </si>
  <si>
    <t>11.2.14.2.14</t>
  </si>
  <si>
    <t>v1062262990</t>
  </si>
  <si>
    <t>11.2.14.2.15</t>
  </si>
  <si>
    <t>v1062262991</t>
  </si>
  <si>
    <t>11.2.14.2.18</t>
  </si>
  <si>
    <t>v1073192533</t>
  </si>
  <si>
    <t>11.2.14.2.22</t>
  </si>
  <si>
    <t>v1062262992</t>
  </si>
  <si>
    <t>11.2.14.2.23</t>
  </si>
  <si>
    <t>v1062262993</t>
  </si>
  <si>
    <t>11.2.14.2.24</t>
  </si>
  <si>
    <t>v1073192534</t>
  </si>
  <si>
    <t>11.2.14.2.26</t>
  </si>
  <si>
    <t>v1062262994</t>
  </si>
  <si>
    <t>11.2.14.2.27</t>
  </si>
  <si>
    <t>v1062262995</t>
  </si>
  <si>
    <t>11.2.14.2.28</t>
  </si>
  <si>
    <t>v1062262996</t>
  </si>
  <si>
    <t>11.2.14.2.29</t>
  </si>
  <si>
    <t>v1062262997</t>
  </si>
  <si>
    <t>11.2.14.2.30</t>
  </si>
  <si>
    <t>v1062262998</t>
  </si>
  <si>
    <t>11.2.14.2.31</t>
  </si>
  <si>
    <t>v1062262999</t>
  </si>
  <si>
    <t>11.2.14.2.32</t>
  </si>
  <si>
    <t>v1062263000</t>
  </si>
  <si>
    <t>11.2.14.2.33</t>
  </si>
  <si>
    <t>v1062263001</t>
  </si>
  <si>
    <t>11.2.14.2.34</t>
  </si>
  <si>
    <t>v1062263002</t>
  </si>
  <si>
    <t>11.2.14.2.35</t>
  </si>
  <si>
    <t>v1073192535</t>
  </si>
  <si>
    <t>11.2.14.2.36</t>
  </si>
  <si>
    <t>v1073192536</t>
  </si>
  <si>
    <t>11.2.14.2.41</t>
  </si>
  <si>
    <t>v1062263003</t>
  </si>
  <si>
    <t>11.2.14.2.43</t>
  </si>
  <si>
    <t>v1062263004</t>
  </si>
  <si>
    <t>11.2.14.2.44</t>
  </si>
  <si>
    <t>v1062263005</t>
  </si>
  <si>
    <t>11.2.14.2.45</t>
  </si>
  <si>
    <t>v1062263006</t>
  </si>
  <si>
    <t>11.2.14.2.46</t>
  </si>
  <si>
    <t>v1073192537</t>
  </si>
  <si>
    <t>11.2.14.2.47</t>
  </si>
  <si>
    <t>v1062263007</t>
  </si>
  <si>
    <t>11.2.14.2.49</t>
  </si>
  <si>
    <t>v1062263008</t>
  </si>
  <si>
    <t>11.2.14.2.50</t>
  </si>
  <si>
    <t>v1062263009</t>
  </si>
  <si>
    <t>11.2.14.2.51</t>
  </si>
  <si>
    <t>v1062263010</t>
  </si>
  <si>
    <t>11.2.14.2.53</t>
  </si>
  <si>
    <t>v1062263011</t>
  </si>
  <si>
    <t>11.2.14.2.56</t>
  </si>
  <si>
    <t>v1073192538</t>
  </si>
  <si>
    <t>11.2.14.2.64</t>
  </si>
  <si>
    <t>v1062263012</t>
  </si>
  <si>
    <t>11.2.14.2.65</t>
  </si>
  <si>
    <t>v1062263013</t>
  </si>
  <si>
    <t>11.2.14.2.66</t>
  </si>
  <si>
    <t>v1073192539</t>
  </si>
  <si>
    <t>11.2.14.2.67</t>
  </si>
  <si>
    <t>v1062263015</t>
  </si>
  <si>
    <t>11.2.14.2.68</t>
  </si>
  <si>
    <t>v1062263014</t>
  </si>
  <si>
    <t>11.2.14.2.69</t>
  </si>
  <si>
    <t>v1062263016</t>
  </si>
  <si>
    <t>11.2.14.2.81</t>
  </si>
  <si>
    <t>v1073192540</t>
  </si>
  <si>
    <t>11.2.14.2.82</t>
  </si>
  <si>
    <t>v1073192541</t>
  </si>
  <si>
    <t>11.2.14.2.86</t>
  </si>
  <si>
    <t>v1073192542</t>
  </si>
  <si>
    <t>11.2.14.2.91</t>
  </si>
  <si>
    <t>v1062263017</t>
  </si>
  <si>
    <t>11.2.14.2.92</t>
  </si>
  <si>
    <t>v1073192543</t>
  </si>
  <si>
    <t>11.2.14.2.112</t>
  </si>
  <si>
    <t>v1062263018</t>
  </si>
  <si>
    <t>11.2.14.2.113</t>
  </si>
  <si>
    <t>v1062263019</t>
  </si>
  <si>
    <t>11.2.14.2.114</t>
  </si>
  <si>
    <t>v1062263020</t>
  </si>
  <si>
    <t>11.2.14.2.116</t>
  </si>
  <si>
    <t>v1062263021</t>
  </si>
  <si>
    <t>11.2.14.2.117</t>
  </si>
  <si>
    <t>v1073192544</t>
  </si>
  <si>
    <t>11.2.14.2.118</t>
  </si>
  <si>
    <t>v1062263022</t>
  </si>
  <si>
    <t>11.2.14.2.119</t>
  </si>
  <si>
    <t>v1062263023</t>
  </si>
  <si>
    <t>11.2.14.2.120</t>
  </si>
  <si>
    <t>v1062263024</t>
  </si>
  <si>
    <t>11.2.14.2.121</t>
  </si>
  <si>
    <t>v1062263025</t>
  </si>
  <si>
    <t>11.2.14.2.122</t>
  </si>
  <si>
    <t>v1062263026</t>
  </si>
  <si>
    <t>11.2.14.2.123</t>
  </si>
  <si>
    <t>v1062263027</t>
  </si>
  <si>
    <t>11.2.14.2.124</t>
  </si>
  <si>
    <t>v1062263028</t>
  </si>
  <si>
    <t>11.2.14.2.125</t>
  </si>
  <si>
    <t>v1062263029</t>
  </si>
  <si>
    <t>11.2.14.2.126</t>
  </si>
  <si>
    <t>v1062263030</t>
  </si>
  <si>
    <t>11.2.14.2.127</t>
  </si>
  <si>
    <t>v1062263031</t>
  </si>
  <si>
    <t>11.2.14.2.128</t>
  </si>
  <si>
    <t>v1062263032</t>
  </si>
  <si>
    <t>11.2.14.2.129</t>
  </si>
  <si>
    <t>v1062263033</t>
  </si>
  <si>
    <t>11.2.14.2.130</t>
  </si>
  <si>
    <t>v1062263034</t>
  </si>
  <si>
    <t>11.2.14.2.131</t>
  </si>
  <si>
    <t>v1062263035</t>
  </si>
  <si>
    <t>11.2.14.2.132</t>
  </si>
  <si>
    <t>v1062263036</t>
  </si>
  <si>
    <t>11.2.14.2.133</t>
  </si>
  <si>
    <t>v1062263037</t>
  </si>
  <si>
    <t>11.2.14.2.134</t>
  </si>
  <si>
    <t>v1062263038</t>
  </si>
  <si>
    <t>11.2.14.2.135</t>
  </si>
  <si>
    <t>v1062263039</t>
  </si>
  <si>
    <t>11.2.14.2.136</t>
  </si>
  <si>
    <t>v1078988900</t>
  </si>
  <si>
    <t>11.2.14.2.243</t>
  </si>
  <si>
    <t>v1078988901</t>
  </si>
  <si>
    <t>11.2.14.2.245</t>
  </si>
  <si>
    <t>v1062263041</t>
  </si>
  <si>
    <t>11.2.14.2.138</t>
  </si>
  <si>
    <t>v1062263042</t>
  </si>
  <si>
    <t>11.2.14.2.139</t>
  </si>
  <si>
    <t>v1062263043</t>
  </si>
  <si>
    <t>11.2.14.2.142</t>
  </si>
  <si>
    <t>v1062263044</t>
  </si>
  <si>
    <t>11.2.14.2.143</t>
  </si>
  <si>
    <t>v1062263047</t>
  </si>
  <si>
    <t>11.2.14.2.144</t>
  </si>
  <si>
    <t>v1062263045</t>
  </si>
  <si>
    <t>11.2.14.2.145</t>
  </si>
  <si>
    <t>v1073192545</t>
  </si>
  <si>
    <t>11.2.14.2.147</t>
  </si>
  <si>
    <t>v1062263046</t>
  </si>
  <si>
    <t>11.2.14.2.148</t>
  </si>
  <si>
    <t>v1062263048</t>
  </si>
  <si>
    <t>11.2.14.2.149</t>
  </si>
  <si>
    <t>v1062263049</t>
  </si>
  <si>
    <t>11.2.14.2.150</t>
  </si>
  <si>
    <t>v1062263050</t>
  </si>
  <si>
    <t>11.2.14.2.151</t>
  </si>
  <si>
    <t>v1062263051</t>
  </si>
  <si>
    <t>11.2.14.2.152</t>
  </si>
  <si>
    <t>v1062263052</t>
  </si>
  <si>
    <t>11.2.14.2.153</t>
  </si>
  <si>
    <t>v1073192546</t>
  </si>
  <si>
    <t>11.2.14.2.154</t>
  </si>
  <si>
    <t>v1062263054</t>
  </si>
  <si>
    <t>11.2.14.2.155</t>
  </si>
  <si>
    <t>v1062263053</t>
  </si>
  <si>
    <t>11.2.14.2.156</t>
  </si>
  <si>
    <t>v1062263055</t>
  </si>
  <si>
    <t>11.2.14.2.157</t>
  </si>
  <si>
    <t>v1062263056</t>
  </si>
  <si>
    <t>11.2.14.2.158</t>
  </si>
  <si>
    <t>v1062263057</t>
  </si>
  <si>
    <t>11.2.14.2.160</t>
  </si>
  <si>
    <t>v1062263058</t>
  </si>
  <si>
    <t>11.2.14.2.161</t>
  </si>
  <si>
    <t>v1062263059</t>
  </si>
  <si>
    <t>11.2.14.2.162</t>
  </si>
  <si>
    <t>v1062263060</t>
  </si>
  <si>
    <t>11.2.14.2.164</t>
  </si>
  <si>
    <t>v1062263061</t>
  </si>
  <si>
    <t>11.2.14.2.166</t>
  </si>
  <si>
    <t>v1062263062</t>
  </si>
  <si>
    <t>11.2.14.2.167</t>
  </si>
  <si>
    <t>v1062263065</t>
  </si>
  <si>
    <t>11.2.14.2.168</t>
  </si>
  <si>
    <t>v1062263063</t>
  </si>
  <si>
    <t>11.2.14.2.169</t>
  </si>
  <si>
    <t>v1062263064</t>
  </si>
  <si>
    <t>11.2.14.2.170</t>
  </si>
  <si>
    <t>v1062263066</t>
  </si>
  <si>
    <t>11.2.14.2.171</t>
  </si>
  <si>
    <t>v1062263068</t>
  </si>
  <si>
    <t>11.2.14.2.172</t>
  </si>
  <si>
    <t>v1062263067</t>
  </si>
  <si>
    <t>11.2.14.2.173</t>
  </si>
  <si>
    <t>v1062263069</t>
  </si>
  <si>
    <t>11.2.14.2.174</t>
  </si>
  <si>
    <t>v1062263070</t>
  </si>
  <si>
    <t>11.2.14.2.175</t>
  </si>
  <si>
    <t>v1062263071</t>
  </si>
  <si>
    <t>11.2.14.2.177</t>
  </si>
  <si>
    <t>v1062263072</t>
  </si>
  <si>
    <t>11.2.14.2.178</t>
  </si>
  <si>
    <t>v1062263073</t>
  </si>
  <si>
    <t>11.2.14.2.179</t>
  </si>
  <si>
    <t>v1062263074</t>
  </si>
  <si>
    <t>11.2.14.2.180</t>
  </si>
  <si>
    <t>v1062263075</t>
  </si>
  <si>
    <t>11.2.14.2.181</t>
  </si>
  <si>
    <t>v1062263076</t>
  </si>
  <si>
    <t>11.2.14.2.182</t>
  </si>
  <si>
    <t>v1062263077</t>
  </si>
  <si>
    <t>11.2.14.2.183</t>
  </si>
  <si>
    <t>v1062263078</t>
  </si>
  <si>
    <t>11.2.14.2.184</t>
  </si>
  <si>
    <t>v1062263079</t>
  </si>
  <si>
    <t>11.2.14.2.185</t>
  </si>
  <si>
    <t>v1062263080</t>
  </si>
  <si>
    <t>11.2.14.2.186</t>
  </si>
  <si>
    <t>v1062263081</t>
  </si>
  <si>
    <t>11.2.14.2.187</t>
  </si>
  <si>
    <t>v1062263087</t>
  </si>
  <si>
    <t>11.2.14.2.188</t>
  </si>
  <si>
    <t>v1062263082</t>
  </si>
  <si>
    <t>11.2.14.2.189</t>
  </si>
  <si>
    <t>v1062263083</t>
  </si>
  <si>
    <t>11.2.14.2.190</t>
  </si>
  <si>
    <t>v1062263084</t>
  </si>
  <si>
    <t>11.2.14.2.191</t>
  </si>
  <si>
    <t>v1062263085</t>
  </si>
  <si>
    <t>11.2.14.2.192</t>
  </si>
  <si>
    <t>v1062263086</t>
  </si>
  <si>
    <t>11.2.14.2.193</t>
  </si>
  <si>
    <t>v1062263088</t>
  </si>
  <si>
    <t>11.2.14.2.194</t>
  </si>
  <si>
    <t>v1062263089</t>
  </si>
  <si>
    <t>11.2.14.2.195</t>
  </si>
  <si>
    <t>v1062263090</t>
  </si>
  <si>
    <t>11.2.14.2.196</t>
  </si>
  <si>
    <t>v1062263091</t>
  </si>
  <si>
    <t>11.2.14.2.197</t>
  </si>
  <si>
    <t>v1062263092</t>
  </si>
  <si>
    <t>11.2.14.2.198</t>
  </si>
  <si>
    <t>v1062263093</t>
  </si>
  <si>
    <t>11.2.14.2.199</t>
  </si>
  <si>
    <t>v1062263094</t>
  </si>
  <si>
    <t>11.2.14.2.200</t>
  </si>
  <si>
    <t>v1062263097</t>
  </si>
  <si>
    <t>11.2.14.2.201</t>
  </si>
  <si>
    <t>v1062263096</t>
  </si>
  <si>
    <t>11.2.14.2.202</t>
  </si>
  <si>
    <t>v1062263095</t>
  </si>
  <si>
    <t>11.2.14.2.203</t>
  </si>
  <si>
    <t>v1062263098</t>
  </si>
  <si>
    <t>11.2.14.2.204</t>
  </si>
  <si>
    <t>v1062263099</t>
  </si>
  <si>
    <t>11.2.14.2.205</t>
  </si>
  <si>
    <t>v1062263100</t>
  </si>
  <si>
    <t>11.2.14.2.206</t>
  </si>
  <si>
    <t>v1062263101</t>
  </si>
  <si>
    <t>11.2.14.2.207</t>
  </si>
  <si>
    <t>v1062263102</t>
  </si>
  <si>
    <t>11.2.14.2.208</t>
  </si>
  <si>
    <t>v1062263105</t>
  </si>
  <si>
    <t>11.2.14.2.209</t>
  </si>
  <si>
    <t>v1062263103</t>
  </si>
  <si>
    <t>11.2.14.2.210</t>
  </si>
  <si>
    <t>v1062263104</t>
  </si>
  <si>
    <t>11.2.14.2.211</t>
  </si>
  <si>
    <t>v1062263106</t>
  </si>
  <si>
    <t>11.2.14.2.212</t>
  </si>
  <si>
    <t>v1062263115</t>
  </si>
  <si>
    <t>11.2.14.2.220</t>
  </si>
  <si>
    <t>v1073192548</t>
  </si>
  <si>
    <t>11.2.14.2.221</t>
  </si>
  <si>
    <t>v1062263116</t>
  </si>
  <si>
    <t>11.2.14.2.222</t>
  </si>
  <si>
    <t>v1062263117</t>
  </si>
  <si>
    <t>11.2.14.2.223</t>
  </si>
  <si>
    <t>v1062263118</t>
  </si>
  <si>
    <t>11.2.14.2.224</t>
  </si>
  <si>
    <t>v1062263119</t>
  </si>
  <si>
    <t>11.2.14.2.225</t>
  </si>
  <si>
    <t>v1062263120</t>
  </si>
  <si>
    <t>11.2.14.2.226</t>
  </si>
  <si>
    <t>v1073192547</t>
  </si>
  <si>
    <t>11.2.14.2.227</t>
  </si>
  <si>
    <t>v1062263107</t>
  </si>
  <si>
    <t>11.2.14.2.228</t>
  </si>
  <si>
    <t>v1062263108</t>
  </si>
  <si>
    <t>11.2.14.2.230</t>
  </si>
  <si>
    <t>v1062263109</t>
  </si>
  <si>
    <t>11.2.14.2.231</t>
  </si>
  <si>
    <t>v1062263110</t>
  </si>
  <si>
    <t>11.2.14.2.233</t>
  </si>
  <si>
    <t>v1062263111</t>
  </si>
  <si>
    <t>11.2.14.2.234</t>
  </si>
  <si>
    <t>v1062263112</t>
  </si>
  <si>
    <t>11.2.14.2.235</t>
  </si>
  <si>
    <t>v1062263113</t>
  </si>
  <si>
    <t>11.2.14.2.236</t>
  </si>
  <si>
    <t>v1062263114</t>
  </si>
  <si>
    <t>11.2.14.2.237</t>
  </si>
  <si>
    <t>v1062267434</t>
  </si>
  <si>
    <t>11.4.1.2.1</t>
  </si>
  <si>
    <t>v1062267294</t>
  </si>
  <si>
    <t>11.4.1.2.2</t>
  </si>
  <si>
    <t>v1078989025</t>
  </si>
  <si>
    <t>11.4.1.2.238</t>
  </si>
  <si>
    <t>v1062267296</t>
  </si>
  <si>
    <t>11.4.1.2.4</t>
  </si>
  <si>
    <t>v1062267295</t>
  </si>
  <si>
    <t>11.4.1.2.5</t>
  </si>
  <si>
    <t>v1062267297</t>
  </si>
  <si>
    <t>11.4.1.2.6</t>
  </si>
  <si>
    <t>v1062267298</t>
  </si>
  <si>
    <t>11.4.1.2.7</t>
  </si>
  <si>
    <t>v1062267299</t>
  </si>
  <si>
    <t>11.4.1.2.9</t>
  </si>
  <si>
    <t>v1078989026</t>
  </si>
  <si>
    <t>11.4.1.2.241</t>
  </si>
  <si>
    <t>v1062267301</t>
  </si>
  <si>
    <t>11.4.1.2.14</t>
  </si>
  <si>
    <t>v1062267302</t>
  </si>
  <si>
    <t>11.4.1.2.15</t>
  </si>
  <si>
    <t>v1062267303</t>
  </si>
  <si>
    <t>11.4.1.2.18</t>
  </si>
  <si>
    <t>v1073193150</t>
  </si>
  <si>
    <t>11.4.1.2.22</t>
  </si>
  <si>
    <t>v1062267304</t>
  </si>
  <si>
    <t>11.4.1.2.23</t>
  </si>
  <si>
    <t>v1062267305</t>
  </si>
  <si>
    <t>11.4.1.2.24</t>
  </si>
  <si>
    <t>v1073193151</t>
  </si>
  <si>
    <t>11.4.1.2.26</t>
  </si>
  <si>
    <t>v1062267306</t>
  </si>
  <si>
    <t>11.4.1.2.27</t>
  </si>
  <si>
    <t>v1062267307</t>
  </si>
  <si>
    <t>11.4.1.2.28</t>
  </si>
  <si>
    <t>v1062267308</t>
  </si>
  <si>
    <t>11.4.1.2.29</t>
  </si>
  <si>
    <t>v1062267309</t>
  </si>
  <si>
    <t>11.4.1.2.30</t>
  </si>
  <si>
    <t>v1062267310</t>
  </si>
  <si>
    <t>11.4.1.2.31</t>
  </si>
  <si>
    <t>v1062267311</t>
  </si>
  <si>
    <t>11.4.1.2.32</t>
  </si>
  <si>
    <t>v1062267312</t>
  </si>
  <si>
    <t>11.4.1.2.33</t>
  </si>
  <si>
    <t>v1062267313</t>
  </si>
  <si>
    <t>11.4.1.2.34</t>
  </si>
  <si>
    <t>v1062267314</t>
  </si>
  <si>
    <t>11.4.1.2.35</t>
  </si>
  <si>
    <t>v1073193152</t>
  </si>
  <si>
    <t>11.4.1.2.36</t>
  </si>
  <si>
    <t>v1073193153</t>
  </si>
  <si>
    <t>11.4.1.2.41</t>
  </si>
  <si>
    <t>v1062267315</t>
  </si>
  <si>
    <t>11.4.1.2.43</t>
  </si>
  <si>
    <t>v1062267316</t>
  </si>
  <si>
    <t>11.4.1.2.44</t>
  </si>
  <si>
    <t>v1062267317</t>
  </si>
  <si>
    <t>11.4.1.2.45</t>
  </si>
  <si>
    <t>v1062267318</t>
  </si>
  <si>
    <t>11.4.1.2.46</t>
  </si>
  <si>
    <t>v1073193154</t>
  </si>
  <si>
    <t>11.4.1.2.47</t>
  </si>
  <si>
    <t>v1062267319</t>
  </si>
  <si>
    <t>11.4.1.2.49</t>
  </si>
  <si>
    <t>v1062267320</t>
  </si>
  <si>
    <t>11.4.1.2.50</t>
  </si>
  <si>
    <t>v1062267321</t>
  </si>
  <si>
    <t>11.4.1.2.51</t>
  </si>
  <si>
    <t>v1062267322</t>
  </si>
  <si>
    <t>11.4.1.2.53</t>
  </si>
  <si>
    <t>v1062267323</t>
  </si>
  <si>
    <t>11.4.1.2.56</t>
  </si>
  <si>
    <t>v1073193155</t>
  </si>
  <si>
    <t>11.4.1.2.64</t>
  </si>
  <si>
    <t>v1062267324</t>
  </si>
  <si>
    <t>11.4.1.2.65</t>
  </si>
  <si>
    <t>v1062267325</t>
  </si>
  <si>
    <t>11.4.1.2.66</t>
  </si>
  <si>
    <t>v1073193156</t>
  </si>
  <si>
    <t>11.4.1.2.67</t>
  </si>
  <si>
    <t>v1062267327</t>
  </si>
  <si>
    <t>11.4.1.2.68</t>
  </si>
  <si>
    <t>v1062267326</t>
  </si>
  <si>
    <t>11.4.1.2.69</t>
  </si>
  <si>
    <t>v1062267328</t>
  </si>
  <si>
    <t>11.4.1.2.81</t>
  </si>
  <si>
    <t>v1073193157</t>
  </si>
  <si>
    <t>11.4.1.2.82</t>
  </si>
  <si>
    <t>v1073193158</t>
  </si>
  <si>
    <t>11.4.1.2.86</t>
  </si>
  <si>
    <t>v1073193159</t>
  </si>
  <si>
    <t>11.4.1.2.91</t>
  </si>
  <si>
    <t>v1062267329</t>
  </si>
  <si>
    <t>11.4.1.2.92</t>
  </si>
  <si>
    <t>v1073193160</t>
  </si>
  <si>
    <t>11.4.1.2.112</t>
  </si>
  <si>
    <t>v1062267330</t>
  </si>
  <si>
    <t>11.4.1.2.113</t>
  </si>
  <si>
    <t>v1062267331</t>
  </si>
  <si>
    <t>11.4.1.2.114</t>
  </si>
  <si>
    <t>v1062267332</t>
  </si>
  <si>
    <t>11.4.1.2.116</t>
  </si>
  <si>
    <t>v1062267333</t>
  </si>
  <si>
    <t>11.4.1.2.117</t>
  </si>
  <si>
    <t>v1073193161</t>
  </si>
  <si>
    <t>11.4.1.2.118</t>
  </si>
  <si>
    <t>v1062267334</t>
  </si>
  <si>
    <t>11.4.1.2.119</t>
  </si>
  <si>
    <t>v1062267335</t>
  </si>
  <si>
    <t>11.4.1.2.120</t>
  </si>
  <si>
    <t>v1062267336</t>
  </si>
  <si>
    <t>11.4.1.2.121</t>
  </si>
  <si>
    <t>v1062267337</t>
  </si>
  <si>
    <t>11.4.1.2.122</t>
  </si>
  <si>
    <t>v1062267338</t>
  </si>
  <si>
    <t>11.4.1.2.123</t>
  </si>
  <si>
    <t>v1062267339</t>
  </si>
  <si>
    <t>11.4.1.2.124</t>
  </si>
  <si>
    <t>v1062267340</t>
  </si>
  <si>
    <t>11.4.1.2.125</t>
  </si>
  <si>
    <t>v1062267341</t>
  </si>
  <si>
    <t>11.4.1.2.126</t>
  </si>
  <si>
    <t>v1062267342</t>
  </si>
  <si>
    <t>11.4.1.2.127</t>
  </si>
  <si>
    <t>v1062267343</t>
  </si>
  <si>
    <t>11.4.1.2.128</t>
  </si>
  <si>
    <t>v1062267344</t>
  </si>
  <si>
    <t>11.4.1.2.129</t>
  </si>
  <si>
    <t>v1062267345</t>
  </si>
  <si>
    <t>11.4.1.2.130</t>
  </si>
  <si>
    <t>v1062267346</t>
  </si>
  <si>
    <t>11.4.1.2.131</t>
  </si>
  <si>
    <t>v1062267347</t>
  </si>
  <si>
    <t>11.4.1.2.132</t>
  </si>
  <si>
    <t>v1062267348</t>
  </si>
  <si>
    <t>11.4.1.2.133</t>
  </si>
  <si>
    <t>v1062267349</t>
  </si>
  <si>
    <t>11.4.1.2.134</t>
  </si>
  <si>
    <t>v1062267350</t>
  </si>
  <si>
    <t>11.4.1.2.135</t>
  </si>
  <si>
    <t>v1062267351</t>
  </si>
  <si>
    <t>11.4.1.2.136</t>
  </si>
  <si>
    <t>v1078989027</t>
  </si>
  <si>
    <t>11.4.1.2.243</t>
  </si>
  <si>
    <t>v1078989028</t>
  </si>
  <si>
    <t>11.4.1.2.245</t>
  </si>
  <si>
    <t>v1062267353</t>
  </si>
  <si>
    <t>11.4.1.2.138</t>
  </si>
  <si>
    <t>v1062267354</t>
  </si>
  <si>
    <t>11.4.1.2.139</t>
  </si>
  <si>
    <t>v1062267355</t>
  </si>
  <si>
    <t>11.4.1.2.142</t>
  </si>
  <si>
    <t>v1062267356</t>
  </si>
  <si>
    <t>11.4.1.2.143</t>
  </si>
  <si>
    <t>v1062267359</t>
  </si>
  <si>
    <t>11.4.1.2.144</t>
  </si>
  <si>
    <t>v1062267357</t>
  </si>
  <si>
    <t>11.4.1.2.145</t>
  </si>
  <si>
    <t>v1073193162</t>
  </si>
  <si>
    <t>11.4.1.2.147</t>
  </si>
  <si>
    <t>v1062267358</t>
  </si>
  <si>
    <t>11.4.1.2.148</t>
  </si>
  <si>
    <t>v1062267360</t>
  </si>
  <si>
    <t>11.4.1.2.149</t>
  </si>
  <si>
    <t>v1062267361</t>
  </si>
  <si>
    <t>11.4.1.2.150</t>
  </si>
  <si>
    <t>v1062267362</t>
  </si>
  <si>
    <t>11.4.1.2.151</t>
  </si>
  <si>
    <t>v1062267363</t>
  </si>
  <si>
    <t>11.4.1.2.152</t>
  </si>
  <si>
    <t>v1062267364</t>
  </si>
  <si>
    <t>11.4.1.2.153</t>
  </si>
  <si>
    <t>v1073193163</t>
  </si>
  <si>
    <t>11.4.1.2.154</t>
  </si>
  <si>
    <t>v1062267366</t>
  </si>
  <si>
    <t>11.4.1.2.155</t>
  </si>
  <si>
    <t>v1062267365</t>
  </si>
  <si>
    <t>11.4.1.2.156</t>
  </si>
  <si>
    <t>v1062267367</t>
  </si>
  <si>
    <t>11.4.1.2.157</t>
  </si>
  <si>
    <t>v1062267368</t>
  </si>
  <si>
    <t>11.4.1.2.158</t>
  </si>
  <si>
    <t>v1062267369</t>
  </si>
  <si>
    <t>11.4.1.2.160</t>
  </si>
  <si>
    <t>v1062267370</t>
  </si>
  <si>
    <t>11.4.1.2.161</t>
  </si>
  <si>
    <t>v1062267371</t>
  </si>
  <si>
    <t>11.4.1.2.162</t>
  </si>
  <si>
    <t>v1062267372</t>
  </si>
  <si>
    <t>11.4.1.2.164</t>
  </si>
  <si>
    <t>v1062267373</t>
  </si>
  <si>
    <t>11.4.1.2.166</t>
  </si>
  <si>
    <t>v1062267374</t>
  </si>
  <si>
    <t>11.4.1.2.167</t>
  </si>
  <si>
    <t>v1062267377</t>
  </si>
  <si>
    <t>11.4.1.2.168</t>
  </si>
  <si>
    <t>v1062267375</t>
  </si>
  <si>
    <t>11.4.1.2.169</t>
  </si>
  <si>
    <t>v1062267376</t>
  </si>
  <si>
    <t>11.4.1.2.170</t>
  </si>
  <si>
    <t>v1062267378</t>
  </si>
  <si>
    <t>11.4.1.2.171</t>
  </si>
  <si>
    <t>v1062267380</t>
  </si>
  <si>
    <t>11.4.1.2.172</t>
  </si>
  <si>
    <t>v1062267379</t>
  </si>
  <si>
    <t>11.4.1.2.173</t>
  </si>
  <si>
    <t>v1062267381</t>
  </si>
  <si>
    <t>11.4.1.2.174</t>
  </si>
  <si>
    <t>v1062267382</t>
  </si>
  <si>
    <t>11.4.1.2.175</t>
  </si>
  <si>
    <t>v1062267383</t>
  </si>
  <si>
    <t>11.4.1.2.177</t>
  </si>
  <si>
    <t>v1062267384</t>
  </si>
  <si>
    <t>11.4.1.2.178</t>
  </si>
  <si>
    <t>v1062267385</t>
  </si>
  <si>
    <t>11.4.1.2.179</t>
  </si>
  <si>
    <t>v1062267386</t>
  </si>
  <si>
    <t>11.4.1.2.180</t>
  </si>
  <si>
    <t>v1062267387</t>
  </si>
  <si>
    <t>11.4.1.2.181</t>
  </si>
  <si>
    <t>v1062267388</t>
  </si>
  <si>
    <t>11.4.1.2.182</t>
  </si>
  <si>
    <t>v1062267389</t>
  </si>
  <si>
    <t>11.4.1.2.183</t>
  </si>
  <si>
    <t>v1062267390</t>
  </si>
  <si>
    <t>11.4.1.2.184</t>
  </si>
  <si>
    <t>v1062267391</t>
  </si>
  <si>
    <t>11.4.1.2.185</t>
  </si>
  <si>
    <t>v1062267392</t>
  </si>
  <si>
    <t>11.4.1.2.186</t>
  </si>
  <si>
    <t>v1062267393</t>
  </si>
  <si>
    <t>11.4.1.2.187</t>
  </si>
  <si>
    <t>v1062267399</t>
  </si>
  <si>
    <t>11.4.1.2.188</t>
  </si>
  <si>
    <t>v1062267394</t>
  </si>
  <si>
    <t>11.4.1.2.189</t>
  </si>
  <si>
    <t>v1062267395</t>
  </si>
  <si>
    <t>11.4.1.2.190</t>
  </si>
  <si>
    <t>v1062267396</t>
  </si>
  <si>
    <t>11.4.1.2.191</t>
  </si>
  <si>
    <t>v1062267397</t>
  </si>
  <si>
    <t>11.4.1.2.192</t>
  </si>
  <si>
    <t>v1062267398</t>
  </si>
  <si>
    <t>11.4.1.2.193</t>
  </si>
  <si>
    <t>v1062267400</t>
  </si>
  <si>
    <t>11.4.1.2.194</t>
  </si>
  <si>
    <t>v1062267401</t>
  </si>
  <si>
    <t>11.4.1.2.195</t>
  </si>
  <si>
    <t>v1062267402</t>
  </si>
  <si>
    <t>11.4.1.2.196</t>
  </si>
  <si>
    <t>v1062267403</t>
  </si>
  <si>
    <t>11.4.1.2.197</t>
  </si>
  <si>
    <t>v1062267404</t>
  </si>
  <si>
    <t>11.4.1.2.198</t>
  </si>
  <si>
    <t>v1062267405</t>
  </si>
  <si>
    <t>11.4.1.2.199</t>
  </si>
  <si>
    <t>v1062267406</t>
  </si>
  <si>
    <t>11.4.1.2.200</t>
  </si>
  <si>
    <t>v1062267409</t>
  </si>
  <si>
    <t>11.4.1.2.201</t>
  </si>
  <si>
    <t>v1062267408</t>
  </si>
  <si>
    <t>11.4.1.2.202</t>
  </si>
  <si>
    <t>v1062267407</t>
  </si>
  <si>
    <t>11.4.1.2.203</t>
  </si>
  <si>
    <t>v1062267410</t>
  </si>
  <si>
    <t>11.4.1.2.204</t>
  </si>
  <si>
    <t>v1062267411</t>
  </si>
  <si>
    <t>11.4.1.2.205</t>
  </si>
  <si>
    <t>v1062267412</t>
  </si>
  <si>
    <t>11.4.1.2.206</t>
  </si>
  <si>
    <t>v1062267413</t>
  </si>
  <si>
    <t>11.4.1.2.207</t>
  </si>
  <si>
    <t>v1062267414</t>
  </si>
  <si>
    <t>11.4.1.2.208</t>
  </si>
  <si>
    <t>v1062267417</t>
  </si>
  <si>
    <t>11.4.1.2.209</t>
  </si>
  <si>
    <t>v1062267415</t>
  </si>
  <si>
    <t>11.4.1.2.210</t>
  </si>
  <si>
    <t>v1062267416</t>
  </si>
  <si>
    <t>11.4.1.2.211</t>
  </si>
  <si>
    <t>v1062267418</t>
  </si>
  <si>
    <t>11.4.1.2.212</t>
  </si>
  <si>
    <t>v1062267419</t>
  </si>
  <si>
    <t>11.4.1.2.213</t>
  </si>
  <si>
    <t>v1062267428</t>
  </si>
  <si>
    <t>11.4.1.2.220</t>
  </si>
  <si>
    <t>v1073193165</t>
  </si>
  <si>
    <t>11.4.1.2.221</t>
  </si>
  <si>
    <t>v1062267429</t>
  </si>
  <si>
    <t>11.4.1.2.222</t>
  </si>
  <si>
    <t>v1062267430</t>
  </si>
  <si>
    <t>11.4.1.2.223</t>
  </si>
  <si>
    <t>v1062267431</t>
  </si>
  <si>
    <t>11.4.1.2.224</t>
  </si>
  <si>
    <t>v1062267432</t>
  </si>
  <si>
    <t>11.4.1.2.225</t>
  </si>
  <si>
    <t>v1062267433</t>
  </si>
  <si>
    <t>11.4.1.2.226</t>
  </si>
  <si>
    <t>v1073193164</t>
  </si>
  <si>
    <t>11.4.1.2.227</t>
  </si>
  <si>
    <t>v1062267420</t>
  </si>
  <si>
    <t>11.4.1.2.228</t>
  </si>
  <si>
    <t>v1062267421</t>
  </si>
  <si>
    <t>11.4.1.2.230</t>
  </si>
  <si>
    <t>v1062267422</t>
  </si>
  <si>
    <t>11.4.1.2.231</t>
  </si>
  <si>
    <t>v1062267423</t>
  </si>
  <si>
    <t>11.4.1.2.233</t>
  </si>
  <si>
    <t>v1062267424</t>
  </si>
  <si>
    <t>11.4.1.2.234</t>
  </si>
  <si>
    <t>v1062267425</t>
  </si>
  <si>
    <t>11.4.1.2.235</t>
  </si>
  <si>
    <t>v1062267426</t>
  </si>
  <si>
    <t>11.4.1.2.236</t>
  </si>
  <si>
    <t>v1062267427</t>
  </si>
  <si>
    <t>11.4.1.2.237</t>
  </si>
  <si>
    <t>v1062266014</t>
  </si>
  <si>
    <t>11.4.5.2.1</t>
  </si>
  <si>
    <t>v1062265874</t>
  </si>
  <si>
    <t>11.4.5.2.2</t>
  </si>
  <si>
    <t>v1078988985</t>
  </si>
  <si>
    <t>11.4.5.2.238</t>
  </si>
  <si>
    <t>v1062265876</t>
  </si>
  <si>
    <t>11.4.5.2.4</t>
  </si>
  <si>
    <t>v1062265875</t>
  </si>
  <si>
    <t>11.4.5.2.5</t>
  </si>
  <si>
    <t>v1062265877</t>
  </si>
  <si>
    <t>11.4.5.2.6</t>
  </si>
  <si>
    <t>v1062265878</t>
  </si>
  <si>
    <t>11.4.5.2.7</t>
  </si>
  <si>
    <t>v1062265879</t>
  </si>
  <si>
    <t>11.4.5.2.9</t>
  </si>
  <si>
    <t>v1078988986</t>
  </si>
  <si>
    <t>11.4.5.2.241</t>
  </si>
  <si>
    <t>v1062265881</t>
  </si>
  <si>
    <t>11.4.5.2.14</t>
  </si>
  <si>
    <t>v1062265882</t>
  </si>
  <si>
    <t>11.4.5.2.15</t>
  </si>
  <si>
    <t>v1062265883</t>
  </si>
  <si>
    <t>11.4.5.2.18</t>
  </si>
  <si>
    <t>v1073192990</t>
  </si>
  <si>
    <t>11.4.5.2.22</t>
  </si>
  <si>
    <t>v1062265884</t>
  </si>
  <si>
    <t>11.4.5.2.23</t>
  </si>
  <si>
    <t>v1062265885</t>
  </si>
  <si>
    <t>11.4.5.2.24</t>
  </si>
  <si>
    <t>v1073192991</t>
  </si>
  <si>
    <t>11.4.5.2.26</t>
  </si>
  <si>
    <t>v1062265886</t>
  </si>
  <si>
    <t>11.4.5.2.27</t>
  </si>
  <si>
    <t>v1062265887</t>
  </si>
  <si>
    <t>11.4.5.2.28</t>
  </si>
  <si>
    <t>v1062265888</t>
  </si>
  <si>
    <t>11.4.5.2.29</t>
  </si>
  <si>
    <t>v1062265889</t>
  </si>
  <si>
    <t>11.4.5.2.30</t>
  </si>
  <si>
    <t>v1062265890</t>
  </si>
  <si>
    <t>11.4.5.2.31</t>
  </si>
  <si>
    <t>v1062265891</t>
  </si>
  <si>
    <t>11.4.5.2.32</t>
  </si>
  <si>
    <t>v1062265892</t>
  </si>
  <si>
    <t>11.4.5.2.33</t>
  </si>
  <si>
    <t>v1062265893</t>
  </si>
  <si>
    <t>11.4.5.2.34</t>
  </si>
  <si>
    <t>v1062265894</t>
  </si>
  <si>
    <t>11.4.5.2.35</t>
  </si>
  <si>
    <t>v1073192992</t>
  </si>
  <si>
    <t>11.4.5.2.36</t>
  </si>
  <si>
    <t>v1073192993</t>
  </si>
  <si>
    <t>11.4.5.2.41</t>
  </si>
  <si>
    <t>v1062265895</t>
  </si>
  <si>
    <t>11.4.5.2.43</t>
  </si>
  <si>
    <t>v1062265896</t>
  </si>
  <si>
    <t>11.4.5.2.44</t>
  </si>
  <si>
    <t>v1062265897</t>
  </si>
  <si>
    <t>11.4.5.2.45</t>
  </si>
  <si>
    <t>v1062265898</t>
  </si>
  <si>
    <t>11.4.5.2.46</t>
  </si>
  <si>
    <t>v1073192994</t>
  </si>
  <si>
    <t>11.4.5.2.47</t>
  </si>
  <si>
    <t>v1062265899</t>
  </si>
  <si>
    <t>11.4.5.2.49</t>
  </si>
  <si>
    <t>v1062265900</t>
  </si>
  <si>
    <t>11.4.5.2.50</t>
  </si>
  <si>
    <t>v1062265901</t>
  </si>
  <si>
    <t>11.4.5.2.51</t>
  </si>
  <si>
    <t>v1062265902</t>
  </si>
  <si>
    <t>11.4.5.2.53</t>
  </si>
  <si>
    <t>v1062265903</t>
  </si>
  <si>
    <t>11.4.5.2.56</t>
  </si>
  <si>
    <t>v1073192995</t>
  </si>
  <si>
    <t>11.4.5.2.64</t>
  </si>
  <si>
    <t>v1062265904</t>
  </si>
  <si>
    <t>11.4.5.2.65</t>
  </si>
  <si>
    <t>v1062265905</t>
  </si>
  <si>
    <t>11.4.5.2.66</t>
  </si>
  <si>
    <t>v1073192996</t>
  </si>
  <si>
    <t>11.4.5.2.67</t>
  </si>
  <si>
    <t>v1062265907</t>
  </si>
  <si>
    <t>11.4.5.2.68</t>
  </si>
  <si>
    <t>v1062265906</t>
  </si>
  <si>
    <t>11.4.5.2.69</t>
  </si>
  <si>
    <t>v1062265908</t>
  </si>
  <si>
    <t>11.4.5.2.81</t>
  </si>
  <si>
    <t>v1073192997</t>
  </si>
  <si>
    <t>11.4.5.2.82</t>
  </si>
  <si>
    <t>v1073192998</t>
  </si>
  <si>
    <t>11.4.5.2.86</t>
  </si>
  <si>
    <t>v1073192999</t>
  </si>
  <si>
    <t>11.4.5.2.91</t>
  </si>
  <si>
    <t>v1062265909</t>
  </si>
  <si>
    <t>11.4.5.2.92</t>
  </si>
  <si>
    <t>v1073193000</t>
  </si>
  <si>
    <t>11.4.5.2.112</t>
  </si>
  <si>
    <t>v1062265910</t>
  </si>
  <si>
    <t>11.4.5.2.113</t>
  </si>
  <si>
    <t>v1062265911</t>
  </si>
  <si>
    <t>11.4.5.2.114</t>
  </si>
  <si>
    <t>v1062265912</t>
  </si>
  <si>
    <t>11.4.5.2.116</t>
  </si>
  <si>
    <t>v1062265913</t>
  </si>
  <si>
    <t>11.4.5.2.117</t>
  </si>
  <si>
    <t>v1073193001</t>
  </si>
  <si>
    <t>11.4.5.2.118</t>
  </si>
  <si>
    <t>v1062265914</t>
  </si>
  <si>
    <t>11.4.5.2.119</t>
  </si>
  <si>
    <t>v1062265915</t>
  </si>
  <si>
    <t>11.4.5.2.120</t>
  </si>
  <si>
    <t>v1062265916</t>
  </si>
  <si>
    <t>11.4.5.2.121</t>
  </si>
  <si>
    <t>v1062265917</t>
  </si>
  <si>
    <t>11.4.5.2.122</t>
  </si>
  <si>
    <t>v1062265918</t>
  </si>
  <si>
    <t>11.4.5.2.123</t>
  </si>
  <si>
    <t>v1062265919</t>
  </si>
  <si>
    <t>11.4.5.2.124</t>
  </si>
  <si>
    <t>v1062265920</t>
  </si>
  <si>
    <t>11.4.5.2.125</t>
  </si>
  <si>
    <t>v1062265921</t>
  </si>
  <si>
    <t>11.4.5.2.126</t>
  </si>
  <si>
    <t>v1062265922</t>
  </si>
  <si>
    <t>11.4.5.2.127</t>
  </si>
  <si>
    <t>v1062265923</t>
  </si>
  <si>
    <t>11.4.5.2.128</t>
  </si>
  <si>
    <t>v1062265924</t>
  </si>
  <si>
    <t>11.4.5.2.129</t>
  </si>
  <si>
    <t>v1062265925</t>
  </si>
  <si>
    <t>11.4.5.2.130</t>
  </si>
  <si>
    <t>v1062265926</t>
  </si>
  <si>
    <t>11.4.5.2.131</t>
  </si>
  <si>
    <t>v1062265927</t>
  </si>
  <si>
    <t>11.4.5.2.132</t>
  </si>
  <si>
    <t>v1062265928</t>
  </si>
  <si>
    <t>11.4.5.2.133</t>
  </si>
  <si>
    <t>v1062265929</t>
  </si>
  <si>
    <t>11.4.5.2.134</t>
  </si>
  <si>
    <t>v1062265930</t>
  </si>
  <si>
    <t>11.4.5.2.135</t>
  </si>
  <si>
    <t>v1062265931</t>
  </si>
  <si>
    <t>11.4.5.2.136</t>
  </si>
  <si>
    <t>v1078988987</t>
  </si>
  <si>
    <t>11.4.5.2.243</t>
  </si>
  <si>
    <t>v1078988988</t>
  </si>
  <si>
    <t>11.4.5.2.245</t>
  </si>
  <si>
    <t>v1062265933</t>
  </si>
  <si>
    <t>11.4.5.2.138</t>
  </si>
  <si>
    <t>v1062265934</t>
  </si>
  <si>
    <t>11.4.5.2.139</t>
  </si>
  <si>
    <t>v1062265935</t>
  </si>
  <si>
    <t>11.4.5.2.142</t>
  </si>
  <si>
    <t>v1062265936</t>
  </si>
  <si>
    <t>11.4.5.2.143</t>
  </si>
  <si>
    <t>v1062265939</t>
  </si>
  <si>
    <t>11.4.5.2.144</t>
  </si>
  <si>
    <t>v1062265937</t>
  </si>
  <si>
    <t>11.4.5.2.145</t>
  </si>
  <si>
    <t>v1073193002</t>
  </si>
  <si>
    <t>11.4.5.2.147</t>
  </si>
  <si>
    <t>v1062265938</t>
  </si>
  <si>
    <t>11.4.5.2.148</t>
  </si>
  <si>
    <t>v1062265940</t>
  </si>
  <si>
    <t>11.4.5.2.149</t>
  </si>
  <si>
    <t>v1062265941</t>
  </si>
  <si>
    <t>11.4.5.2.150</t>
  </si>
  <si>
    <t>v1062265942</t>
  </si>
  <si>
    <t>11.4.5.2.151</t>
  </si>
  <si>
    <t>v1062265943</t>
  </si>
  <si>
    <t>11.4.5.2.152</t>
  </si>
  <si>
    <t>v1062265944</t>
  </si>
  <si>
    <t>11.4.5.2.153</t>
  </si>
  <si>
    <t>v1073193003</t>
  </si>
  <si>
    <t>11.4.5.2.154</t>
  </si>
  <si>
    <t>v1062265946</t>
  </si>
  <si>
    <t>11.4.5.2.155</t>
  </si>
  <si>
    <t>v1062265945</t>
  </si>
  <si>
    <t>11.4.5.2.156</t>
  </si>
  <si>
    <t>v1062265947</t>
  </si>
  <si>
    <t>11.4.5.2.157</t>
  </si>
  <si>
    <t>v1062265948</t>
  </si>
  <si>
    <t>11.4.5.2.158</t>
  </si>
  <si>
    <t>v1062265949</t>
  </si>
  <si>
    <t>11.4.5.2.160</t>
  </si>
  <si>
    <t>v1062265950</t>
  </si>
  <si>
    <t>11.4.5.2.161</t>
  </si>
  <si>
    <t>v1062265951</t>
  </si>
  <si>
    <t>11.4.5.2.162</t>
  </si>
  <si>
    <t>v1062265952</t>
  </si>
  <si>
    <t>11.4.5.2.164</t>
  </si>
  <si>
    <t>v1062265953</t>
  </si>
  <si>
    <t>11.4.5.2.166</t>
  </si>
  <si>
    <t>v1062265954</t>
  </si>
  <si>
    <t>11.4.5.2.167</t>
  </si>
  <si>
    <t>v1062265957</t>
  </si>
  <si>
    <t>11.4.5.2.168</t>
  </si>
  <si>
    <t>v1062265955</t>
  </si>
  <si>
    <t>11.4.5.2.169</t>
  </si>
  <si>
    <t>v1062265956</t>
  </si>
  <si>
    <t>11.4.5.2.170</t>
  </si>
  <si>
    <t>v1062265958</t>
  </si>
  <si>
    <t>11.4.5.2.171</t>
  </si>
  <si>
    <t>v1062265960</t>
  </si>
  <si>
    <t>11.4.5.2.172</t>
  </si>
  <si>
    <t>v1062265959</t>
  </si>
  <si>
    <t>11.4.5.2.173</t>
  </si>
  <si>
    <t>v1062265961</t>
  </si>
  <si>
    <t>11.4.5.2.174</t>
  </si>
  <si>
    <t>v1062265962</t>
  </si>
  <si>
    <t>11.4.5.2.175</t>
  </si>
  <si>
    <t>v1062265963</t>
  </si>
  <si>
    <t>11.4.5.2.177</t>
  </si>
  <si>
    <t>v1062265964</t>
  </si>
  <si>
    <t>11.4.5.2.178</t>
  </si>
  <si>
    <t>v1062265965</t>
  </si>
  <si>
    <t>11.4.5.2.179</t>
  </si>
  <si>
    <t>v1062265966</t>
  </si>
  <si>
    <t>11.4.5.2.180</t>
  </si>
  <si>
    <t>v1062265967</t>
  </si>
  <si>
    <t>11.4.5.2.181</t>
  </si>
  <si>
    <t>v1062265968</t>
  </si>
  <si>
    <t>11.4.5.2.182</t>
  </si>
  <si>
    <t>v1062265969</t>
  </si>
  <si>
    <t>11.4.5.2.183</t>
  </si>
  <si>
    <t>v1062265970</t>
  </si>
  <si>
    <t>11.4.5.2.184</t>
  </si>
  <si>
    <t>v1062265971</t>
  </si>
  <si>
    <t>11.4.5.2.185</t>
  </si>
  <si>
    <t>v1062265972</t>
  </si>
  <si>
    <t>11.4.5.2.186</t>
  </si>
  <si>
    <t>v1062265973</t>
  </si>
  <si>
    <t>11.4.5.2.187</t>
  </si>
  <si>
    <t>v1062265979</t>
  </si>
  <si>
    <t>11.4.5.2.188</t>
  </si>
  <si>
    <t>v1062265974</t>
  </si>
  <si>
    <t>11.4.5.2.189</t>
  </si>
  <si>
    <t>v1062265975</t>
  </si>
  <si>
    <t>11.4.5.2.190</t>
  </si>
  <si>
    <t>v1062265976</t>
  </si>
  <si>
    <t>11.4.5.2.191</t>
  </si>
  <si>
    <t>v1062265977</t>
  </si>
  <si>
    <t>11.4.5.2.192</t>
  </si>
  <si>
    <t>v1062265978</t>
  </si>
  <si>
    <t>11.4.5.2.193</t>
  </si>
  <si>
    <t>v1062265980</t>
  </si>
  <si>
    <t>11.4.5.2.194</t>
  </si>
  <si>
    <t>v1062265981</t>
  </si>
  <si>
    <t>11.4.5.2.195</t>
  </si>
  <si>
    <t>v1062265982</t>
  </si>
  <si>
    <t>11.4.5.2.196</t>
  </si>
  <si>
    <t>v1062265983</t>
  </si>
  <si>
    <t>11.4.5.2.197</t>
  </si>
  <si>
    <t>v1062265984</t>
  </si>
  <si>
    <t>11.4.5.2.198</t>
  </si>
  <si>
    <t>v1062265985</t>
  </si>
  <si>
    <t>11.4.5.2.199</t>
  </si>
  <si>
    <t>v1062265986</t>
  </si>
  <si>
    <t>11.4.5.2.200</t>
  </si>
  <si>
    <t>v1062265989</t>
  </si>
  <si>
    <t>11.4.5.2.201</t>
  </si>
  <si>
    <t>v1062265988</t>
  </si>
  <si>
    <t>11.4.5.2.202</t>
  </si>
  <si>
    <t>v1062265987</t>
  </si>
  <si>
    <t>11.4.5.2.203</t>
  </si>
  <si>
    <t>v1062265990</t>
  </si>
  <si>
    <t>11.4.5.2.204</t>
  </si>
  <si>
    <t>v1062265991</t>
  </si>
  <si>
    <t>11.4.5.2.205</t>
  </si>
  <si>
    <t>v1062265992</t>
  </si>
  <si>
    <t>11.4.5.2.206</t>
  </si>
  <si>
    <t>v1062265993</t>
  </si>
  <si>
    <t>11.4.5.2.207</t>
  </si>
  <si>
    <t>v1062265994</t>
  </si>
  <si>
    <t>11.4.5.2.208</t>
  </si>
  <si>
    <t>v1062265997</t>
  </si>
  <si>
    <t>11.4.5.2.209</t>
  </si>
  <si>
    <t>v1062265995</t>
  </si>
  <si>
    <t>11.4.5.2.210</t>
  </si>
  <si>
    <t>v1062265996</t>
  </si>
  <si>
    <t>11.4.5.2.211</t>
  </si>
  <si>
    <t>v1062265998</t>
  </si>
  <si>
    <t>11.4.5.2.212</t>
  </si>
  <si>
    <t>v1062265999</t>
  </si>
  <si>
    <t>11.4.5.2.213</t>
  </si>
  <si>
    <t>v1062266008</t>
  </si>
  <si>
    <t>11.4.5.2.220</t>
  </si>
  <si>
    <t>v1073193005</t>
  </si>
  <si>
    <t>11.4.5.2.221</t>
  </si>
  <si>
    <t>v1062266009</t>
  </si>
  <si>
    <t>11.4.5.2.222</t>
  </si>
  <si>
    <t>v1062266010</t>
  </si>
  <si>
    <t>11.4.5.2.223</t>
  </si>
  <si>
    <t>v1062266011</t>
  </si>
  <si>
    <t>11.4.5.2.224</t>
  </si>
  <si>
    <t>v1062266012</t>
  </si>
  <si>
    <t>11.4.5.2.225</t>
  </si>
  <si>
    <t>v1062266013</t>
  </si>
  <si>
    <t>11.4.5.2.226</t>
  </si>
  <si>
    <t>v1073193004</t>
  </si>
  <si>
    <t>11.4.5.2.227</t>
  </si>
  <si>
    <t>v1062266000</t>
  </si>
  <si>
    <t>11.4.5.2.228</t>
  </si>
  <si>
    <t>v1062266001</t>
  </si>
  <si>
    <t>11.4.5.2.230</t>
  </si>
  <si>
    <t>v1062266002</t>
  </si>
  <si>
    <t>11.4.5.2.231</t>
  </si>
  <si>
    <t>v1062266003</t>
  </si>
  <si>
    <t>11.4.5.2.233</t>
  </si>
  <si>
    <t>v1062266004</t>
  </si>
  <si>
    <t>11.4.5.2.234</t>
  </si>
  <si>
    <t>v1062266005</t>
  </si>
  <si>
    <t>11.4.5.2.235</t>
  </si>
  <si>
    <t>v1062266006</t>
  </si>
  <si>
    <t>11.4.5.2.236</t>
  </si>
  <si>
    <t>v1062266007</t>
  </si>
  <si>
    <t>11.4.5.2.237</t>
  </si>
  <si>
    <t>v1062267150</t>
  </si>
  <si>
    <t>11.4.6.2.1</t>
  </si>
  <si>
    <t>v1062267010</t>
  </si>
  <si>
    <t>11.4.6.2.2</t>
  </si>
  <si>
    <t>v1078989017</t>
  </si>
  <si>
    <t>11.4.6.2.238</t>
  </si>
  <si>
    <t>v1062267012</t>
  </si>
  <si>
    <t>11.4.6.2.4</t>
  </si>
  <si>
    <t>v1062267011</t>
  </si>
  <si>
    <t>11.4.6.2.5</t>
  </si>
  <si>
    <t>v1062267013</t>
  </si>
  <si>
    <t>11.4.6.2.6</t>
  </si>
  <si>
    <t>v1062267014</t>
  </si>
  <si>
    <t>11.4.6.2.7</t>
  </si>
  <si>
    <t>v1062267015</t>
  </si>
  <si>
    <t>11.4.6.2.9</t>
  </si>
  <si>
    <t>v1078989018</t>
  </si>
  <si>
    <t>11.4.6.2.241</t>
  </si>
  <si>
    <t>v1062267017</t>
  </si>
  <si>
    <t>11.4.6.2.14</t>
  </si>
  <si>
    <t>v1062267018</t>
  </si>
  <si>
    <t>11.4.6.2.15</t>
  </si>
  <si>
    <t>v1062267019</t>
  </si>
  <si>
    <t>11.4.6.2.18</t>
  </si>
  <si>
    <t>v1073193118</t>
  </si>
  <si>
    <t>11.4.6.2.22</t>
  </si>
  <si>
    <t>v1062267020</t>
  </si>
  <si>
    <t>11.4.6.2.23</t>
  </si>
  <si>
    <t>v1062267021</t>
  </si>
  <si>
    <t>11.4.6.2.24</t>
  </si>
  <si>
    <t>v1073193119</t>
  </si>
  <si>
    <t>11.4.6.2.26</t>
  </si>
  <si>
    <t>v1062267022</t>
  </si>
  <si>
    <t>11.4.6.2.27</t>
  </si>
  <si>
    <t>v1062267023</t>
  </si>
  <si>
    <t>11.4.6.2.28</t>
  </si>
  <si>
    <t>v1062267024</t>
  </si>
  <si>
    <t>11.4.6.2.29</t>
  </si>
  <si>
    <t>v1062267025</t>
  </si>
  <si>
    <t>11.4.6.2.30</t>
  </si>
  <si>
    <t>v1062267026</t>
  </si>
  <si>
    <t>11.4.6.2.31</t>
  </si>
  <si>
    <t>v1062267027</t>
  </si>
  <si>
    <t>11.4.6.2.32</t>
  </si>
  <si>
    <t>v1062267028</t>
  </si>
  <si>
    <t>11.4.6.2.33</t>
  </si>
  <si>
    <t>v1062267029</t>
  </si>
  <si>
    <t>11.4.6.2.34</t>
  </si>
  <si>
    <t>v1062267030</t>
  </si>
  <si>
    <t>11.4.6.2.35</t>
  </si>
  <si>
    <t>v1073193120</t>
  </si>
  <si>
    <t>11.4.6.2.36</t>
  </si>
  <si>
    <t>v1073193121</t>
  </si>
  <si>
    <t>11.4.6.2.41</t>
  </si>
  <si>
    <t>v1062267031</t>
  </si>
  <si>
    <t>11.4.6.2.43</t>
  </si>
  <si>
    <t>v1062267032</t>
  </si>
  <si>
    <t>11.4.6.2.44</t>
  </si>
  <si>
    <t>v1062267033</t>
  </si>
  <si>
    <t>11.4.6.2.45</t>
  </si>
  <si>
    <t>v1062267034</t>
  </si>
  <si>
    <t>11.4.6.2.46</t>
  </si>
  <si>
    <t>v1073193122</t>
  </si>
  <si>
    <t>11.4.6.2.47</t>
  </si>
  <si>
    <t>v1062267035</t>
  </si>
  <si>
    <t>11.4.6.2.49</t>
  </si>
  <si>
    <t>v1062267036</t>
  </si>
  <si>
    <t>11.4.6.2.50</t>
  </si>
  <si>
    <t>v1062267037</t>
  </si>
  <si>
    <t>11.4.6.2.51</t>
  </si>
  <si>
    <t>v1062267038</t>
  </si>
  <si>
    <t>11.4.6.2.53</t>
  </si>
  <si>
    <t>v1062267039</t>
  </si>
  <si>
    <t>11.4.6.2.56</t>
  </si>
  <si>
    <t>v1073193123</t>
  </si>
  <si>
    <t>11.4.6.2.64</t>
  </si>
  <si>
    <t>v1062267040</t>
  </si>
  <si>
    <t>11.4.6.2.65</t>
  </si>
  <si>
    <t>v1062267041</t>
  </si>
  <si>
    <t>11.4.6.2.66</t>
  </si>
  <si>
    <t>v1073193124</t>
  </si>
  <si>
    <t>11.4.6.2.67</t>
  </si>
  <si>
    <t>v1062267043</t>
  </si>
  <si>
    <t>11.4.6.2.68</t>
  </si>
  <si>
    <t>v1062267042</t>
  </si>
  <si>
    <t>11.4.6.2.69</t>
  </si>
  <si>
    <t>v1062267044</t>
  </si>
  <si>
    <t>11.4.6.2.81</t>
  </si>
  <si>
    <t>v1073193125</t>
  </si>
  <si>
    <t>11.4.6.2.82</t>
  </si>
  <si>
    <t>v1073193126</t>
  </si>
  <si>
    <t>11.4.6.2.86</t>
  </si>
  <si>
    <t>v1073193127</t>
  </si>
  <si>
    <t>11.4.6.2.91</t>
  </si>
  <si>
    <t>v1062267045</t>
  </si>
  <si>
    <t>11.4.6.2.92</t>
  </si>
  <si>
    <t>v1073193128</t>
  </si>
  <si>
    <t>11.4.6.2.112</t>
  </si>
  <si>
    <t>v1062267046</t>
  </si>
  <si>
    <t>11.4.6.2.113</t>
  </si>
  <si>
    <t>v1062267047</t>
  </si>
  <si>
    <t>11.4.6.2.114</t>
  </si>
  <si>
    <t>v1062267048</t>
  </si>
  <si>
    <t>11.4.6.2.116</t>
  </si>
  <si>
    <t>v1062267049</t>
  </si>
  <si>
    <t>11.4.6.2.117</t>
  </si>
  <si>
    <t>v1073193129</t>
  </si>
  <si>
    <t>11.4.6.2.118</t>
  </si>
  <si>
    <t>v1062267050</t>
  </si>
  <si>
    <t>11.4.6.2.119</t>
  </si>
  <si>
    <t>v1062267051</t>
  </si>
  <si>
    <t>11.4.6.2.120</t>
  </si>
  <si>
    <t>v1062267052</t>
  </si>
  <si>
    <t>11.4.6.2.121</t>
  </si>
  <si>
    <t>v1062267053</t>
  </si>
  <si>
    <t>11.4.6.2.122</t>
  </si>
  <si>
    <t>v1062267054</t>
  </si>
  <si>
    <t>11.4.6.2.123</t>
  </si>
  <si>
    <t>v1062267055</t>
  </si>
  <si>
    <t>11.4.6.2.124</t>
  </si>
  <si>
    <t>v1062267056</t>
  </si>
  <si>
    <t>11.4.6.2.125</t>
  </si>
  <si>
    <t>v1062267057</t>
  </si>
  <si>
    <t>11.4.6.2.126</t>
  </si>
  <si>
    <t>v1062267058</t>
  </si>
  <si>
    <t>11.4.6.2.127</t>
  </si>
  <si>
    <t>v1062267059</t>
  </si>
  <si>
    <t>11.4.6.2.128</t>
  </si>
  <si>
    <t>v1062267060</t>
  </si>
  <si>
    <t>11.4.6.2.129</t>
  </si>
  <si>
    <t>v1062267061</t>
  </si>
  <si>
    <t>11.4.6.2.130</t>
  </si>
  <si>
    <t>v1062267062</t>
  </si>
  <si>
    <t>11.4.6.2.131</t>
  </si>
  <si>
    <t>v1062267063</t>
  </si>
  <si>
    <t>11.4.6.2.132</t>
  </si>
  <si>
    <t>v1062267064</t>
  </si>
  <si>
    <t>11.4.6.2.133</t>
  </si>
  <si>
    <t>v1062267065</t>
  </si>
  <si>
    <t>11.4.6.2.134</t>
  </si>
  <si>
    <t>v1062267066</t>
  </si>
  <si>
    <t>11.4.6.2.135</t>
  </si>
  <si>
    <t>v1062267067</t>
  </si>
  <si>
    <t>11.4.6.2.136</t>
  </si>
  <si>
    <t>v1078989019</t>
  </si>
  <si>
    <t>11.4.6.2.243</t>
  </si>
  <si>
    <t>v1078989020</t>
  </si>
  <si>
    <t>11.4.6.2.245</t>
  </si>
  <si>
    <t>v1062267069</t>
  </si>
  <si>
    <t>11.4.6.2.138</t>
  </si>
  <si>
    <t>v1062267070</t>
  </si>
  <si>
    <t>11.4.6.2.139</t>
  </si>
  <si>
    <t>v1062267071</t>
  </si>
  <si>
    <t>11.4.6.2.142</t>
  </si>
  <si>
    <t>v1062267072</t>
  </si>
  <si>
    <t>11.4.6.2.143</t>
  </si>
  <si>
    <t>v1062267075</t>
  </si>
  <si>
    <t>11.4.6.2.144</t>
  </si>
  <si>
    <t>v1062267073</t>
  </si>
  <si>
    <t>11.4.6.2.145</t>
  </si>
  <si>
    <t>v1073193130</t>
  </si>
  <si>
    <t>11.4.6.2.147</t>
  </si>
  <si>
    <t>v1062267074</t>
  </si>
  <si>
    <t>11.4.6.2.148</t>
  </si>
  <si>
    <t>v1062267076</t>
  </si>
  <si>
    <t>11.4.6.2.149</t>
  </si>
  <si>
    <t>v1062267077</t>
  </si>
  <si>
    <t>11.4.6.2.150</t>
  </si>
  <si>
    <t>v1062267078</t>
  </si>
  <si>
    <t>11.4.6.2.151</t>
  </si>
  <si>
    <t>v1062267079</t>
  </si>
  <si>
    <t>11.4.6.2.152</t>
  </si>
  <si>
    <t>v1062267080</t>
  </si>
  <si>
    <t>11.4.6.2.153</t>
  </si>
  <si>
    <t>v1073193131</t>
  </si>
  <si>
    <t>11.4.6.2.154</t>
  </si>
  <si>
    <t>v1062267082</t>
  </si>
  <si>
    <t>11.4.6.2.155</t>
  </si>
  <si>
    <t>v1062267081</t>
  </si>
  <si>
    <t>11.4.6.2.156</t>
  </si>
  <si>
    <t>v1062267083</t>
  </si>
  <si>
    <t>11.4.6.2.157</t>
  </si>
  <si>
    <t>v1062267084</t>
  </si>
  <si>
    <t>11.4.6.2.158</t>
  </si>
  <si>
    <t>v1062267085</t>
  </si>
  <si>
    <t>11.4.6.2.160</t>
  </si>
  <si>
    <t>v1062267086</t>
  </si>
  <si>
    <t>11.4.6.2.161</t>
  </si>
  <si>
    <t>v1062267087</t>
  </si>
  <si>
    <t>11.4.6.2.162</t>
  </si>
  <si>
    <t>v1062267088</t>
  </si>
  <si>
    <t>11.4.6.2.164</t>
  </si>
  <si>
    <t>v1062267089</t>
  </si>
  <si>
    <t>11.4.6.2.166</t>
  </si>
  <si>
    <t>v1062267090</t>
  </si>
  <si>
    <t>11.4.6.2.167</t>
  </si>
  <si>
    <t>v1062267093</t>
  </si>
  <si>
    <t>11.4.6.2.168</t>
  </si>
  <si>
    <t>v1062267091</t>
  </si>
  <si>
    <t>11.4.6.2.169</t>
  </si>
  <si>
    <t>v1062267092</t>
  </si>
  <si>
    <t>11.4.6.2.170</t>
  </si>
  <si>
    <t>v1062267094</t>
  </si>
  <si>
    <t>11.4.6.2.171</t>
  </si>
  <si>
    <t>v1062267096</t>
  </si>
  <si>
    <t>11.4.6.2.172</t>
  </si>
  <si>
    <t>v1062267095</t>
  </si>
  <si>
    <t>11.4.6.2.173</t>
  </si>
  <si>
    <t>v1062267097</t>
  </si>
  <si>
    <t>11.4.6.2.174</t>
  </si>
  <si>
    <t>v1062267098</t>
  </si>
  <si>
    <t>11.4.6.2.175</t>
  </si>
  <si>
    <t>v1062267099</t>
  </si>
  <si>
    <t>11.4.6.2.177</t>
  </si>
  <si>
    <t>v1062267100</t>
  </si>
  <si>
    <t>11.4.6.2.178</t>
  </si>
  <si>
    <t>v1062267101</t>
  </si>
  <si>
    <t>11.4.6.2.179</t>
  </si>
  <si>
    <t>v1062267102</t>
  </si>
  <si>
    <t>11.4.6.2.180</t>
  </si>
  <si>
    <t>v1062267103</t>
  </si>
  <si>
    <t>11.4.6.2.181</t>
  </si>
  <si>
    <t>v1062267104</t>
  </si>
  <si>
    <t>11.4.6.2.182</t>
  </si>
  <si>
    <t>v1062267105</t>
  </si>
  <si>
    <t>11.4.6.2.183</t>
  </si>
  <si>
    <t>v1062267106</t>
  </si>
  <si>
    <t>11.4.6.2.184</t>
  </si>
  <si>
    <t>v1062267107</t>
  </si>
  <si>
    <t>11.4.6.2.185</t>
  </si>
  <si>
    <t>v1062267108</t>
  </si>
  <si>
    <t>11.4.6.2.186</t>
  </si>
  <si>
    <t>v1062267109</t>
  </si>
  <si>
    <t>11.4.6.2.187</t>
  </si>
  <si>
    <t>v1062267115</t>
  </si>
  <si>
    <t>11.4.6.2.188</t>
  </si>
  <si>
    <t>v1062267110</t>
  </si>
  <si>
    <t>11.4.6.2.189</t>
  </si>
  <si>
    <t>v1062267111</t>
  </si>
  <si>
    <t>11.4.6.2.190</t>
  </si>
  <si>
    <t>v1062267112</t>
  </si>
  <si>
    <t>11.4.6.2.191</t>
  </si>
  <si>
    <t>v1062267113</t>
  </si>
  <si>
    <t>11.4.6.2.192</t>
  </si>
  <si>
    <t>v1062267114</t>
  </si>
  <si>
    <t>11.4.6.2.193</t>
  </si>
  <si>
    <t>v1062267116</t>
  </si>
  <si>
    <t>11.4.6.2.194</t>
  </si>
  <si>
    <t>v1062267117</t>
  </si>
  <si>
    <t>11.4.6.2.195</t>
  </si>
  <si>
    <t>v1062267118</t>
  </si>
  <si>
    <t>11.4.6.2.196</t>
  </si>
  <si>
    <t>v1062267119</t>
  </si>
  <si>
    <t>11.4.6.2.197</t>
  </si>
  <si>
    <t>v1062267120</t>
  </si>
  <si>
    <t>11.4.6.2.198</t>
  </si>
  <si>
    <t>v1062267121</t>
  </si>
  <si>
    <t>11.4.6.2.199</t>
  </si>
  <si>
    <t>v1062267122</t>
  </si>
  <si>
    <t>11.4.6.2.200</t>
  </si>
  <si>
    <t>v1062267125</t>
  </si>
  <si>
    <t>11.4.6.2.201</t>
  </si>
  <si>
    <t>v1062267124</t>
  </si>
  <si>
    <t>11.4.6.2.202</t>
  </si>
  <si>
    <t>v1062267123</t>
  </si>
  <si>
    <t>11.4.6.2.203</t>
  </si>
  <si>
    <t>v1062267126</t>
  </si>
  <si>
    <t>11.4.6.2.204</t>
  </si>
  <si>
    <t>v1062267127</t>
  </si>
  <si>
    <t>11.4.6.2.205</t>
  </si>
  <si>
    <t>v1062267128</t>
  </si>
  <si>
    <t>11.4.6.2.206</t>
  </si>
  <si>
    <t>v1062267129</t>
  </si>
  <si>
    <t>11.4.6.2.207</t>
  </si>
  <si>
    <t>v1062267130</t>
  </si>
  <si>
    <t>11.4.6.2.208</t>
  </si>
  <si>
    <t>v1062267133</t>
  </si>
  <si>
    <t>11.4.6.2.209</t>
  </si>
  <si>
    <t>v1062267131</t>
  </si>
  <si>
    <t>11.4.6.2.210</t>
  </si>
  <si>
    <t>v1062267132</t>
  </si>
  <si>
    <t>11.4.6.2.211</t>
  </si>
  <si>
    <t>v1062267134</t>
  </si>
  <si>
    <t>11.4.6.2.212</t>
  </si>
  <si>
    <t>v1062267135</t>
  </si>
  <si>
    <t>11.4.6.2.213</t>
  </si>
  <si>
    <t>v1062267144</t>
  </si>
  <si>
    <t>11.4.6.2.220</t>
  </si>
  <si>
    <t>v1073193133</t>
  </si>
  <si>
    <t>11.4.6.2.221</t>
  </si>
  <si>
    <t>v1062267145</t>
  </si>
  <si>
    <t>11.4.6.2.222</t>
  </si>
  <si>
    <t>v1062267146</t>
  </si>
  <si>
    <t>11.4.6.2.223</t>
  </si>
  <si>
    <t>v1062267147</t>
  </si>
  <si>
    <t>11.4.6.2.224</t>
  </si>
  <si>
    <t>v1062267148</t>
  </si>
  <si>
    <t>11.4.6.2.225</t>
  </si>
  <si>
    <t>v1062267149</t>
  </si>
  <si>
    <t>11.4.6.2.226</t>
  </si>
  <si>
    <t>v1073193132</t>
  </si>
  <si>
    <t>11.4.6.2.227</t>
  </si>
  <si>
    <t>v1062267136</t>
  </si>
  <si>
    <t>11.4.6.2.228</t>
  </si>
  <si>
    <t>v1062267137</t>
  </si>
  <si>
    <t>11.4.6.2.230</t>
  </si>
  <si>
    <t>v1062267138</t>
  </si>
  <si>
    <t>11.4.6.2.231</t>
  </si>
  <si>
    <t>v1062267139</t>
  </si>
  <si>
    <t>11.4.6.2.233</t>
  </si>
  <si>
    <t>v1062267140</t>
  </si>
  <si>
    <t>11.4.6.2.234</t>
  </si>
  <si>
    <t>v1062267141</t>
  </si>
  <si>
    <t>11.4.6.2.235</t>
  </si>
  <si>
    <t>v1062267142</t>
  </si>
  <si>
    <t>11.4.6.2.236</t>
  </si>
  <si>
    <t>v1062267143</t>
  </si>
  <si>
    <t>11.4.6.2.237</t>
  </si>
  <si>
    <t>v1062266866</t>
  </si>
  <si>
    <t>11.4.14.2.1</t>
  </si>
  <si>
    <t>v1062266726</t>
  </si>
  <si>
    <t>11.4.14.2.2</t>
  </si>
  <si>
    <t>v1078989009</t>
  </si>
  <si>
    <t>11.4.14.2.238</t>
  </si>
  <si>
    <t>v1062266728</t>
  </si>
  <si>
    <t>11.4.14.2.4</t>
  </si>
  <si>
    <t>v1062266727</t>
  </si>
  <si>
    <t>11.4.14.2.5</t>
  </si>
  <si>
    <t>v1062266729</t>
  </si>
  <si>
    <t>11.4.14.2.6</t>
  </si>
  <si>
    <t>v1062266730</t>
  </si>
  <si>
    <t>11.4.14.2.7</t>
  </si>
  <si>
    <t>v1062266731</t>
  </si>
  <si>
    <t>11.4.14.2.9</t>
  </si>
  <si>
    <t>v1078989010</t>
  </si>
  <si>
    <t>11.4.14.2.241</t>
  </si>
  <si>
    <t>v1062266733</t>
  </si>
  <si>
    <t>11.4.14.2.14</t>
  </si>
  <si>
    <t>v1062266734</t>
  </si>
  <si>
    <t>11.4.14.2.15</t>
  </si>
  <si>
    <t>v1062266735</t>
  </si>
  <si>
    <t>11.4.14.2.18</t>
  </si>
  <si>
    <t>v1073193086</t>
  </si>
  <si>
    <t>11.4.14.2.22</t>
  </si>
  <si>
    <t>v1062266736</t>
  </si>
  <si>
    <t>11.4.14.2.23</t>
  </si>
  <si>
    <t>v1062266737</t>
  </si>
  <si>
    <t>11.4.14.2.24</t>
  </si>
  <si>
    <t>v1073193087</t>
  </si>
  <si>
    <t>11.4.14.2.26</t>
  </si>
  <si>
    <t>v1062266738</t>
  </si>
  <si>
    <t>11.4.14.2.27</t>
  </si>
  <si>
    <t>v1062266739</t>
  </si>
  <si>
    <t>11.4.14.2.28</t>
  </si>
  <si>
    <t>v1062266740</t>
  </si>
  <si>
    <t>11.4.14.2.29</t>
  </si>
  <si>
    <t>v1062266741</t>
  </si>
  <si>
    <t>11.4.14.2.30</t>
  </si>
  <si>
    <t>v1062266742</t>
  </si>
  <si>
    <t>11.4.14.2.31</t>
  </si>
  <si>
    <t>v1062266743</t>
  </si>
  <si>
    <t>11.4.14.2.32</t>
  </si>
  <si>
    <t>v1062266744</t>
  </si>
  <si>
    <t>11.4.14.2.33</t>
  </si>
  <si>
    <t>v1062266745</t>
  </si>
  <si>
    <t>11.4.14.2.34</t>
  </si>
  <si>
    <t>v1062266746</t>
  </si>
  <si>
    <t>11.4.14.2.35</t>
  </si>
  <si>
    <t>v1073193088</t>
  </si>
  <si>
    <t>11.4.14.2.36</t>
  </si>
  <si>
    <t>v1073193089</t>
  </si>
  <si>
    <t>11.4.14.2.41</t>
  </si>
  <si>
    <t>v1062266747</t>
  </si>
  <si>
    <t>11.4.14.2.43</t>
  </si>
  <si>
    <t>v1062266748</t>
  </si>
  <si>
    <t>11.4.14.2.44</t>
  </si>
  <si>
    <t>v1062266749</t>
  </si>
  <si>
    <t>11.4.14.2.45</t>
  </si>
  <si>
    <t>v1062266750</t>
  </si>
  <si>
    <t>11.4.14.2.46</t>
  </si>
  <si>
    <t>v1073193090</t>
  </si>
  <si>
    <t>11.4.14.2.47</t>
  </si>
  <si>
    <t>v1062266751</t>
  </si>
  <si>
    <t>11.4.14.2.49</t>
  </si>
  <si>
    <t>v1062266752</t>
  </si>
  <si>
    <t>11.4.14.2.50</t>
  </si>
  <si>
    <t>v1062266753</t>
  </si>
  <si>
    <t>11.4.14.2.51</t>
  </si>
  <si>
    <t>v1062266754</t>
  </si>
  <si>
    <t>11.4.14.2.53</t>
  </si>
  <si>
    <t>v1062266755</t>
  </si>
  <si>
    <t>11.4.14.2.56</t>
  </si>
  <si>
    <t>v1073193091</t>
  </si>
  <si>
    <t>11.4.14.2.64</t>
  </si>
  <si>
    <t>v1062266756</t>
  </si>
  <si>
    <t>11.4.14.2.65</t>
  </si>
  <si>
    <t>v1062266757</t>
  </si>
  <si>
    <t>11.4.14.2.66</t>
  </si>
  <si>
    <t>v1073193092</t>
  </si>
  <si>
    <t>11.4.14.2.67</t>
  </si>
  <si>
    <t>v1062266759</t>
  </si>
  <si>
    <t>11.4.14.2.68</t>
  </si>
  <si>
    <t>v1062266758</t>
  </si>
  <si>
    <t>11.4.14.2.69</t>
  </si>
  <si>
    <t>v1062266760</t>
  </si>
  <si>
    <t>11.4.14.2.81</t>
  </si>
  <si>
    <t>v1073193093</t>
  </si>
  <si>
    <t>11.4.14.2.82</t>
  </si>
  <si>
    <t>v1073193094</t>
  </si>
  <si>
    <t>11.4.14.2.86</t>
  </si>
  <si>
    <t>v1073193095</t>
  </si>
  <si>
    <t>11.4.14.2.91</t>
  </si>
  <si>
    <t>v1062266761</t>
  </si>
  <si>
    <t>11.4.14.2.92</t>
  </si>
  <si>
    <t>v1073193096</t>
  </si>
  <si>
    <t>11.4.14.2.112</t>
  </si>
  <si>
    <t>v1062266762</t>
  </si>
  <si>
    <t>11.4.14.2.113</t>
  </si>
  <si>
    <t>v1062266763</t>
  </si>
  <si>
    <t>11.4.14.2.114</t>
  </si>
  <si>
    <t>v1062266764</t>
  </si>
  <si>
    <t>11.4.14.2.116</t>
  </si>
  <si>
    <t>v1062266765</t>
  </si>
  <si>
    <t>11.4.14.2.117</t>
  </si>
  <si>
    <t>v1073193097</t>
  </si>
  <si>
    <t>11.4.14.2.118</t>
  </si>
  <si>
    <t>v1062266766</t>
  </si>
  <si>
    <t>11.4.14.2.119</t>
  </si>
  <si>
    <t>v1062266767</t>
  </si>
  <si>
    <t>11.4.14.2.120</t>
  </si>
  <si>
    <t>v1062266768</t>
  </si>
  <si>
    <t>11.4.14.2.121</t>
  </si>
  <si>
    <t>v1062266769</t>
  </si>
  <si>
    <t>11.4.14.2.122</t>
  </si>
  <si>
    <t>v1062266770</t>
  </si>
  <si>
    <t>11.4.14.2.123</t>
  </si>
  <si>
    <t>v1062266771</t>
  </si>
  <si>
    <t>11.4.14.2.124</t>
  </si>
  <si>
    <t>v1062266772</t>
  </si>
  <si>
    <t>11.4.14.2.125</t>
  </si>
  <si>
    <t>v1062266773</t>
  </si>
  <si>
    <t>11.4.14.2.126</t>
  </si>
  <si>
    <t>v1062266774</t>
  </si>
  <si>
    <t>11.4.14.2.127</t>
  </si>
  <si>
    <t>v1062266775</t>
  </si>
  <si>
    <t>11.4.14.2.128</t>
  </si>
  <si>
    <t>v1062266776</t>
  </si>
  <si>
    <t>11.4.14.2.129</t>
  </si>
  <si>
    <t>v1062266777</t>
  </si>
  <si>
    <t>11.4.14.2.130</t>
  </si>
  <si>
    <t>v1062266778</t>
  </si>
  <si>
    <t>11.4.14.2.131</t>
  </si>
  <si>
    <t>v1062266779</t>
  </si>
  <si>
    <t>11.4.14.2.132</t>
  </si>
  <si>
    <t>v1062266780</t>
  </si>
  <si>
    <t>11.4.14.2.133</t>
  </si>
  <si>
    <t>v1062266781</t>
  </si>
  <si>
    <t>11.4.14.2.134</t>
  </si>
  <si>
    <t>v1062266782</t>
  </si>
  <si>
    <t>11.4.14.2.135</t>
  </si>
  <si>
    <t>v1062266783</t>
  </si>
  <si>
    <t>11.4.14.2.136</t>
  </si>
  <si>
    <t>v1078989011</t>
  </si>
  <si>
    <t>11.4.14.2.243</t>
  </si>
  <si>
    <t>v1078989012</t>
  </si>
  <si>
    <t>11.4.14.2.245</t>
  </si>
  <si>
    <t>v1062266785</t>
  </si>
  <si>
    <t>11.4.14.2.138</t>
  </si>
  <si>
    <t>v1062266786</t>
  </si>
  <si>
    <t>11.4.14.2.139</t>
  </si>
  <si>
    <t>v1062266787</t>
  </si>
  <si>
    <t>11.4.14.2.142</t>
  </si>
  <si>
    <t>v1062266788</t>
  </si>
  <si>
    <t>11.4.14.2.143</t>
  </si>
  <si>
    <t>v1062266791</t>
  </si>
  <si>
    <t>11.4.14.2.144</t>
  </si>
  <si>
    <t>v1062266789</t>
  </si>
  <si>
    <t>11.4.14.2.145</t>
  </si>
  <si>
    <t>v1073193098</t>
  </si>
  <si>
    <t>11.4.14.2.147</t>
  </si>
  <si>
    <t>v1062266790</t>
  </si>
  <si>
    <t>11.4.14.2.148</t>
  </si>
  <si>
    <t>v1062266792</t>
  </si>
  <si>
    <t>11.4.14.2.149</t>
  </si>
  <si>
    <t>v1062266793</t>
  </si>
  <si>
    <t>11.4.14.2.150</t>
  </si>
  <si>
    <t>v1062266794</t>
  </si>
  <si>
    <t>11.4.14.2.151</t>
  </si>
  <si>
    <t>v1062266795</t>
  </si>
  <si>
    <t>11.4.14.2.152</t>
  </si>
  <si>
    <t>v1062266796</t>
  </si>
  <si>
    <t>11.4.14.2.153</t>
  </si>
  <si>
    <t>v1073193099</t>
  </si>
  <si>
    <t>11.4.14.2.154</t>
  </si>
  <si>
    <t>v1062266798</t>
  </si>
  <si>
    <t>11.4.14.2.155</t>
  </si>
  <si>
    <t>v1062266797</t>
  </si>
  <si>
    <t>11.4.14.2.156</t>
  </si>
  <si>
    <t>v1062266799</t>
  </si>
  <si>
    <t>11.4.14.2.157</t>
  </si>
  <si>
    <t>v1062266800</t>
  </si>
  <si>
    <t>11.4.14.2.158</t>
  </si>
  <si>
    <t>v1062266801</t>
  </si>
  <si>
    <t>11.4.14.2.160</t>
  </si>
  <si>
    <t>v1062266802</t>
  </si>
  <si>
    <t>11.4.14.2.161</t>
  </si>
  <si>
    <t>v1062266803</t>
  </si>
  <si>
    <t>11.4.14.2.162</t>
  </si>
  <si>
    <t>v1062266804</t>
  </si>
  <si>
    <t>11.4.14.2.164</t>
  </si>
  <si>
    <t>v1062266805</t>
  </si>
  <si>
    <t>11.4.14.2.166</t>
  </si>
  <si>
    <t>v1062266806</t>
  </si>
  <si>
    <t>11.4.14.2.167</t>
  </si>
  <si>
    <t>v1062266809</t>
  </si>
  <si>
    <t>11.4.14.2.168</t>
  </si>
  <si>
    <t>v1062266807</t>
  </si>
  <si>
    <t>11.4.14.2.169</t>
  </si>
  <si>
    <t>v1062266808</t>
  </si>
  <si>
    <t>11.4.14.2.170</t>
  </si>
  <si>
    <t>v1062266810</t>
  </si>
  <si>
    <t>11.4.14.2.171</t>
  </si>
  <si>
    <t>v1062266812</t>
  </si>
  <si>
    <t>11.4.14.2.172</t>
  </si>
  <si>
    <t>v1062266811</t>
  </si>
  <si>
    <t>11.4.14.2.173</t>
  </si>
  <si>
    <t>v1062266813</t>
  </si>
  <si>
    <t>11.4.14.2.174</t>
  </si>
  <si>
    <t>v1062266814</t>
  </si>
  <si>
    <t>11.4.14.2.175</t>
  </si>
  <si>
    <t>v1062266815</t>
  </si>
  <si>
    <t>11.4.14.2.177</t>
  </si>
  <si>
    <t>v1062266816</t>
  </si>
  <si>
    <t>11.4.14.2.178</t>
  </si>
  <si>
    <t>v1062266817</t>
  </si>
  <si>
    <t>11.4.14.2.179</t>
  </si>
  <si>
    <t>v1062266818</t>
  </si>
  <si>
    <t>11.4.14.2.180</t>
  </si>
  <si>
    <t>v1062266819</t>
  </si>
  <si>
    <t>11.4.14.2.181</t>
  </si>
  <si>
    <t>v1062266820</t>
  </si>
  <si>
    <t>11.4.14.2.182</t>
  </si>
  <si>
    <t>v1062266821</t>
  </si>
  <si>
    <t>11.4.14.2.183</t>
  </si>
  <si>
    <t>v1062266822</t>
  </si>
  <si>
    <t>11.4.14.2.184</t>
  </si>
  <si>
    <t>v1062266823</t>
  </si>
  <si>
    <t>11.4.14.2.185</t>
  </si>
  <si>
    <t>v1062266824</t>
  </si>
  <si>
    <t>11.4.14.2.186</t>
  </si>
  <si>
    <t>v1062266825</t>
  </si>
  <si>
    <t>11.4.14.2.187</t>
  </si>
  <si>
    <t>v1062266831</t>
  </si>
  <si>
    <t>11.4.14.2.188</t>
  </si>
  <si>
    <t>v1062266826</t>
  </si>
  <si>
    <t>11.4.14.2.189</t>
  </si>
  <si>
    <t>v1062266827</t>
  </si>
  <si>
    <t>11.4.14.2.190</t>
  </si>
  <si>
    <t>v1062266828</t>
  </si>
  <si>
    <t>11.4.14.2.191</t>
  </si>
  <si>
    <t>v1062266829</t>
  </si>
  <si>
    <t>11.4.14.2.192</t>
  </si>
  <si>
    <t>v1062266830</t>
  </si>
  <si>
    <t>11.4.14.2.193</t>
  </si>
  <si>
    <t>v1062266832</t>
  </si>
  <si>
    <t>11.4.14.2.194</t>
  </si>
  <si>
    <t>v1062266833</t>
  </si>
  <si>
    <t>11.4.14.2.195</t>
  </si>
  <si>
    <t>v1062266834</t>
  </si>
  <si>
    <t>11.4.14.2.196</t>
  </si>
  <si>
    <t>v1062266835</t>
  </si>
  <si>
    <t>11.4.14.2.197</t>
  </si>
  <si>
    <t>v1062266836</t>
  </si>
  <si>
    <t>11.4.14.2.198</t>
  </si>
  <si>
    <t>v1062266837</t>
  </si>
  <si>
    <t>11.4.14.2.199</t>
  </si>
  <si>
    <t>v1062266838</t>
  </si>
  <si>
    <t>11.4.14.2.200</t>
  </si>
  <si>
    <t>v1062266841</t>
  </si>
  <si>
    <t>11.4.14.2.201</t>
  </si>
  <si>
    <t>v1062266840</t>
  </si>
  <si>
    <t>11.4.14.2.202</t>
  </si>
  <si>
    <t>v1062266839</t>
  </si>
  <si>
    <t>11.4.14.2.203</t>
  </si>
  <si>
    <t>v1062266842</t>
  </si>
  <si>
    <t>11.4.14.2.204</t>
  </si>
  <si>
    <t>v1062266843</t>
  </si>
  <si>
    <t>11.4.14.2.205</t>
  </si>
  <si>
    <t>v1062266844</t>
  </si>
  <si>
    <t>11.4.14.2.206</t>
  </si>
  <si>
    <t>v1062266845</t>
  </si>
  <si>
    <t>11.4.14.2.207</t>
  </si>
  <si>
    <t>v1062266846</t>
  </si>
  <si>
    <t>11.4.14.2.208</t>
  </si>
  <si>
    <t>v1062266849</t>
  </si>
  <si>
    <t>11.4.14.2.209</t>
  </si>
  <si>
    <t>v1062266847</t>
  </si>
  <si>
    <t>11.4.14.2.210</t>
  </si>
  <si>
    <t>v1062266848</t>
  </si>
  <si>
    <t>11.4.14.2.211</t>
  </si>
  <si>
    <t>v1062266850</t>
  </si>
  <si>
    <t>11.4.14.2.212</t>
  </si>
  <si>
    <t>v1062266851</t>
  </si>
  <si>
    <t>11.4.14.2.213</t>
  </si>
  <si>
    <t>v1062266860</t>
  </si>
  <si>
    <t>11.4.14.2.220</t>
  </si>
  <si>
    <t>v1073193101</t>
  </si>
  <si>
    <t>11.4.14.2.221</t>
  </si>
  <si>
    <t>v1062266861</t>
  </si>
  <si>
    <t>11.4.14.2.222</t>
  </si>
  <si>
    <t>v1062266862</t>
  </si>
  <si>
    <t>11.4.14.2.223</t>
  </si>
  <si>
    <t>v1062266863</t>
  </si>
  <si>
    <t>11.4.14.2.224</t>
  </si>
  <si>
    <t>v1062266864</t>
  </si>
  <si>
    <t>11.4.14.2.225</t>
  </si>
  <si>
    <t>v1062266865</t>
  </si>
  <si>
    <t>11.4.14.2.226</t>
  </si>
  <si>
    <t>v1073193100</t>
  </si>
  <si>
    <t>11.4.14.2.227</t>
  </si>
  <si>
    <t>v1062266852</t>
  </si>
  <si>
    <t>11.4.14.2.228</t>
  </si>
  <si>
    <t>v1062266853</t>
  </si>
  <si>
    <t>11.4.14.2.230</t>
  </si>
  <si>
    <t>v1062266854</t>
  </si>
  <si>
    <t>11.4.14.2.231</t>
  </si>
  <si>
    <t>v1062266855</t>
  </si>
  <si>
    <t>11.4.14.2.233</t>
  </si>
  <si>
    <t>v1062266856</t>
  </si>
  <si>
    <t>11.4.14.2.234</t>
  </si>
  <si>
    <t>v1062266857</t>
  </si>
  <si>
    <t>11.4.14.2.235</t>
  </si>
  <si>
    <t>v1062266858</t>
  </si>
  <si>
    <t>11.4.14.2.236</t>
  </si>
  <si>
    <t>v1062266859</t>
  </si>
  <si>
    <t>11.4.14.2.237</t>
  </si>
  <si>
    <t>Northwest Territories</t>
  </si>
  <si>
    <t>2016A000261</t>
  </si>
  <si>
    <t>v1062280414</t>
  </si>
  <si>
    <t>12.1.1.2.1</t>
  </si>
  <si>
    <t>v1062280276</t>
  </si>
  <si>
    <t>12.1.1.2.2</t>
  </si>
  <si>
    <t>v1078989415</t>
  </si>
  <si>
    <t>12.1.1.2.238</t>
  </si>
  <si>
    <t>v1062280277</t>
  </si>
  <si>
    <t>12.1.1.2.4</t>
  </si>
  <si>
    <t>v1062280278</t>
  </si>
  <si>
    <t>12.1.1.2.6</t>
  </si>
  <si>
    <t>v1062280279</t>
  </si>
  <si>
    <t>12.1.1.2.7</t>
  </si>
  <si>
    <t>v1062280280</t>
  </si>
  <si>
    <t>12.1.1.2.9</t>
  </si>
  <si>
    <t>v1078989416</t>
  </si>
  <si>
    <t>12.1.1.2.241</t>
  </si>
  <si>
    <t>v1062280282</t>
  </si>
  <si>
    <t>12.1.1.2.16</t>
  </si>
  <si>
    <t>v1062280283</t>
  </si>
  <si>
    <t>12.1.1.2.19</t>
  </si>
  <si>
    <t>v1062280284</t>
  </si>
  <si>
    <t>12.1.1.2.22</t>
  </si>
  <si>
    <t>v1062280285</t>
  </si>
  <si>
    <t>12.1.1.2.23</t>
  </si>
  <si>
    <t>v1062280286</t>
  </si>
  <si>
    <t>12.1.1.2.24</t>
  </si>
  <si>
    <t>v1062280287</t>
  </si>
  <si>
    <t>12.1.1.2.25</t>
  </si>
  <si>
    <t>v1073194870</t>
  </si>
  <si>
    <t>12.1.1.2.26</t>
  </si>
  <si>
    <t>v1062280288</t>
  </si>
  <si>
    <t>12.1.1.2.27</t>
  </si>
  <si>
    <t>v1062280289</t>
  </si>
  <si>
    <t>12.1.1.2.28</t>
  </si>
  <si>
    <t>v1062280290</t>
  </si>
  <si>
    <t>12.1.1.2.29</t>
  </si>
  <si>
    <t>v1062280291</t>
  </si>
  <si>
    <t>12.1.1.2.30</t>
  </si>
  <si>
    <t>v1062280292</t>
  </si>
  <si>
    <t>12.1.1.2.31</t>
  </si>
  <si>
    <t>v1062280293</t>
  </si>
  <si>
    <t>12.1.1.2.32</t>
  </si>
  <si>
    <t>v1062280294</t>
  </si>
  <si>
    <t>12.1.1.2.33</t>
  </si>
  <si>
    <t>v1062280295</t>
  </si>
  <si>
    <t>12.1.1.2.34</t>
  </si>
  <si>
    <t>v1062280296</t>
  </si>
  <si>
    <t>12.1.1.2.35</t>
  </si>
  <si>
    <t>v1073194871</t>
  </si>
  <si>
    <t>12.1.1.2.38</t>
  </si>
  <si>
    <t>v1231416267</t>
  </si>
  <si>
    <t>12.1.1.2.43</t>
  </si>
  <si>
    <t>v1062280297</t>
  </si>
  <si>
    <t>12.1.1.2.44</t>
  </si>
  <si>
    <t>v1062280298</t>
  </si>
  <si>
    <t>12.1.1.2.49</t>
  </si>
  <si>
    <t>v1062280299</t>
  </si>
  <si>
    <t>12.1.1.2.50</t>
  </si>
  <si>
    <t>v1062280300</t>
  </si>
  <si>
    <t>12.1.1.2.51</t>
  </si>
  <si>
    <t>v1073194872</t>
  </si>
  <si>
    <t>12.1.1.2.53</t>
  </si>
  <si>
    <t>v1062280301</t>
  </si>
  <si>
    <t>12.1.1.2.56</t>
  </si>
  <si>
    <t>v1062280302</t>
  </si>
  <si>
    <t>12.1.1.2.65</t>
  </si>
  <si>
    <t>v1062280303</t>
  </si>
  <si>
    <t>12.1.1.2.66</t>
  </si>
  <si>
    <t>v1062280305</t>
  </si>
  <si>
    <t>12.1.1.2.68</t>
  </si>
  <si>
    <t>v1062280304</t>
  </si>
  <si>
    <t>12.1.1.2.69</t>
  </si>
  <si>
    <t>v1078989417</t>
  </si>
  <si>
    <t>12.1.1.2.85</t>
  </si>
  <si>
    <t>v1073194873</t>
  </si>
  <si>
    <t>12.1.1.2.87</t>
  </si>
  <si>
    <t>v1062280306</t>
  </si>
  <si>
    <t>12.1.1.2.113</t>
  </si>
  <si>
    <t>v1062280307</t>
  </si>
  <si>
    <t>12.1.1.2.117</t>
  </si>
  <si>
    <t>v1073194874</t>
  </si>
  <si>
    <t>12.1.1.2.118</t>
  </si>
  <si>
    <t>v1062280308</t>
  </si>
  <si>
    <t>12.1.1.2.119</t>
  </si>
  <si>
    <t>v1062280309</t>
  </si>
  <si>
    <t>12.1.1.2.120</t>
  </si>
  <si>
    <t>v1062280310</t>
  </si>
  <si>
    <t>12.1.1.2.121</t>
  </si>
  <si>
    <t>v1062280311</t>
  </si>
  <si>
    <t>12.1.1.2.122</t>
  </si>
  <si>
    <t>v1062280312</t>
  </si>
  <si>
    <t>12.1.1.2.123</t>
  </si>
  <si>
    <t>v1062280313</t>
  </si>
  <si>
    <t>12.1.1.2.124</t>
  </si>
  <si>
    <t>v1062280314</t>
  </si>
  <si>
    <t>12.1.1.2.125</t>
  </si>
  <si>
    <t>v1062280315</t>
  </si>
  <si>
    <t>12.1.1.2.126</t>
  </si>
  <si>
    <t>v1062280316</t>
  </si>
  <si>
    <t>12.1.1.2.127</t>
  </si>
  <si>
    <t>v1062280317</t>
  </si>
  <si>
    <t>12.1.1.2.128</t>
  </si>
  <si>
    <t>v1062280318</t>
  </si>
  <si>
    <t>12.1.1.2.129</t>
  </si>
  <si>
    <t>v1062280319</t>
  </si>
  <si>
    <t>12.1.1.2.130</t>
  </si>
  <si>
    <t>v1062280320</t>
  </si>
  <si>
    <t>12.1.1.2.131</t>
  </si>
  <si>
    <t>v1062280321</t>
  </si>
  <si>
    <t>12.1.1.2.132</t>
  </si>
  <si>
    <t>v1062280322</t>
  </si>
  <si>
    <t>12.1.1.2.133</t>
  </si>
  <si>
    <t>v1062280323</t>
  </si>
  <si>
    <t>12.1.1.2.134</t>
  </si>
  <si>
    <t>v1062280324</t>
  </si>
  <si>
    <t>12.1.1.2.135</t>
  </si>
  <si>
    <t>v1062280325</t>
  </si>
  <si>
    <t>12.1.1.2.136</t>
  </si>
  <si>
    <t>v1078989418</t>
  </si>
  <si>
    <t>12.1.1.2.243</t>
  </si>
  <si>
    <t>v1078989419</t>
  </si>
  <si>
    <t>12.1.1.2.245</t>
  </si>
  <si>
    <t>v1062280327</t>
  </si>
  <si>
    <t>12.1.1.2.138</t>
  </si>
  <si>
    <t>v1062280328</t>
  </si>
  <si>
    <t>12.1.1.2.139</t>
  </si>
  <si>
    <t>v1062280329</t>
  </si>
  <si>
    <t>12.1.1.2.140</t>
  </si>
  <si>
    <t>v1062280330</t>
  </si>
  <si>
    <t>12.1.1.2.141</t>
  </si>
  <si>
    <t>v1062280331</t>
  </si>
  <si>
    <t>12.1.1.2.142</t>
  </si>
  <si>
    <t>v1062280332</t>
  </si>
  <si>
    <t>12.1.1.2.143</t>
  </si>
  <si>
    <t>v1062280336</t>
  </si>
  <si>
    <t>12.1.1.2.144</t>
  </si>
  <si>
    <t>v1062280333</t>
  </si>
  <si>
    <t>12.1.1.2.145</t>
  </si>
  <si>
    <t>v1062280334</t>
  </si>
  <si>
    <t>12.1.1.2.146</t>
  </si>
  <si>
    <t>v1073194875</t>
  </si>
  <si>
    <t>12.1.1.2.147</t>
  </si>
  <si>
    <t>v1062280335</t>
  </si>
  <si>
    <t>12.1.1.2.148</t>
  </si>
  <si>
    <t>v1062280337</t>
  </si>
  <si>
    <t>12.1.1.2.149</t>
  </si>
  <si>
    <t>v1062280338</t>
  </si>
  <si>
    <t>12.1.1.2.150</t>
  </si>
  <si>
    <t>v1062280339</t>
  </si>
  <si>
    <t>12.1.1.2.151</t>
  </si>
  <si>
    <t>v1062280340</t>
  </si>
  <si>
    <t>12.1.1.2.152</t>
  </si>
  <si>
    <t>v1062280341</t>
  </si>
  <si>
    <t>12.1.1.2.153</t>
  </si>
  <si>
    <t>v1062280343</t>
  </si>
  <si>
    <t>12.1.1.2.155</t>
  </si>
  <si>
    <t>v1062280342</t>
  </si>
  <si>
    <t>12.1.1.2.156</t>
  </si>
  <si>
    <t>v1062280344</t>
  </si>
  <si>
    <t>12.1.1.2.157</t>
  </si>
  <si>
    <t>v1062280345</t>
  </si>
  <si>
    <t>12.1.1.2.158</t>
  </si>
  <si>
    <t>v1062280346</t>
  </si>
  <si>
    <t>12.1.1.2.159</t>
  </si>
  <si>
    <t>v1062280347</t>
  </si>
  <si>
    <t>12.1.1.2.160</t>
  </si>
  <si>
    <t>v1073194876</t>
  </si>
  <si>
    <t>12.1.1.2.161</t>
  </si>
  <si>
    <t>v1062280348</t>
  </si>
  <si>
    <t>12.1.1.2.162</t>
  </si>
  <si>
    <t>v1062280349</t>
  </si>
  <si>
    <t>12.1.1.2.164</t>
  </si>
  <si>
    <t>v1062280350</t>
  </si>
  <si>
    <t>12.1.1.2.166</t>
  </si>
  <si>
    <t>v1062280351</t>
  </si>
  <si>
    <t>12.1.1.2.167</t>
  </si>
  <si>
    <t>v1062280354</t>
  </si>
  <si>
    <t>12.1.1.2.168</t>
  </si>
  <si>
    <t>v1062280352</t>
  </si>
  <si>
    <t>12.1.1.2.169</t>
  </si>
  <si>
    <t>v1062280353</t>
  </si>
  <si>
    <t>12.1.1.2.170</t>
  </si>
  <si>
    <t>v1062280355</t>
  </si>
  <si>
    <t>12.1.1.2.171</t>
  </si>
  <si>
    <t>v1062280357</t>
  </si>
  <si>
    <t>12.1.1.2.172</t>
  </si>
  <si>
    <t>v1062280356</t>
  </si>
  <si>
    <t>12.1.1.2.173</t>
  </si>
  <si>
    <t>v1062280358</t>
  </si>
  <si>
    <t>12.1.1.2.174</t>
  </si>
  <si>
    <t>v1062280359</t>
  </si>
  <si>
    <t>12.1.1.2.175</t>
  </si>
  <si>
    <t>v1062280360</t>
  </si>
  <si>
    <t>12.1.1.2.177</t>
  </si>
  <si>
    <t>v1062280361</t>
  </si>
  <si>
    <t>12.1.1.2.178</t>
  </si>
  <si>
    <t>v1062280362</t>
  </si>
  <si>
    <t>12.1.1.2.179</t>
  </si>
  <si>
    <t>v1062280363</t>
  </si>
  <si>
    <t>12.1.1.2.180</t>
  </si>
  <si>
    <t>v1062280364</t>
  </si>
  <si>
    <t>12.1.1.2.181</t>
  </si>
  <si>
    <t>v1062280365</t>
  </si>
  <si>
    <t>12.1.1.2.182</t>
  </si>
  <si>
    <t>v1062280366</t>
  </si>
  <si>
    <t>12.1.1.2.183</t>
  </si>
  <si>
    <t>v1062280367</t>
  </si>
  <si>
    <t>12.1.1.2.184</t>
  </si>
  <si>
    <t>v1062280368</t>
  </si>
  <si>
    <t>12.1.1.2.185</t>
  </si>
  <si>
    <t>v1062280369</t>
  </si>
  <si>
    <t>12.1.1.2.186</t>
  </si>
  <si>
    <t>v1062280370</t>
  </si>
  <si>
    <t>12.1.1.2.187</t>
  </si>
  <si>
    <t>v1062280376</t>
  </si>
  <si>
    <t>12.1.1.2.188</t>
  </si>
  <si>
    <t>v1062280371</t>
  </si>
  <si>
    <t>12.1.1.2.189</t>
  </si>
  <si>
    <t>v1062280372</t>
  </si>
  <si>
    <t>12.1.1.2.190</t>
  </si>
  <si>
    <t>v1062280373</t>
  </si>
  <si>
    <t>12.1.1.2.191</t>
  </si>
  <si>
    <t>v1062280374</t>
  </si>
  <si>
    <t>12.1.1.2.192</t>
  </si>
  <si>
    <t>v1062280375</t>
  </si>
  <si>
    <t>12.1.1.2.193</t>
  </si>
  <si>
    <t>v1062280377</t>
  </si>
  <si>
    <t>12.1.1.2.194</t>
  </si>
  <si>
    <t>v1062280378</t>
  </si>
  <si>
    <t>12.1.1.2.195</t>
  </si>
  <si>
    <t>v1062280379</t>
  </si>
  <si>
    <t>12.1.1.2.196</t>
  </si>
  <si>
    <t>v1062280380</t>
  </si>
  <si>
    <t>12.1.1.2.197</t>
  </si>
  <si>
    <t>v1062280381</t>
  </si>
  <si>
    <t>12.1.1.2.198</t>
  </si>
  <si>
    <t>v1062280382</t>
  </si>
  <si>
    <t>12.1.1.2.199</t>
  </si>
  <si>
    <t>v1062280383</t>
  </si>
  <si>
    <t>12.1.1.2.200</t>
  </si>
  <si>
    <t>v1062280386</t>
  </si>
  <si>
    <t>12.1.1.2.201</t>
  </si>
  <si>
    <t>v1062280385</t>
  </si>
  <si>
    <t>12.1.1.2.202</t>
  </si>
  <si>
    <t>v1062280384</t>
  </si>
  <si>
    <t>12.1.1.2.203</t>
  </si>
  <si>
    <t>v1062280387</t>
  </si>
  <si>
    <t>12.1.1.2.204</t>
  </si>
  <si>
    <t>v1062280388</t>
  </si>
  <si>
    <t>12.1.1.2.205</t>
  </si>
  <si>
    <t>v1062280389</t>
  </si>
  <si>
    <t>12.1.1.2.206</t>
  </si>
  <si>
    <t>v1062280390</t>
  </si>
  <si>
    <t>12.1.1.2.207</t>
  </si>
  <si>
    <t>v1062280391</t>
  </si>
  <si>
    <t>12.1.1.2.208</t>
  </si>
  <si>
    <t>v1062280394</t>
  </si>
  <si>
    <t>12.1.1.2.209</t>
  </si>
  <si>
    <t>v1062280392</t>
  </si>
  <si>
    <t>12.1.1.2.210</t>
  </si>
  <si>
    <t>v1062280393</t>
  </si>
  <si>
    <t>12.1.1.2.211</t>
  </si>
  <si>
    <t>v1062280395</t>
  </si>
  <si>
    <t>12.1.1.2.212</t>
  </si>
  <si>
    <t>v1062280396</t>
  </si>
  <si>
    <t>12.1.1.2.213</t>
  </si>
  <si>
    <t>v1062280407</t>
  </si>
  <si>
    <t>12.1.1.2.220</t>
  </si>
  <si>
    <t>v1062280408</t>
  </si>
  <si>
    <t>12.1.1.2.221</t>
  </si>
  <si>
    <t>v1062280409</t>
  </si>
  <si>
    <t>12.1.1.2.222</t>
  </si>
  <si>
    <t>v1062280410</t>
  </si>
  <si>
    <t>12.1.1.2.223</t>
  </si>
  <si>
    <t>v1062280411</t>
  </si>
  <si>
    <t>12.1.1.2.224</t>
  </si>
  <si>
    <t>v1062280412</t>
  </si>
  <si>
    <t>12.1.1.2.225</t>
  </si>
  <si>
    <t>v1062280413</t>
  </si>
  <si>
    <t>12.1.1.2.226</t>
  </si>
  <si>
    <t>v1062280397</t>
  </si>
  <si>
    <t>12.1.1.2.227</t>
  </si>
  <si>
    <t>v1062280398</t>
  </si>
  <si>
    <t>12.1.1.2.228</t>
  </si>
  <si>
    <t>v1062280399</t>
  </si>
  <si>
    <t>12.1.1.2.230</t>
  </si>
  <si>
    <t>v1062280400</t>
  </si>
  <si>
    <t>12.1.1.2.231</t>
  </si>
  <si>
    <t>v1062280401</t>
  </si>
  <si>
    <t>12.1.1.2.232</t>
  </si>
  <si>
    <t>v1062280402</t>
  </si>
  <si>
    <t>12.1.1.2.233</t>
  </si>
  <si>
    <t>v1062280403</t>
  </si>
  <si>
    <t>12.1.1.2.234</t>
  </si>
  <si>
    <t>v1062280404</t>
  </si>
  <si>
    <t>12.1.1.2.235</t>
  </si>
  <si>
    <t>v1062280405</t>
  </si>
  <si>
    <t>12.1.1.2.236</t>
  </si>
  <si>
    <t>v1062280406</t>
  </si>
  <si>
    <t>12.1.1.2.237</t>
  </si>
  <si>
    <t>v1062279022</t>
  </si>
  <si>
    <t>12.1.5.2.1</t>
  </si>
  <si>
    <t>v1062278884</t>
  </si>
  <si>
    <t>12.1.5.2.2</t>
  </si>
  <si>
    <t>v1078989371</t>
  </si>
  <si>
    <t>12.1.5.2.238</t>
  </si>
  <si>
    <t>v1062278885</t>
  </si>
  <si>
    <t>12.1.5.2.4</t>
  </si>
  <si>
    <t>v1062278886</t>
  </si>
  <si>
    <t>12.1.5.2.6</t>
  </si>
  <si>
    <t>v1062278887</t>
  </si>
  <si>
    <t>12.1.5.2.7</t>
  </si>
  <si>
    <t>v1062278888</t>
  </si>
  <si>
    <t>12.1.5.2.9</t>
  </si>
  <si>
    <t>v1078989372</t>
  </si>
  <si>
    <t>12.1.5.2.241</t>
  </si>
  <si>
    <t>v1062278890</t>
  </si>
  <si>
    <t>12.1.5.2.16</t>
  </si>
  <si>
    <t>v1062278891</t>
  </si>
  <si>
    <t>12.1.5.2.19</t>
  </si>
  <si>
    <t>v1062278892</t>
  </si>
  <si>
    <t>12.1.5.2.22</t>
  </si>
  <si>
    <t>v1062278893</t>
  </si>
  <si>
    <t>12.1.5.2.23</t>
  </si>
  <si>
    <t>v1062278894</t>
  </si>
  <si>
    <t>12.1.5.2.24</t>
  </si>
  <si>
    <t>v1062278895</t>
  </si>
  <si>
    <t>12.1.5.2.25</t>
  </si>
  <si>
    <t>v1073194800</t>
  </si>
  <si>
    <t>12.1.5.2.26</t>
  </si>
  <si>
    <t>v1062278896</t>
  </si>
  <si>
    <t>12.1.5.2.27</t>
  </si>
  <si>
    <t>v1062278897</t>
  </si>
  <si>
    <t>12.1.5.2.28</t>
  </si>
  <si>
    <t>v1062278898</t>
  </si>
  <si>
    <t>12.1.5.2.29</t>
  </si>
  <si>
    <t>v1062278899</t>
  </si>
  <si>
    <t>12.1.5.2.30</t>
  </si>
  <si>
    <t>v1062278900</t>
  </si>
  <si>
    <t>12.1.5.2.31</t>
  </si>
  <si>
    <t>v1062278901</t>
  </si>
  <si>
    <t>12.1.5.2.32</t>
  </si>
  <si>
    <t>v1062278902</t>
  </si>
  <si>
    <t>12.1.5.2.33</t>
  </si>
  <si>
    <t>v1062278903</t>
  </si>
  <si>
    <t>12.1.5.2.34</t>
  </si>
  <si>
    <t>v1062278904</t>
  </si>
  <si>
    <t>12.1.5.2.35</t>
  </si>
  <si>
    <t>v1073194801</t>
  </si>
  <si>
    <t>12.1.5.2.38</t>
  </si>
  <si>
    <t>v1231416257</t>
  </si>
  <si>
    <t>12.1.5.2.43</t>
  </si>
  <si>
    <t>v1062278905</t>
  </si>
  <si>
    <t>12.1.5.2.44</t>
  </si>
  <si>
    <t>v1062278906</t>
  </si>
  <si>
    <t>12.1.5.2.49</t>
  </si>
  <si>
    <t>v1062278907</t>
  </si>
  <si>
    <t>12.1.5.2.50</t>
  </si>
  <si>
    <t>v1062278908</t>
  </si>
  <si>
    <t>12.1.5.2.51</t>
  </si>
  <si>
    <t>v1073194802</t>
  </si>
  <si>
    <t>12.1.5.2.53</t>
  </si>
  <si>
    <t>v1062278909</t>
  </si>
  <si>
    <t>12.1.5.2.56</t>
  </si>
  <si>
    <t>v1062278910</t>
  </si>
  <si>
    <t>12.1.5.2.65</t>
  </si>
  <si>
    <t>v1062278911</t>
  </si>
  <si>
    <t>12.1.5.2.66</t>
  </si>
  <si>
    <t>v1062278913</t>
  </si>
  <si>
    <t>12.1.5.2.68</t>
  </si>
  <si>
    <t>v1062278912</t>
  </si>
  <si>
    <t>12.1.5.2.69</t>
  </si>
  <si>
    <t>v1078989373</t>
  </si>
  <si>
    <t>12.1.5.2.85</t>
  </si>
  <si>
    <t>v1073194803</t>
  </si>
  <si>
    <t>12.1.5.2.87</t>
  </si>
  <si>
    <t>v1062278914</t>
  </si>
  <si>
    <t>12.1.5.2.113</t>
  </si>
  <si>
    <t>v1062278915</t>
  </si>
  <si>
    <t>12.1.5.2.117</t>
  </si>
  <si>
    <t>v1073194804</t>
  </si>
  <si>
    <t>12.1.5.2.118</t>
  </si>
  <si>
    <t>v1062278916</t>
  </si>
  <si>
    <t>12.1.5.2.119</t>
  </si>
  <si>
    <t>v1062278917</t>
  </si>
  <si>
    <t>12.1.5.2.120</t>
  </si>
  <si>
    <t>v1062278918</t>
  </si>
  <si>
    <t>12.1.5.2.121</t>
  </si>
  <si>
    <t>v1062278919</t>
  </si>
  <si>
    <t>12.1.5.2.122</t>
  </si>
  <si>
    <t>v1062278920</t>
  </si>
  <si>
    <t>12.1.5.2.123</t>
  </si>
  <si>
    <t>v1062278921</t>
  </si>
  <si>
    <t>12.1.5.2.124</t>
  </si>
  <si>
    <t>v1062278922</t>
  </si>
  <si>
    <t>12.1.5.2.125</t>
  </si>
  <si>
    <t>v1062278923</t>
  </si>
  <si>
    <t>12.1.5.2.126</t>
  </si>
  <si>
    <t>v1062278924</t>
  </si>
  <si>
    <t>12.1.5.2.127</t>
  </si>
  <si>
    <t>v1062278925</t>
  </si>
  <si>
    <t>12.1.5.2.128</t>
  </si>
  <si>
    <t>v1062278926</t>
  </si>
  <si>
    <t>12.1.5.2.129</t>
  </si>
  <si>
    <t>v1062278927</t>
  </si>
  <si>
    <t>12.1.5.2.130</t>
  </si>
  <si>
    <t>v1062278928</t>
  </si>
  <si>
    <t>12.1.5.2.131</t>
  </si>
  <si>
    <t>v1062278929</t>
  </si>
  <si>
    <t>12.1.5.2.132</t>
  </si>
  <si>
    <t>v1062278930</t>
  </si>
  <si>
    <t>12.1.5.2.133</t>
  </si>
  <si>
    <t>v1062278931</t>
  </si>
  <si>
    <t>12.1.5.2.134</t>
  </si>
  <si>
    <t>v1062278932</t>
  </si>
  <si>
    <t>12.1.5.2.135</t>
  </si>
  <si>
    <t>v1062278933</t>
  </si>
  <si>
    <t>12.1.5.2.136</t>
  </si>
  <si>
    <t>v1078989374</t>
  </si>
  <si>
    <t>12.1.5.2.243</t>
  </si>
  <si>
    <t>v1078989375</t>
  </si>
  <si>
    <t>12.1.5.2.245</t>
  </si>
  <si>
    <t>v1062278935</t>
  </si>
  <si>
    <t>12.1.5.2.138</t>
  </si>
  <si>
    <t>v1062278936</t>
  </si>
  <si>
    <t>12.1.5.2.139</t>
  </si>
  <si>
    <t>v1062278937</t>
  </si>
  <si>
    <t>12.1.5.2.140</t>
  </si>
  <si>
    <t>v1062278938</t>
  </si>
  <si>
    <t>12.1.5.2.141</t>
  </si>
  <si>
    <t>v1062278939</t>
  </si>
  <si>
    <t>12.1.5.2.142</t>
  </si>
  <si>
    <t>v1062278940</t>
  </si>
  <si>
    <t>12.1.5.2.143</t>
  </si>
  <si>
    <t>v1062278944</t>
  </si>
  <si>
    <t>12.1.5.2.144</t>
  </si>
  <si>
    <t>v1062278941</t>
  </si>
  <si>
    <t>12.1.5.2.145</t>
  </si>
  <si>
    <t>v1062278942</t>
  </si>
  <si>
    <t>12.1.5.2.146</t>
  </si>
  <si>
    <t>v1073194805</t>
  </si>
  <si>
    <t>12.1.5.2.147</t>
  </si>
  <si>
    <t>v1062278943</t>
  </si>
  <si>
    <t>12.1.5.2.148</t>
  </si>
  <si>
    <t>v1062278945</t>
  </si>
  <si>
    <t>12.1.5.2.149</t>
  </si>
  <si>
    <t>v1062278946</t>
  </si>
  <si>
    <t>12.1.5.2.150</t>
  </si>
  <si>
    <t>v1062278947</t>
  </si>
  <si>
    <t>12.1.5.2.151</t>
  </si>
  <si>
    <t>v1062278948</t>
  </si>
  <si>
    <t>12.1.5.2.152</t>
  </si>
  <si>
    <t>v1062278949</t>
  </si>
  <si>
    <t>12.1.5.2.153</t>
  </si>
  <si>
    <t>v1062278951</t>
  </si>
  <si>
    <t>12.1.5.2.155</t>
  </si>
  <si>
    <t>v1062278950</t>
  </si>
  <si>
    <t>12.1.5.2.156</t>
  </si>
  <si>
    <t>v1062278952</t>
  </si>
  <si>
    <t>12.1.5.2.157</t>
  </si>
  <si>
    <t>v1062278953</t>
  </si>
  <si>
    <t>12.1.5.2.158</t>
  </si>
  <si>
    <t>v1062278954</t>
  </si>
  <si>
    <t>12.1.5.2.159</t>
  </si>
  <si>
    <t>v1062278955</t>
  </si>
  <si>
    <t>12.1.5.2.160</t>
  </si>
  <si>
    <t>v1073194806</t>
  </si>
  <si>
    <t>12.1.5.2.161</t>
  </si>
  <si>
    <t>v1062278956</t>
  </si>
  <si>
    <t>12.1.5.2.162</t>
  </si>
  <si>
    <t>v1062278957</t>
  </si>
  <si>
    <t>12.1.5.2.164</t>
  </si>
  <si>
    <t>v1062278958</t>
  </si>
  <si>
    <t>12.1.5.2.166</t>
  </si>
  <si>
    <t>v1062278959</t>
  </si>
  <si>
    <t>12.1.5.2.167</t>
  </si>
  <si>
    <t>v1062278962</t>
  </si>
  <si>
    <t>12.1.5.2.168</t>
  </si>
  <si>
    <t>v1062278960</t>
  </si>
  <si>
    <t>12.1.5.2.169</t>
  </si>
  <si>
    <t>v1062278961</t>
  </si>
  <si>
    <t>12.1.5.2.170</t>
  </si>
  <si>
    <t>v1062278963</t>
  </si>
  <si>
    <t>12.1.5.2.171</t>
  </si>
  <si>
    <t>v1062278965</t>
  </si>
  <si>
    <t>12.1.5.2.172</t>
  </si>
  <si>
    <t>v1062278964</t>
  </si>
  <si>
    <t>12.1.5.2.173</t>
  </si>
  <si>
    <t>v1062278966</t>
  </si>
  <si>
    <t>12.1.5.2.174</t>
  </si>
  <si>
    <t>v1062278967</t>
  </si>
  <si>
    <t>12.1.5.2.175</t>
  </si>
  <si>
    <t>v1062278968</t>
  </si>
  <si>
    <t>12.1.5.2.177</t>
  </si>
  <si>
    <t>v1062278969</t>
  </si>
  <si>
    <t>12.1.5.2.178</t>
  </si>
  <si>
    <t>v1062278970</t>
  </si>
  <si>
    <t>12.1.5.2.179</t>
  </si>
  <si>
    <t>v1062278971</t>
  </si>
  <si>
    <t>12.1.5.2.180</t>
  </si>
  <si>
    <t>v1062278972</t>
  </si>
  <si>
    <t>12.1.5.2.181</t>
  </si>
  <si>
    <t>v1062278973</t>
  </si>
  <si>
    <t>12.1.5.2.182</t>
  </si>
  <si>
    <t>v1062278974</t>
  </si>
  <si>
    <t>12.1.5.2.183</t>
  </si>
  <si>
    <t>v1062278975</t>
  </si>
  <si>
    <t>12.1.5.2.184</t>
  </si>
  <si>
    <t>v1062278976</t>
  </si>
  <si>
    <t>12.1.5.2.185</t>
  </si>
  <si>
    <t>v1062278977</t>
  </si>
  <si>
    <t>12.1.5.2.186</t>
  </si>
  <si>
    <t>v1062278978</t>
  </si>
  <si>
    <t>12.1.5.2.187</t>
  </si>
  <si>
    <t>v1062278984</t>
  </si>
  <si>
    <t>12.1.5.2.188</t>
  </si>
  <si>
    <t>v1062278979</t>
  </si>
  <si>
    <t>12.1.5.2.189</t>
  </si>
  <si>
    <t>v1062278980</t>
  </si>
  <si>
    <t>12.1.5.2.190</t>
  </si>
  <si>
    <t>v1062278981</t>
  </si>
  <si>
    <t>12.1.5.2.191</t>
  </si>
  <si>
    <t>v1062278982</t>
  </si>
  <si>
    <t>12.1.5.2.192</t>
  </si>
  <si>
    <t>v1062278983</t>
  </si>
  <si>
    <t>12.1.5.2.193</t>
  </si>
  <si>
    <t>v1062278985</t>
  </si>
  <si>
    <t>12.1.5.2.194</t>
  </si>
  <si>
    <t>v1062278986</t>
  </si>
  <si>
    <t>12.1.5.2.195</t>
  </si>
  <si>
    <t>v1062278987</t>
  </si>
  <si>
    <t>12.1.5.2.196</t>
  </si>
  <si>
    <t>v1062278988</t>
  </si>
  <si>
    <t>12.1.5.2.197</t>
  </si>
  <si>
    <t>v1062278989</t>
  </si>
  <si>
    <t>12.1.5.2.198</t>
  </si>
  <si>
    <t>v1062278990</t>
  </si>
  <si>
    <t>12.1.5.2.199</t>
  </si>
  <si>
    <t>v1062278991</t>
  </si>
  <si>
    <t>12.1.5.2.200</t>
  </si>
  <si>
    <t>v1062278994</t>
  </si>
  <si>
    <t>12.1.5.2.201</t>
  </si>
  <si>
    <t>v1062278993</t>
  </si>
  <si>
    <t>12.1.5.2.202</t>
  </si>
  <si>
    <t>v1062278992</t>
  </si>
  <si>
    <t>12.1.5.2.203</t>
  </si>
  <si>
    <t>v1062278995</t>
  </si>
  <si>
    <t>12.1.5.2.204</t>
  </si>
  <si>
    <t>v1062278996</t>
  </si>
  <si>
    <t>12.1.5.2.205</t>
  </si>
  <si>
    <t>v1062278997</t>
  </si>
  <si>
    <t>12.1.5.2.206</t>
  </si>
  <si>
    <t>v1062278998</t>
  </si>
  <si>
    <t>12.1.5.2.207</t>
  </si>
  <si>
    <t>v1062278999</t>
  </si>
  <si>
    <t>12.1.5.2.208</t>
  </si>
  <si>
    <t>v1062279002</t>
  </si>
  <si>
    <t>12.1.5.2.209</t>
  </si>
  <si>
    <t>v1062279000</t>
  </si>
  <si>
    <t>12.1.5.2.210</t>
  </si>
  <si>
    <t>v1062279001</t>
  </si>
  <si>
    <t>12.1.5.2.211</t>
  </si>
  <si>
    <t>v1062279003</t>
  </si>
  <si>
    <t>12.1.5.2.212</t>
  </si>
  <si>
    <t>v1062279004</t>
  </si>
  <si>
    <t>12.1.5.2.213</t>
  </si>
  <si>
    <t>v1062279015</t>
  </si>
  <si>
    <t>12.1.5.2.220</t>
  </si>
  <si>
    <t>v1062279016</t>
  </si>
  <si>
    <t>12.1.5.2.221</t>
  </si>
  <si>
    <t>v1062279017</t>
  </si>
  <si>
    <t>12.1.5.2.222</t>
  </si>
  <si>
    <t>v1062279018</t>
  </si>
  <si>
    <t>12.1.5.2.223</t>
  </si>
  <si>
    <t>v1062279019</t>
  </si>
  <si>
    <t>12.1.5.2.224</t>
  </si>
  <si>
    <t>v1062279020</t>
  </si>
  <si>
    <t>12.1.5.2.225</t>
  </si>
  <si>
    <t>v1062279021</t>
  </si>
  <si>
    <t>12.1.5.2.226</t>
  </si>
  <si>
    <t>v1062279005</t>
  </si>
  <si>
    <t>12.1.5.2.227</t>
  </si>
  <si>
    <t>v1062279006</t>
  </si>
  <si>
    <t>12.1.5.2.228</t>
  </si>
  <si>
    <t>v1062279007</t>
  </si>
  <si>
    <t>12.1.5.2.230</t>
  </si>
  <si>
    <t>v1062279008</t>
  </si>
  <si>
    <t>12.1.5.2.231</t>
  </si>
  <si>
    <t>v1062279009</t>
  </si>
  <si>
    <t>12.1.5.2.232</t>
  </si>
  <si>
    <t>v1062279010</t>
  </si>
  <si>
    <t>12.1.5.2.233</t>
  </si>
  <si>
    <t>v1062279011</t>
  </si>
  <si>
    <t>12.1.5.2.234</t>
  </si>
  <si>
    <t>v1062279012</t>
  </si>
  <si>
    <t>12.1.5.2.235</t>
  </si>
  <si>
    <t>v1062279013</t>
  </si>
  <si>
    <t>12.1.5.2.236</t>
  </si>
  <si>
    <t>v1062279014</t>
  </si>
  <si>
    <t>12.1.5.2.237</t>
  </si>
  <si>
    <t>v1062280134</t>
  </si>
  <si>
    <t>12.1.6.2.1</t>
  </si>
  <si>
    <t>v1062279997</t>
  </si>
  <si>
    <t>12.1.6.2.2</t>
  </si>
  <si>
    <t>v1078989406</t>
  </si>
  <si>
    <t>12.1.6.2.238</t>
  </si>
  <si>
    <t>v1062279998</t>
  </si>
  <si>
    <t>12.1.6.2.4</t>
  </si>
  <si>
    <t>v1062279999</t>
  </si>
  <si>
    <t>12.1.6.2.6</t>
  </si>
  <si>
    <t>v1062280000</t>
  </si>
  <si>
    <t>12.1.6.2.7</t>
  </si>
  <si>
    <t>v1062280001</t>
  </si>
  <si>
    <t>12.1.6.2.9</t>
  </si>
  <si>
    <t>v1078989407</t>
  </si>
  <si>
    <t>12.1.6.2.241</t>
  </si>
  <si>
    <t>v1062280003</t>
  </si>
  <si>
    <t>12.1.6.2.16</t>
  </si>
  <si>
    <t>v1062280004</t>
  </si>
  <si>
    <t>12.1.6.2.19</t>
  </si>
  <si>
    <t>v1062280005</t>
  </si>
  <si>
    <t>12.1.6.2.22</t>
  </si>
  <si>
    <t>v1062280006</t>
  </si>
  <si>
    <t>12.1.6.2.23</t>
  </si>
  <si>
    <t>v1062280007</t>
  </si>
  <si>
    <t>12.1.6.2.24</t>
  </si>
  <si>
    <t>v1062280008</t>
  </si>
  <si>
    <t>12.1.6.2.25</t>
  </si>
  <si>
    <t>v1073194856</t>
  </si>
  <si>
    <t>12.1.6.2.26</t>
  </si>
  <si>
    <t>v1062280009</t>
  </si>
  <si>
    <t>12.1.6.2.27</t>
  </si>
  <si>
    <t>v1062280010</t>
  </si>
  <si>
    <t>12.1.6.2.28</t>
  </si>
  <si>
    <t>v1062280011</t>
  </si>
  <si>
    <t>12.1.6.2.29</t>
  </si>
  <si>
    <t>v1062280012</t>
  </si>
  <si>
    <t>12.1.6.2.30</t>
  </si>
  <si>
    <t>v1062280013</t>
  </si>
  <si>
    <t>12.1.6.2.31</t>
  </si>
  <si>
    <t>v1062280014</t>
  </si>
  <si>
    <t>12.1.6.2.32</t>
  </si>
  <si>
    <t>v1062280015</t>
  </si>
  <si>
    <t>12.1.6.2.33</t>
  </si>
  <si>
    <t>v1062280016</t>
  </si>
  <si>
    <t>12.1.6.2.34</t>
  </si>
  <si>
    <t>v1062280017</t>
  </si>
  <si>
    <t>12.1.6.2.35</t>
  </si>
  <si>
    <t>v1073194857</t>
  </si>
  <si>
    <t>12.1.6.2.38</t>
  </si>
  <si>
    <t>v1231416265</t>
  </si>
  <si>
    <t>12.1.6.2.43</t>
  </si>
  <si>
    <t>v1062280018</t>
  </si>
  <si>
    <t>12.1.6.2.44</t>
  </si>
  <si>
    <t>v1062280019</t>
  </si>
  <si>
    <t>12.1.6.2.49</t>
  </si>
  <si>
    <t>v1062280020</t>
  </si>
  <si>
    <t>12.1.6.2.50</t>
  </si>
  <si>
    <t>v1062280021</t>
  </si>
  <si>
    <t>12.1.6.2.51</t>
  </si>
  <si>
    <t>v1073194858</t>
  </si>
  <si>
    <t>12.1.6.2.53</t>
  </si>
  <si>
    <t>v1062280022</t>
  </si>
  <si>
    <t>12.1.6.2.56</t>
  </si>
  <si>
    <t>v1062280023</t>
  </si>
  <si>
    <t>12.1.6.2.65</t>
  </si>
  <si>
    <t>v1062280024</t>
  </si>
  <si>
    <t>12.1.6.2.66</t>
  </si>
  <si>
    <t>v1062280026</t>
  </si>
  <si>
    <t>12.1.6.2.68</t>
  </si>
  <si>
    <t>v1062280025</t>
  </si>
  <si>
    <t>12.1.6.2.69</t>
  </si>
  <si>
    <t>v1078989408</t>
  </si>
  <si>
    <t>12.1.6.2.85</t>
  </si>
  <si>
    <t>v1073194859</t>
  </si>
  <si>
    <t>12.1.6.2.87</t>
  </si>
  <si>
    <t>v1062280027</t>
  </si>
  <si>
    <t>12.1.6.2.113</t>
  </si>
  <si>
    <t>v1062280028</t>
  </si>
  <si>
    <t>12.1.6.2.117</t>
  </si>
  <si>
    <t>v1073194860</t>
  </si>
  <si>
    <t>12.1.6.2.118</t>
  </si>
  <si>
    <t>v1062280029</t>
  </si>
  <si>
    <t>12.1.6.2.119</t>
  </si>
  <si>
    <t>v1062280030</t>
  </si>
  <si>
    <t>12.1.6.2.120</t>
  </si>
  <si>
    <t>v1062280031</t>
  </si>
  <si>
    <t>12.1.6.2.121</t>
  </si>
  <si>
    <t>v1062280032</t>
  </si>
  <si>
    <t>12.1.6.2.122</t>
  </si>
  <si>
    <t>v1062280033</t>
  </si>
  <si>
    <t>12.1.6.2.123</t>
  </si>
  <si>
    <t>v1062280034</t>
  </si>
  <si>
    <t>12.1.6.2.124</t>
  </si>
  <si>
    <t>v1062280035</t>
  </si>
  <si>
    <t>12.1.6.2.125</t>
  </si>
  <si>
    <t>v1062280036</t>
  </si>
  <si>
    <t>12.1.6.2.126</t>
  </si>
  <si>
    <t>v1062280037</t>
  </si>
  <si>
    <t>12.1.6.2.127</t>
  </si>
  <si>
    <t>v1062280038</t>
  </si>
  <si>
    <t>12.1.6.2.128</t>
  </si>
  <si>
    <t>v1062280039</t>
  </si>
  <si>
    <t>12.1.6.2.129</t>
  </si>
  <si>
    <t>v1062280040</t>
  </si>
  <si>
    <t>12.1.6.2.130</t>
  </si>
  <si>
    <t>v1062280041</t>
  </si>
  <si>
    <t>12.1.6.2.131</t>
  </si>
  <si>
    <t>v1062280042</t>
  </si>
  <si>
    <t>12.1.6.2.132</t>
  </si>
  <si>
    <t>v1062280043</t>
  </si>
  <si>
    <t>12.1.6.2.133</t>
  </si>
  <si>
    <t>v1062280044</t>
  </si>
  <si>
    <t>12.1.6.2.134</t>
  </si>
  <si>
    <t>v1062280045</t>
  </si>
  <si>
    <t>12.1.6.2.135</t>
  </si>
  <si>
    <t>v1062280046</t>
  </si>
  <si>
    <t>12.1.6.2.136</t>
  </si>
  <si>
    <t>v1078989409</t>
  </si>
  <si>
    <t>12.1.6.2.243</t>
  </si>
  <si>
    <t>v1062280048</t>
  </si>
  <si>
    <t>12.1.6.2.138</t>
  </si>
  <si>
    <t>v1062280049</t>
  </si>
  <si>
    <t>12.1.6.2.139</t>
  </si>
  <si>
    <t>v1062280050</t>
  </si>
  <si>
    <t>12.1.6.2.140</t>
  </si>
  <si>
    <t>v1062280051</t>
  </si>
  <si>
    <t>12.1.6.2.141</t>
  </si>
  <si>
    <t>v1062280052</t>
  </si>
  <si>
    <t>12.1.6.2.142</t>
  </si>
  <si>
    <t>v1062280053</t>
  </si>
  <si>
    <t>12.1.6.2.143</t>
  </si>
  <si>
    <t>v1062280057</t>
  </si>
  <si>
    <t>12.1.6.2.144</t>
  </si>
  <si>
    <t>v1062280054</t>
  </si>
  <si>
    <t>12.1.6.2.145</t>
  </si>
  <si>
    <t>v1062280055</t>
  </si>
  <si>
    <t>12.1.6.2.146</t>
  </si>
  <si>
    <t>v1073194861</t>
  </si>
  <si>
    <t>12.1.6.2.147</t>
  </si>
  <si>
    <t>v1062280056</t>
  </si>
  <si>
    <t>12.1.6.2.148</t>
  </si>
  <si>
    <t>v1062280058</t>
  </si>
  <si>
    <t>12.1.6.2.149</t>
  </si>
  <si>
    <t>v1062280059</t>
  </si>
  <si>
    <t>12.1.6.2.150</t>
  </si>
  <si>
    <t>v1062280060</t>
  </si>
  <si>
    <t>12.1.6.2.151</t>
  </si>
  <si>
    <t>v1062280061</t>
  </si>
  <si>
    <t>12.1.6.2.152</t>
  </si>
  <si>
    <t>v1062280062</t>
  </si>
  <si>
    <t>12.1.6.2.153</t>
  </si>
  <si>
    <t>v1062280064</t>
  </si>
  <si>
    <t>12.1.6.2.155</t>
  </si>
  <si>
    <t>v1062280063</t>
  </si>
  <si>
    <t>12.1.6.2.156</t>
  </si>
  <si>
    <t>v1062280065</t>
  </si>
  <si>
    <t>12.1.6.2.157</t>
  </si>
  <si>
    <t>v1062280066</t>
  </si>
  <si>
    <t>12.1.6.2.158</t>
  </si>
  <si>
    <t>v1062280067</t>
  </si>
  <si>
    <t>12.1.6.2.159</t>
  </si>
  <si>
    <t>v1062280068</t>
  </si>
  <si>
    <t>12.1.6.2.160</t>
  </si>
  <si>
    <t>v1073194862</t>
  </si>
  <si>
    <t>12.1.6.2.161</t>
  </si>
  <si>
    <t>v1062280069</t>
  </si>
  <si>
    <t>12.1.6.2.162</t>
  </si>
  <si>
    <t>v1062280070</t>
  </si>
  <si>
    <t>12.1.6.2.164</t>
  </si>
  <si>
    <t>v1062280071</t>
  </si>
  <si>
    <t>12.1.6.2.166</t>
  </si>
  <si>
    <t>v1062280072</t>
  </si>
  <si>
    <t>12.1.6.2.167</t>
  </si>
  <si>
    <t>v1062280075</t>
  </si>
  <si>
    <t>12.1.6.2.168</t>
  </si>
  <si>
    <t>v1062280073</t>
  </si>
  <si>
    <t>12.1.6.2.169</t>
  </si>
  <si>
    <t>v1062280074</t>
  </si>
  <si>
    <t>12.1.6.2.170</t>
  </si>
  <si>
    <t>v1062280076</t>
  </si>
  <si>
    <t>12.1.6.2.171</t>
  </si>
  <si>
    <t>v1062280077</t>
  </si>
  <si>
    <t>12.1.6.2.172</t>
  </si>
  <si>
    <t>v1062280078</t>
  </si>
  <si>
    <t>12.1.6.2.174</t>
  </si>
  <si>
    <t>v1062280079</t>
  </si>
  <si>
    <t>12.1.6.2.175</t>
  </si>
  <si>
    <t>v1062280080</t>
  </si>
  <si>
    <t>12.1.6.2.177</t>
  </si>
  <si>
    <t>v1062280081</t>
  </si>
  <si>
    <t>12.1.6.2.178</t>
  </si>
  <si>
    <t>v1062280082</t>
  </si>
  <si>
    <t>12.1.6.2.179</t>
  </si>
  <si>
    <t>v1062280083</t>
  </si>
  <si>
    <t>12.1.6.2.180</t>
  </si>
  <si>
    <t>v1062280084</t>
  </si>
  <si>
    <t>12.1.6.2.181</t>
  </si>
  <si>
    <t>v1062280085</t>
  </si>
  <si>
    <t>12.1.6.2.182</t>
  </si>
  <si>
    <t>v1062280086</t>
  </si>
  <si>
    <t>12.1.6.2.183</t>
  </si>
  <si>
    <t>v1062280087</t>
  </si>
  <si>
    <t>12.1.6.2.184</t>
  </si>
  <si>
    <t>v1062280088</t>
  </si>
  <si>
    <t>12.1.6.2.185</t>
  </si>
  <si>
    <t>v1062280089</t>
  </si>
  <si>
    <t>12.1.6.2.186</t>
  </si>
  <si>
    <t>v1062280090</t>
  </si>
  <si>
    <t>12.1.6.2.187</t>
  </si>
  <si>
    <t>v1062280096</t>
  </si>
  <si>
    <t>12.1.6.2.188</t>
  </si>
  <si>
    <t>v1062280091</t>
  </si>
  <si>
    <t>12.1.6.2.189</t>
  </si>
  <si>
    <t>v1062280092</t>
  </si>
  <si>
    <t>12.1.6.2.190</t>
  </si>
  <si>
    <t>v1062280093</t>
  </si>
  <si>
    <t>12.1.6.2.191</t>
  </si>
  <si>
    <t>v1062280094</t>
  </si>
  <si>
    <t>12.1.6.2.192</t>
  </si>
  <si>
    <t>v1062280095</t>
  </si>
  <si>
    <t>12.1.6.2.193</t>
  </si>
  <si>
    <t>v1062280097</t>
  </si>
  <si>
    <t>12.1.6.2.194</t>
  </si>
  <si>
    <t>v1062280098</t>
  </si>
  <si>
    <t>12.1.6.2.195</t>
  </si>
  <si>
    <t>v1062280099</t>
  </si>
  <si>
    <t>12.1.6.2.196</t>
  </si>
  <si>
    <t>v1062280100</t>
  </si>
  <si>
    <t>12.1.6.2.197</t>
  </si>
  <si>
    <t>v1062280101</t>
  </si>
  <si>
    <t>12.1.6.2.198</t>
  </si>
  <si>
    <t>v1062280102</t>
  </si>
  <si>
    <t>12.1.6.2.199</t>
  </si>
  <si>
    <t>v1062280103</t>
  </si>
  <si>
    <t>12.1.6.2.200</t>
  </si>
  <si>
    <t>v1062280106</t>
  </si>
  <si>
    <t>12.1.6.2.201</t>
  </si>
  <si>
    <t>v1062280105</t>
  </si>
  <si>
    <t>12.1.6.2.202</t>
  </si>
  <si>
    <t>v1062280104</t>
  </si>
  <si>
    <t>12.1.6.2.203</t>
  </si>
  <si>
    <t>v1062280107</t>
  </si>
  <si>
    <t>12.1.6.2.204</t>
  </si>
  <si>
    <t>v1062280108</t>
  </si>
  <si>
    <t>12.1.6.2.205</t>
  </si>
  <si>
    <t>v1062280109</t>
  </si>
  <si>
    <t>12.1.6.2.206</t>
  </si>
  <si>
    <t>v1062280110</t>
  </si>
  <si>
    <t>12.1.6.2.207</t>
  </si>
  <si>
    <t>v1062280111</t>
  </si>
  <si>
    <t>12.1.6.2.208</t>
  </si>
  <si>
    <t>v1062280114</t>
  </si>
  <si>
    <t>12.1.6.2.209</t>
  </si>
  <si>
    <t>v1062280112</t>
  </si>
  <si>
    <t>12.1.6.2.210</t>
  </si>
  <si>
    <t>v1062280113</t>
  </si>
  <si>
    <t>12.1.6.2.211</t>
  </si>
  <si>
    <t>v1062280115</t>
  </si>
  <si>
    <t>12.1.6.2.212</t>
  </si>
  <si>
    <t>v1062280116</t>
  </si>
  <si>
    <t>12.1.6.2.213</t>
  </si>
  <si>
    <t>v1062280127</t>
  </si>
  <si>
    <t>12.1.6.2.220</t>
  </si>
  <si>
    <t>v1062280128</t>
  </si>
  <si>
    <t>12.1.6.2.221</t>
  </si>
  <si>
    <t>v1062280129</t>
  </si>
  <si>
    <t>12.1.6.2.222</t>
  </si>
  <si>
    <t>v1062280130</t>
  </si>
  <si>
    <t>12.1.6.2.223</t>
  </si>
  <si>
    <t>v1062280131</t>
  </si>
  <si>
    <t>12.1.6.2.224</t>
  </si>
  <si>
    <t>v1062280132</t>
  </si>
  <si>
    <t>12.1.6.2.225</t>
  </si>
  <si>
    <t>v1062280133</t>
  </si>
  <si>
    <t>12.1.6.2.226</t>
  </si>
  <si>
    <t>v1062280117</t>
  </si>
  <si>
    <t>12.1.6.2.227</t>
  </si>
  <si>
    <t>v1062280118</t>
  </si>
  <si>
    <t>12.1.6.2.228</t>
  </si>
  <si>
    <t>v1062280119</t>
  </si>
  <si>
    <t>12.1.6.2.230</t>
  </si>
  <si>
    <t>v1062280120</t>
  </si>
  <si>
    <t>12.1.6.2.231</t>
  </si>
  <si>
    <t>v1062280121</t>
  </si>
  <si>
    <t>12.1.6.2.232</t>
  </si>
  <si>
    <t>v1062280122</t>
  </si>
  <si>
    <t>12.1.6.2.233</t>
  </si>
  <si>
    <t>v1062280123</t>
  </si>
  <si>
    <t>12.1.6.2.234</t>
  </si>
  <si>
    <t>v1062280124</t>
  </si>
  <si>
    <t>12.1.6.2.235</t>
  </si>
  <si>
    <t>v1062280125</t>
  </si>
  <si>
    <t>12.1.6.2.236</t>
  </si>
  <si>
    <t>v1062280126</t>
  </si>
  <si>
    <t>12.1.6.2.237</t>
  </si>
  <si>
    <t>v1062279856</t>
  </si>
  <si>
    <t>12.1.14.2.1</t>
  </si>
  <si>
    <t>v1062279719</t>
  </si>
  <si>
    <t>12.1.14.2.2</t>
  </si>
  <si>
    <t>v1078989399</t>
  </si>
  <si>
    <t>12.1.14.2.238</t>
  </si>
  <si>
    <t>v1062279720</t>
  </si>
  <si>
    <t>12.1.14.2.4</t>
  </si>
  <si>
    <t>v1062279721</t>
  </si>
  <si>
    <t>12.1.14.2.6</t>
  </si>
  <si>
    <t>v1062279722</t>
  </si>
  <si>
    <t>12.1.14.2.7</t>
  </si>
  <si>
    <t>v1062279723</t>
  </si>
  <si>
    <t>12.1.14.2.9</t>
  </si>
  <si>
    <t>v1078989400</t>
  </si>
  <si>
    <t>12.1.14.2.241</t>
  </si>
  <si>
    <t>v1062279725</t>
  </si>
  <si>
    <t>12.1.14.2.16</t>
  </si>
  <si>
    <t>v1062279726</t>
  </si>
  <si>
    <t>12.1.14.2.19</t>
  </si>
  <si>
    <t>v1062279727</t>
  </si>
  <si>
    <t>12.1.14.2.22</t>
  </si>
  <si>
    <t>v1062279728</t>
  </si>
  <si>
    <t>12.1.14.2.23</t>
  </si>
  <si>
    <t>v1062279729</t>
  </si>
  <si>
    <t>12.1.14.2.24</t>
  </si>
  <si>
    <t>v1062279730</t>
  </si>
  <si>
    <t>12.1.14.2.25</t>
  </si>
  <si>
    <t>v1073194842</t>
  </si>
  <si>
    <t>12.1.14.2.26</t>
  </si>
  <si>
    <t>v1062279731</t>
  </si>
  <si>
    <t>12.1.14.2.27</t>
  </si>
  <si>
    <t>v1062279732</t>
  </si>
  <si>
    <t>12.1.14.2.28</t>
  </si>
  <si>
    <t>v1062279733</t>
  </si>
  <si>
    <t>12.1.14.2.29</t>
  </si>
  <si>
    <t>v1062279734</t>
  </si>
  <si>
    <t>12.1.14.2.30</t>
  </si>
  <si>
    <t>v1062279735</t>
  </si>
  <si>
    <t>12.1.14.2.31</t>
  </si>
  <si>
    <t>v1062279736</t>
  </si>
  <si>
    <t>12.1.14.2.32</t>
  </si>
  <si>
    <t>v1062279737</t>
  </si>
  <si>
    <t>12.1.14.2.33</t>
  </si>
  <si>
    <t>v1062279738</t>
  </si>
  <si>
    <t>12.1.14.2.34</t>
  </si>
  <si>
    <t>v1062279739</t>
  </si>
  <si>
    <t>12.1.14.2.35</t>
  </si>
  <si>
    <t>v1073194843</t>
  </si>
  <si>
    <t>12.1.14.2.38</t>
  </si>
  <si>
    <t>v1231416263</t>
  </si>
  <si>
    <t>12.1.14.2.43</t>
  </si>
  <si>
    <t>v1062279740</t>
  </si>
  <si>
    <t>12.1.14.2.44</t>
  </si>
  <si>
    <t>v1062279741</t>
  </si>
  <si>
    <t>12.1.14.2.49</t>
  </si>
  <si>
    <t>v1062279742</t>
  </si>
  <si>
    <t>12.1.14.2.50</t>
  </si>
  <si>
    <t>v1062279743</t>
  </si>
  <si>
    <t>12.1.14.2.51</t>
  </si>
  <si>
    <t>v1073194844</t>
  </si>
  <si>
    <t>12.1.14.2.53</t>
  </si>
  <si>
    <t>v1062279744</t>
  </si>
  <si>
    <t>12.1.14.2.56</t>
  </si>
  <si>
    <t>v1062279745</t>
  </si>
  <si>
    <t>12.1.14.2.65</t>
  </si>
  <si>
    <t>v1062279746</t>
  </si>
  <si>
    <t>12.1.14.2.66</t>
  </si>
  <si>
    <t>v1062279748</t>
  </si>
  <si>
    <t>12.1.14.2.68</t>
  </si>
  <si>
    <t>v1062279747</t>
  </si>
  <si>
    <t>12.1.14.2.69</t>
  </si>
  <si>
    <t>v1073194845</t>
  </si>
  <si>
    <t>12.1.14.2.87</t>
  </si>
  <si>
    <t>v1062279749</t>
  </si>
  <si>
    <t>12.1.14.2.113</t>
  </si>
  <si>
    <t>v1062279750</t>
  </si>
  <si>
    <t>12.1.14.2.117</t>
  </si>
  <si>
    <t>v1073194846</t>
  </si>
  <si>
    <t>12.1.14.2.118</t>
  </si>
  <si>
    <t>v1062279751</t>
  </si>
  <si>
    <t>12.1.14.2.119</t>
  </si>
  <si>
    <t>v1062279752</t>
  </si>
  <si>
    <t>12.1.14.2.120</t>
  </si>
  <si>
    <t>v1062279753</t>
  </si>
  <si>
    <t>12.1.14.2.121</t>
  </si>
  <si>
    <t>v1062279754</t>
  </si>
  <si>
    <t>12.1.14.2.122</t>
  </si>
  <si>
    <t>v1062279755</t>
  </si>
  <si>
    <t>12.1.14.2.123</t>
  </si>
  <si>
    <t>v1062279756</t>
  </si>
  <si>
    <t>12.1.14.2.124</t>
  </si>
  <si>
    <t>v1062279757</t>
  </si>
  <si>
    <t>12.1.14.2.125</t>
  </si>
  <si>
    <t>v1062279758</t>
  </si>
  <si>
    <t>12.1.14.2.126</t>
  </si>
  <si>
    <t>v1062279759</t>
  </si>
  <si>
    <t>12.1.14.2.127</t>
  </si>
  <si>
    <t>v1062279760</t>
  </si>
  <si>
    <t>12.1.14.2.128</t>
  </si>
  <si>
    <t>v1062279761</t>
  </si>
  <si>
    <t>12.1.14.2.129</t>
  </si>
  <si>
    <t>v1062279762</t>
  </si>
  <si>
    <t>12.1.14.2.130</t>
  </si>
  <si>
    <t>v1062279763</t>
  </si>
  <si>
    <t>12.1.14.2.131</t>
  </si>
  <si>
    <t>v1062279764</t>
  </si>
  <si>
    <t>12.1.14.2.132</t>
  </si>
  <si>
    <t>v1062279765</t>
  </si>
  <si>
    <t>12.1.14.2.133</t>
  </si>
  <si>
    <t>v1062279766</t>
  </si>
  <si>
    <t>12.1.14.2.134</t>
  </si>
  <si>
    <t>v1062279767</t>
  </si>
  <si>
    <t>12.1.14.2.135</t>
  </si>
  <si>
    <t>v1062279768</t>
  </si>
  <si>
    <t>12.1.14.2.136</t>
  </si>
  <si>
    <t>v1078989401</t>
  </si>
  <si>
    <t>12.1.14.2.243</t>
  </si>
  <si>
    <t>v1062279770</t>
  </si>
  <si>
    <t>12.1.14.2.138</t>
  </si>
  <si>
    <t>v1062279771</t>
  </si>
  <si>
    <t>12.1.14.2.139</t>
  </si>
  <si>
    <t>v1062279772</t>
  </si>
  <si>
    <t>12.1.14.2.140</t>
  </si>
  <si>
    <t>v1062279773</t>
  </si>
  <si>
    <t>12.1.14.2.141</t>
  </si>
  <si>
    <t>v1062279774</t>
  </si>
  <si>
    <t>12.1.14.2.142</t>
  </si>
  <si>
    <t>v1062279775</t>
  </si>
  <si>
    <t>12.1.14.2.143</t>
  </si>
  <si>
    <t>v1062279779</t>
  </si>
  <si>
    <t>12.1.14.2.144</t>
  </si>
  <si>
    <t>v1062279776</t>
  </si>
  <si>
    <t>12.1.14.2.145</t>
  </si>
  <si>
    <t>v1062279777</t>
  </si>
  <si>
    <t>12.1.14.2.146</t>
  </si>
  <si>
    <t>v1073194847</t>
  </si>
  <si>
    <t>12.1.14.2.147</t>
  </si>
  <si>
    <t>v1062279778</t>
  </si>
  <si>
    <t>12.1.14.2.148</t>
  </si>
  <si>
    <t>v1062279780</t>
  </si>
  <si>
    <t>12.1.14.2.149</t>
  </si>
  <si>
    <t>v1062279781</t>
  </si>
  <si>
    <t>12.1.14.2.150</t>
  </si>
  <si>
    <t>v1062279782</t>
  </si>
  <si>
    <t>12.1.14.2.151</t>
  </si>
  <si>
    <t>v1062279783</t>
  </si>
  <si>
    <t>12.1.14.2.152</t>
  </si>
  <si>
    <t>v1062279784</t>
  </si>
  <si>
    <t>12.1.14.2.153</t>
  </si>
  <si>
    <t>v1062279786</t>
  </si>
  <si>
    <t>12.1.14.2.155</t>
  </si>
  <si>
    <t>v1062279785</t>
  </si>
  <si>
    <t>12.1.14.2.156</t>
  </si>
  <si>
    <t>v1062279787</t>
  </si>
  <si>
    <t>12.1.14.2.157</t>
  </si>
  <si>
    <t>v1062279788</t>
  </si>
  <si>
    <t>12.1.14.2.158</t>
  </si>
  <si>
    <t>v1062279789</t>
  </si>
  <si>
    <t>12.1.14.2.159</t>
  </si>
  <si>
    <t>v1062279790</t>
  </si>
  <si>
    <t>12.1.14.2.160</t>
  </si>
  <si>
    <t>v1073194848</t>
  </si>
  <si>
    <t>12.1.14.2.161</t>
  </si>
  <si>
    <t>v1062279791</t>
  </si>
  <si>
    <t>12.1.14.2.162</t>
  </si>
  <si>
    <t>v1062279792</t>
  </si>
  <si>
    <t>12.1.14.2.164</t>
  </si>
  <si>
    <t>v1062279793</t>
  </si>
  <si>
    <t>12.1.14.2.166</t>
  </si>
  <si>
    <t>v1062279794</t>
  </si>
  <si>
    <t>12.1.14.2.167</t>
  </si>
  <si>
    <t>v1062279797</t>
  </si>
  <si>
    <t>12.1.14.2.168</t>
  </si>
  <si>
    <t>v1062279795</t>
  </si>
  <si>
    <t>12.1.14.2.169</t>
  </si>
  <si>
    <t>v1062279796</t>
  </si>
  <si>
    <t>12.1.14.2.170</t>
  </si>
  <si>
    <t>v1062279798</t>
  </si>
  <si>
    <t>12.1.14.2.171</t>
  </si>
  <si>
    <t>v1062279799</t>
  </si>
  <si>
    <t>12.1.14.2.172</t>
  </si>
  <si>
    <t>v1062279800</t>
  </si>
  <si>
    <t>12.1.14.2.174</t>
  </si>
  <si>
    <t>v1062279801</t>
  </si>
  <si>
    <t>12.1.14.2.175</t>
  </si>
  <si>
    <t>v1062279802</t>
  </si>
  <si>
    <t>12.1.14.2.177</t>
  </si>
  <si>
    <t>v1062279803</t>
  </si>
  <si>
    <t>12.1.14.2.178</t>
  </si>
  <si>
    <t>v1062279804</t>
  </si>
  <si>
    <t>12.1.14.2.179</t>
  </si>
  <si>
    <t>v1062279805</t>
  </si>
  <si>
    <t>12.1.14.2.180</t>
  </si>
  <si>
    <t>v1062279806</t>
  </si>
  <si>
    <t>12.1.14.2.181</t>
  </si>
  <si>
    <t>v1062279807</t>
  </si>
  <si>
    <t>12.1.14.2.182</t>
  </si>
  <si>
    <t>v1062279808</t>
  </si>
  <si>
    <t>12.1.14.2.183</t>
  </si>
  <si>
    <t>v1062279809</t>
  </si>
  <si>
    <t>12.1.14.2.184</t>
  </si>
  <si>
    <t>v1062279810</t>
  </si>
  <si>
    <t>12.1.14.2.185</t>
  </si>
  <si>
    <t>v1062279811</t>
  </si>
  <si>
    <t>12.1.14.2.186</t>
  </si>
  <si>
    <t>v1062279812</t>
  </si>
  <si>
    <t>12.1.14.2.187</t>
  </si>
  <si>
    <t>v1062279818</t>
  </si>
  <si>
    <t>12.1.14.2.188</t>
  </si>
  <si>
    <t>v1062279813</t>
  </si>
  <si>
    <t>12.1.14.2.189</t>
  </si>
  <si>
    <t>v1062279814</t>
  </si>
  <si>
    <t>12.1.14.2.190</t>
  </si>
  <si>
    <t>v1062279815</t>
  </si>
  <si>
    <t>12.1.14.2.191</t>
  </si>
  <si>
    <t>v1062279816</t>
  </si>
  <si>
    <t>12.1.14.2.192</t>
  </si>
  <si>
    <t>v1062279817</t>
  </si>
  <si>
    <t>12.1.14.2.193</t>
  </si>
  <si>
    <t>v1062279819</t>
  </si>
  <si>
    <t>12.1.14.2.194</t>
  </si>
  <si>
    <t>v1062279820</t>
  </si>
  <si>
    <t>12.1.14.2.195</t>
  </si>
  <si>
    <t>v1062279821</t>
  </si>
  <si>
    <t>12.1.14.2.196</t>
  </si>
  <si>
    <t>v1062279822</t>
  </si>
  <si>
    <t>12.1.14.2.197</t>
  </si>
  <si>
    <t>v1062279823</t>
  </si>
  <si>
    <t>12.1.14.2.198</t>
  </si>
  <si>
    <t>v1062279824</t>
  </si>
  <si>
    <t>12.1.14.2.199</t>
  </si>
  <si>
    <t>v1062279825</t>
  </si>
  <si>
    <t>12.1.14.2.200</t>
  </si>
  <si>
    <t>v1062279828</t>
  </si>
  <si>
    <t>12.1.14.2.201</t>
  </si>
  <si>
    <t>v1062279827</t>
  </si>
  <si>
    <t>12.1.14.2.202</t>
  </si>
  <si>
    <t>v1062279826</t>
  </si>
  <si>
    <t>12.1.14.2.203</t>
  </si>
  <si>
    <t>v1062279829</t>
  </si>
  <si>
    <t>12.1.14.2.204</t>
  </si>
  <si>
    <t>v1062279830</t>
  </si>
  <si>
    <t>12.1.14.2.205</t>
  </si>
  <si>
    <t>v1062279831</t>
  </si>
  <si>
    <t>12.1.14.2.206</t>
  </si>
  <si>
    <t>v1062279832</t>
  </si>
  <si>
    <t>12.1.14.2.207</t>
  </si>
  <si>
    <t>v1062279833</t>
  </si>
  <si>
    <t>12.1.14.2.208</t>
  </si>
  <si>
    <t>v1062279836</t>
  </si>
  <si>
    <t>12.1.14.2.209</t>
  </si>
  <si>
    <t>v1062279834</t>
  </si>
  <si>
    <t>12.1.14.2.210</t>
  </si>
  <si>
    <t>v1062279835</t>
  </si>
  <si>
    <t>12.1.14.2.211</t>
  </si>
  <si>
    <t>v1062279837</t>
  </si>
  <si>
    <t>12.1.14.2.212</t>
  </si>
  <si>
    <t>v1062279838</t>
  </si>
  <si>
    <t>12.1.14.2.213</t>
  </si>
  <si>
    <t>v1062279849</t>
  </si>
  <si>
    <t>12.1.14.2.220</t>
  </si>
  <si>
    <t>v1062279850</t>
  </si>
  <si>
    <t>12.1.14.2.221</t>
  </si>
  <si>
    <t>v1062279851</t>
  </si>
  <si>
    <t>12.1.14.2.222</t>
  </si>
  <si>
    <t>v1062279852</t>
  </si>
  <si>
    <t>12.1.14.2.223</t>
  </si>
  <si>
    <t>v1062279853</t>
  </si>
  <si>
    <t>12.1.14.2.224</t>
  </si>
  <si>
    <t>v1062279854</t>
  </si>
  <si>
    <t>12.1.14.2.225</t>
  </si>
  <si>
    <t>v1062279855</t>
  </si>
  <si>
    <t>12.1.14.2.226</t>
  </si>
  <si>
    <t>v1062279839</t>
  </si>
  <si>
    <t>12.1.14.2.227</t>
  </si>
  <si>
    <t>v1062279840</t>
  </si>
  <si>
    <t>12.1.14.2.228</t>
  </si>
  <si>
    <t>v1062279841</t>
  </si>
  <si>
    <t>12.1.14.2.230</t>
  </si>
  <si>
    <t>v1062279842</t>
  </si>
  <si>
    <t>12.1.14.2.231</t>
  </si>
  <si>
    <t>v1062279843</t>
  </si>
  <si>
    <t>12.1.14.2.232</t>
  </si>
  <si>
    <t>v1062279844</t>
  </si>
  <si>
    <t>12.1.14.2.233</t>
  </si>
  <si>
    <t>v1062279845</t>
  </si>
  <si>
    <t>12.1.14.2.234</t>
  </si>
  <si>
    <t>v1062279846</t>
  </si>
  <si>
    <t>12.1.14.2.235</t>
  </si>
  <si>
    <t>v1062279847</t>
  </si>
  <si>
    <t>12.1.14.2.236</t>
  </si>
  <si>
    <t>v1062279848</t>
  </si>
  <si>
    <t>12.1.14.2.237</t>
  </si>
  <si>
    <t>v1062283559</t>
  </si>
  <si>
    <t>12.2.1.2.1</t>
  </si>
  <si>
    <t>v1062283422</t>
  </si>
  <si>
    <t>12.2.1.2.2</t>
  </si>
  <si>
    <t>v1078989533</t>
  </si>
  <si>
    <t>12.2.1.2.238</t>
  </si>
  <si>
    <t>v1062283423</t>
  </si>
  <si>
    <t>12.2.1.2.4</t>
  </si>
  <si>
    <t>v1062283424</t>
  </si>
  <si>
    <t>12.2.1.2.6</t>
  </si>
  <si>
    <t>v1062283425</t>
  </si>
  <si>
    <t>12.2.1.2.7</t>
  </si>
  <si>
    <t>v1062283426</t>
  </si>
  <si>
    <t>12.2.1.2.9</t>
  </si>
  <si>
    <t>v1078989534</t>
  </si>
  <si>
    <t>12.2.1.2.241</t>
  </si>
  <si>
    <t>v1062283428</t>
  </si>
  <si>
    <t>12.2.1.2.16</t>
  </si>
  <si>
    <t>v1062283429</t>
  </si>
  <si>
    <t>12.2.1.2.19</t>
  </si>
  <si>
    <t>v1062283430</t>
  </si>
  <si>
    <t>12.2.1.2.22</t>
  </si>
  <si>
    <t>v1062283431</t>
  </si>
  <si>
    <t>12.2.1.2.23</t>
  </si>
  <si>
    <t>v1062283432</t>
  </si>
  <si>
    <t>12.2.1.2.24</t>
  </si>
  <si>
    <t>v1062283433</t>
  </si>
  <si>
    <t>12.2.1.2.25</t>
  </si>
  <si>
    <t>v1073195105</t>
  </si>
  <si>
    <t>12.2.1.2.26</t>
  </si>
  <si>
    <t>v1062283434</t>
  </si>
  <si>
    <t>12.2.1.2.27</t>
  </si>
  <si>
    <t>v1062283435</t>
  </si>
  <si>
    <t>12.2.1.2.28</t>
  </si>
  <si>
    <t>v1062283436</t>
  </si>
  <si>
    <t>12.2.1.2.29</t>
  </si>
  <si>
    <t>v1062283437</t>
  </si>
  <si>
    <t>12.2.1.2.30</t>
  </si>
  <si>
    <t>v1062283438</t>
  </si>
  <si>
    <t>12.2.1.2.31</t>
  </si>
  <si>
    <t>v1062283439</t>
  </si>
  <si>
    <t>12.2.1.2.32</t>
  </si>
  <si>
    <t>v1062283440</t>
  </si>
  <si>
    <t>12.2.1.2.33</t>
  </si>
  <si>
    <t>v1062283441</t>
  </si>
  <si>
    <t>12.2.1.2.34</t>
  </si>
  <si>
    <t>v1062283442</t>
  </si>
  <si>
    <t>12.2.1.2.35</t>
  </si>
  <si>
    <t>v1073195106</t>
  </si>
  <si>
    <t>12.2.1.2.38</t>
  </si>
  <si>
    <t>v1231416309</t>
  </si>
  <si>
    <t>12.2.1.2.43</t>
  </si>
  <si>
    <t>v1062283443</t>
  </si>
  <si>
    <t>12.2.1.2.44</t>
  </si>
  <si>
    <t>v1062283444</t>
  </si>
  <si>
    <t>12.2.1.2.49</t>
  </si>
  <si>
    <t>v1062283445</t>
  </si>
  <si>
    <t>12.2.1.2.50</t>
  </si>
  <si>
    <t>v1062283446</t>
  </si>
  <si>
    <t>12.2.1.2.51</t>
  </si>
  <si>
    <t>v1073195107</t>
  </si>
  <si>
    <t>12.2.1.2.53</t>
  </si>
  <si>
    <t>v1062283447</t>
  </si>
  <si>
    <t>12.2.1.2.56</t>
  </si>
  <si>
    <t>v1062283448</t>
  </si>
  <si>
    <t>12.2.1.2.65</t>
  </si>
  <si>
    <t>v1062283449</t>
  </si>
  <si>
    <t>12.2.1.2.66</t>
  </si>
  <si>
    <t>v1062283451</t>
  </si>
  <si>
    <t>12.2.1.2.68</t>
  </si>
  <si>
    <t>v1062283450</t>
  </si>
  <si>
    <t>12.2.1.2.69</t>
  </si>
  <si>
    <t>v1078989535</t>
  </si>
  <si>
    <t>12.2.1.2.85</t>
  </si>
  <si>
    <t>v1073195108</t>
  </si>
  <si>
    <t>12.2.1.2.87</t>
  </si>
  <si>
    <t>v1062283452</t>
  </si>
  <si>
    <t>12.2.1.2.113</t>
  </si>
  <si>
    <t>v1062283453</t>
  </si>
  <si>
    <t>12.2.1.2.117</t>
  </si>
  <si>
    <t>v1073195109</t>
  </si>
  <si>
    <t>12.2.1.2.118</t>
  </si>
  <si>
    <t>v1062283454</t>
  </si>
  <si>
    <t>12.2.1.2.119</t>
  </si>
  <si>
    <t>v1062283455</t>
  </si>
  <si>
    <t>12.2.1.2.120</t>
  </si>
  <si>
    <t>v1062283456</t>
  </si>
  <si>
    <t>12.2.1.2.121</t>
  </si>
  <si>
    <t>v1062283457</t>
  </si>
  <si>
    <t>12.2.1.2.122</t>
  </si>
  <si>
    <t>v1062283458</t>
  </si>
  <si>
    <t>12.2.1.2.123</t>
  </si>
  <si>
    <t>v1062283459</t>
  </si>
  <si>
    <t>12.2.1.2.124</t>
  </si>
  <si>
    <t>v1062283460</t>
  </si>
  <si>
    <t>12.2.1.2.125</t>
  </si>
  <si>
    <t>v1062283461</t>
  </si>
  <si>
    <t>12.2.1.2.126</t>
  </si>
  <si>
    <t>v1062283462</t>
  </si>
  <si>
    <t>12.2.1.2.127</t>
  </si>
  <si>
    <t>v1062283463</t>
  </si>
  <si>
    <t>12.2.1.2.128</t>
  </si>
  <si>
    <t>v1062283464</t>
  </si>
  <si>
    <t>12.2.1.2.129</t>
  </si>
  <si>
    <t>v1062283465</t>
  </si>
  <si>
    <t>12.2.1.2.130</t>
  </si>
  <si>
    <t>v1062283466</t>
  </si>
  <si>
    <t>12.2.1.2.131</t>
  </si>
  <si>
    <t>v1062283467</t>
  </si>
  <si>
    <t>12.2.1.2.132</t>
  </si>
  <si>
    <t>v1062283468</t>
  </si>
  <si>
    <t>12.2.1.2.133</t>
  </si>
  <si>
    <t>v1062283469</t>
  </si>
  <si>
    <t>12.2.1.2.134</t>
  </si>
  <si>
    <t>v1062283470</t>
  </si>
  <si>
    <t>12.2.1.2.135</t>
  </si>
  <si>
    <t>v1062283471</t>
  </si>
  <si>
    <t>12.2.1.2.136</t>
  </si>
  <si>
    <t>v1078989536</t>
  </si>
  <si>
    <t>12.2.1.2.243</t>
  </si>
  <si>
    <t>v1078989537</t>
  </si>
  <si>
    <t>12.2.1.2.245</t>
  </si>
  <si>
    <t>v1062283473</t>
  </si>
  <si>
    <t>12.2.1.2.138</t>
  </si>
  <si>
    <t>v1062283474</t>
  </si>
  <si>
    <t>12.2.1.2.139</t>
  </si>
  <si>
    <t>v1062283475</t>
  </si>
  <si>
    <t>12.2.1.2.140</t>
  </si>
  <si>
    <t>v1062283476</t>
  </si>
  <si>
    <t>12.2.1.2.141</t>
  </si>
  <si>
    <t>v1062283477</t>
  </si>
  <si>
    <t>12.2.1.2.142</t>
  </si>
  <si>
    <t>v1062283478</t>
  </si>
  <si>
    <t>12.2.1.2.143</t>
  </si>
  <si>
    <t>v1062283482</t>
  </si>
  <si>
    <t>12.2.1.2.144</t>
  </si>
  <si>
    <t>v1062283479</t>
  </si>
  <si>
    <t>12.2.1.2.145</t>
  </si>
  <si>
    <t>v1062283480</t>
  </si>
  <si>
    <t>12.2.1.2.146</t>
  </si>
  <si>
    <t>v1073195110</t>
  </si>
  <si>
    <t>12.2.1.2.147</t>
  </si>
  <si>
    <t>v1062283481</t>
  </si>
  <si>
    <t>12.2.1.2.148</t>
  </si>
  <si>
    <t>v1062283483</t>
  </si>
  <si>
    <t>12.2.1.2.149</t>
  </si>
  <si>
    <t>v1062283484</t>
  </si>
  <si>
    <t>12.2.1.2.150</t>
  </si>
  <si>
    <t>v1062283485</t>
  </si>
  <si>
    <t>12.2.1.2.151</t>
  </si>
  <si>
    <t>v1062283486</t>
  </si>
  <si>
    <t>12.2.1.2.152</t>
  </si>
  <si>
    <t>v1062283487</t>
  </si>
  <si>
    <t>12.2.1.2.153</t>
  </si>
  <si>
    <t>v1062283489</t>
  </si>
  <si>
    <t>12.2.1.2.155</t>
  </si>
  <si>
    <t>v1062283488</t>
  </si>
  <si>
    <t>12.2.1.2.156</t>
  </si>
  <si>
    <t>v1062283490</t>
  </si>
  <si>
    <t>12.2.1.2.157</t>
  </si>
  <si>
    <t>v1062283491</t>
  </si>
  <si>
    <t>12.2.1.2.158</t>
  </si>
  <si>
    <t>v1062283492</t>
  </si>
  <si>
    <t>12.2.1.2.159</t>
  </si>
  <si>
    <t>v1062283493</t>
  </si>
  <si>
    <t>12.2.1.2.160</t>
  </si>
  <si>
    <t>v1073195111</t>
  </si>
  <si>
    <t>12.2.1.2.161</t>
  </si>
  <si>
    <t>v1062283494</t>
  </si>
  <si>
    <t>12.2.1.2.162</t>
  </si>
  <si>
    <t>v1062283495</t>
  </si>
  <si>
    <t>12.2.1.2.164</t>
  </si>
  <si>
    <t>v1062283496</t>
  </si>
  <si>
    <t>12.2.1.2.166</t>
  </si>
  <si>
    <t>v1062283497</t>
  </si>
  <si>
    <t>12.2.1.2.167</t>
  </si>
  <si>
    <t>v1062283500</t>
  </si>
  <si>
    <t>12.2.1.2.168</t>
  </si>
  <si>
    <t>v1062283498</t>
  </si>
  <si>
    <t>12.2.1.2.169</t>
  </si>
  <si>
    <t>v1062283499</t>
  </si>
  <si>
    <t>12.2.1.2.170</t>
  </si>
  <si>
    <t>v1062283501</t>
  </si>
  <si>
    <t>12.2.1.2.171</t>
  </si>
  <si>
    <t>v1062283503</t>
  </si>
  <si>
    <t>12.2.1.2.172</t>
  </si>
  <si>
    <t>v1062283502</t>
  </si>
  <si>
    <t>12.2.1.2.173</t>
  </si>
  <si>
    <t>v1062283504</t>
  </si>
  <si>
    <t>12.2.1.2.174</t>
  </si>
  <si>
    <t>v1062283505</t>
  </si>
  <si>
    <t>12.2.1.2.175</t>
  </si>
  <si>
    <t>v1062283506</t>
  </si>
  <si>
    <t>12.2.1.2.177</t>
  </si>
  <si>
    <t>v1062283507</t>
  </si>
  <si>
    <t>12.2.1.2.178</t>
  </si>
  <si>
    <t>v1062283508</t>
  </si>
  <si>
    <t>12.2.1.2.179</t>
  </si>
  <si>
    <t>v1062283509</t>
  </si>
  <si>
    <t>12.2.1.2.180</t>
  </si>
  <si>
    <t>v1062283510</t>
  </si>
  <si>
    <t>12.2.1.2.181</t>
  </si>
  <si>
    <t>v1062283511</t>
  </si>
  <si>
    <t>12.2.1.2.182</t>
  </si>
  <si>
    <t>v1062283512</t>
  </si>
  <si>
    <t>12.2.1.2.183</t>
  </si>
  <si>
    <t>v1062283513</t>
  </si>
  <si>
    <t>12.2.1.2.184</t>
  </si>
  <si>
    <t>v1062283514</t>
  </si>
  <si>
    <t>12.2.1.2.185</t>
  </si>
  <si>
    <t>v1062283515</t>
  </si>
  <si>
    <t>12.2.1.2.186</t>
  </si>
  <si>
    <t>v1062283516</t>
  </si>
  <si>
    <t>12.2.1.2.187</t>
  </si>
  <si>
    <t>v1062283522</t>
  </si>
  <si>
    <t>12.2.1.2.188</t>
  </si>
  <si>
    <t>v1062283517</t>
  </si>
  <si>
    <t>12.2.1.2.189</t>
  </si>
  <si>
    <t>v1062283518</t>
  </si>
  <si>
    <t>12.2.1.2.190</t>
  </si>
  <si>
    <t>v1062283519</t>
  </si>
  <si>
    <t>12.2.1.2.191</t>
  </si>
  <si>
    <t>v1062283520</t>
  </si>
  <si>
    <t>12.2.1.2.192</t>
  </si>
  <si>
    <t>v1062283521</t>
  </si>
  <si>
    <t>12.2.1.2.193</t>
  </si>
  <si>
    <t>v1062283523</t>
  </si>
  <si>
    <t>12.2.1.2.194</t>
  </si>
  <si>
    <t>v1062283524</t>
  </si>
  <si>
    <t>12.2.1.2.195</t>
  </si>
  <si>
    <t>v1062283525</t>
  </si>
  <si>
    <t>12.2.1.2.196</t>
  </si>
  <si>
    <t>v1062283526</t>
  </si>
  <si>
    <t>12.2.1.2.197</t>
  </si>
  <si>
    <t>v1062283527</t>
  </si>
  <si>
    <t>12.2.1.2.198</t>
  </si>
  <si>
    <t>v1062283528</t>
  </si>
  <si>
    <t>12.2.1.2.199</t>
  </si>
  <si>
    <t>v1062283529</t>
  </si>
  <si>
    <t>12.2.1.2.200</t>
  </si>
  <si>
    <t>v1062283532</t>
  </si>
  <si>
    <t>12.2.1.2.201</t>
  </si>
  <si>
    <t>v1062283531</t>
  </si>
  <si>
    <t>12.2.1.2.202</t>
  </si>
  <si>
    <t>v1062283530</t>
  </si>
  <si>
    <t>12.2.1.2.203</t>
  </si>
  <si>
    <t>v1062283533</t>
  </si>
  <si>
    <t>12.2.1.2.204</t>
  </si>
  <si>
    <t>v1062283534</t>
  </si>
  <si>
    <t>12.2.1.2.205</t>
  </si>
  <si>
    <t>v1062283535</t>
  </si>
  <si>
    <t>12.2.1.2.206</t>
  </si>
  <si>
    <t>v1062283536</t>
  </si>
  <si>
    <t>12.2.1.2.207</t>
  </si>
  <si>
    <t>v1062283537</t>
  </si>
  <si>
    <t>12.2.1.2.208</t>
  </si>
  <si>
    <t>v1062283540</t>
  </si>
  <si>
    <t>12.2.1.2.209</t>
  </si>
  <si>
    <t>v1062283538</t>
  </si>
  <si>
    <t>12.2.1.2.210</t>
  </si>
  <si>
    <t>v1062283539</t>
  </si>
  <si>
    <t>12.2.1.2.211</t>
  </si>
  <si>
    <t>v1062283541</t>
  </si>
  <si>
    <t>12.2.1.2.212</t>
  </si>
  <si>
    <t>v1062283552</t>
  </si>
  <si>
    <t>12.2.1.2.220</t>
  </si>
  <si>
    <t>v1062283553</t>
  </si>
  <si>
    <t>12.2.1.2.221</t>
  </si>
  <si>
    <t>v1062283554</t>
  </si>
  <si>
    <t>12.2.1.2.222</t>
  </si>
  <si>
    <t>v1062283555</t>
  </si>
  <si>
    <t>12.2.1.2.223</t>
  </si>
  <si>
    <t>v1062283556</t>
  </si>
  <si>
    <t>12.2.1.2.224</t>
  </si>
  <si>
    <t>v1062283557</t>
  </si>
  <si>
    <t>12.2.1.2.225</t>
  </si>
  <si>
    <t>v1062283558</t>
  </si>
  <si>
    <t>12.2.1.2.226</t>
  </si>
  <si>
    <t>v1062283542</t>
  </si>
  <si>
    <t>12.2.1.2.227</t>
  </si>
  <si>
    <t>v1062283543</t>
  </si>
  <si>
    <t>12.2.1.2.228</t>
  </si>
  <si>
    <t>v1062283544</t>
  </si>
  <si>
    <t>12.2.1.2.230</t>
  </si>
  <si>
    <t>v1062283545</t>
  </si>
  <si>
    <t>12.2.1.2.231</t>
  </si>
  <si>
    <t>v1062283546</t>
  </si>
  <si>
    <t>12.2.1.2.232</t>
  </si>
  <si>
    <t>v1062283547</t>
  </si>
  <si>
    <t>12.2.1.2.233</t>
  </si>
  <si>
    <t>v1062283548</t>
  </si>
  <si>
    <t>12.2.1.2.234</t>
  </si>
  <si>
    <t>v1062283549</t>
  </si>
  <si>
    <t>12.2.1.2.235</t>
  </si>
  <si>
    <t>v1062283550</t>
  </si>
  <si>
    <t>12.2.1.2.236</t>
  </si>
  <si>
    <t>v1062283551</t>
  </si>
  <si>
    <t>12.2.1.2.237</t>
  </si>
  <si>
    <t>v1062282170</t>
  </si>
  <si>
    <t>12.2.5.2.1</t>
  </si>
  <si>
    <t>v1062282033</t>
  </si>
  <si>
    <t>12.2.5.2.2</t>
  </si>
  <si>
    <t>v1078989483</t>
  </si>
  <si>
    <t>12.2.5.2.238</t>
  </si>
  <si>
    <t>v1062282034</t>
  </si>
  <si>
    <t>12.2.5.2.4</t>
  </si>
  <si>
    <t>v1062282035</t>
  </si>
  <si>
    <t>12.2.5.2.6</t>
  </si>
  <si>
    <t>v1062282036</t>
  </si>
  <si>
    <t>12.2.5.2.7</t>
  </si>
  <si>
    <t>v1062282037</t>
  </si>
  <si>
    <t>12.2.5.2.9</t>
  </si>
  <si>
    <t>v1078989484</t>
  </si>
  <si>
    <t>12.2.5.2.241</t>
  </si>
  <si>
    <t>v1062282039</t>
  </si>
  <si>
    <t>12.2.5.2.16</t>
  </si>
  <si>
    <t>v1062282040</t>
  </si>
  <si>
    <t>12.2.5.2.19</t>
  </si>
  <si>
    <t>v1062282041</t>
  </si>
  <si>
    <t>12.2.5.2.22</t>
  </si>
  <si>
    <t>v1062282042</t>
  </si>
  <si>
    <t>12.2.5.2.23</t>
  </si>
  <si>
    <t>v1062282043</t>
  </si>
  <si>
    <t>12.2.5.2.24</t>
  </si>
  <si>
    <t>v1062282044</t>
  </si>
  <si>
    <t>12.2.5.2.25</t>
  </si>
  <si>
    <t>v1073195034</t>
  </si>
  <si>
    <t>12.2.5.2.26</t>
  </si>
  <si>
    <t>v1062282045</t>
  </si>
  <si>
    <t>12.2.5.2.27</t>
  </si>
  <si>
    <t>v1062282046</t>
  </si>
  <si>
    <t>12.2.5.2.28</t>
  </si>
  <si>
    <t>v1062282047</t>
  </si>
  <si>
    <t>12.2.5.2.29</t>
  </si>
  <si>
    <t>v1062282048</t>
  </si>
  <si>
    <t>12.2.5.2.30</t>
  </si>
  <si>
    <t>v1062282049</t>
  </si>
  <si>
    <t>12.2.5.2.31</t>
  </si>
  <si>
    <t>v1062282050</t>
  </si>
  <si>
    <t>12.2.5.2.32</t>
  </si>
  <si>
    <t>v1062282051</t>
  </si>
  <si>
    <t>12.2.5.2.33</t>
  </si>
  <si>
    <t>v1062282052</t>
  </si>
  <si>
    <t>12.2.5.2.34</t>
  </si>
  <si>
    <t>v1062282053</t>
  </si>
  <si>
    <t>12.2.5.2.35</t>
  </si>
  <si>
    <t>v1073195035</t>
  </si>
  <si>
    <t>12.2.5.2.38</t>
  </si>
  <si>
    <t>v1231416299</t>
  </si>
  <si>
    <t>12.2.5.2.43</t>
  </si>
  <si>
    <t>v1062282054</t>
  </si>
  <si>
    <t>12.2.5.2.44</t>
  </si>
  <si>
    <t>v1062282055</t>
  </si>
  <si>
    <t>12.2.5.2.49</t>
  </si>
  <si>
    <t>v1062282056</t>
  </si>
  <si>
    <t>12.2.5.2.50</t>
  </si>
  <si>
    <t>v1062282057</t>
  </si>
  <si>
    <t>12.2.5.2.51</t>
  </si>
  <si>
    <t>v1073195036</t>
  </si>
  <si>
    <t>12.2.5.2.53</t>
  </si>
  <si>
    <t>v1062282058</t>
  </si>
  <si>
    <t>12.2.5.2.56</t>
  </si>
  <si>
    <t>v1062282059</t>
  </si>
  <si>
    <t>12.2.5.2.65</t>
  </si>
  <si>
    <t>v1062282060</t>
  </si>
  <si>
    <t>12.2.5.2.66</t>
  </si>
  <si>
    <t>v1062282062</t>
  </si>
  <si>
    <t>12.2.5.2.68</t>
  </si>
  <si>
    <t>v1062282061</t>
  </si>
  <si>
    <t>12.2.5.2.69</t>
  </si>
  <si>
    <t>v1078989485</t>
  </si>
  <si>
    <t>12.2.5.2.85</t>
  </si>
  <si>
    <t>v1073195037</t>
  </si>
  <si>
    <t>12.2.5.2.87</t>
  </si>
  <si>
    <t>v1062282063</t>
  </si>
  <si>
    <t>12.2.5.2.113</t>
  </si>
  <si>
    <t>v1062282064</t>
  </si>
  <si>
    <t>12.2.5.2.117</t>
  </si>
  <si>
    <t>v1073195038</t>
  </si>
  <si>
    <t>12.2.5.2.118</t>
  </si>
  <si>
    <t>v1062282065</t>
  </si>
  <si>
    <t>12.2.5.2.119</t>
  </si>
  <si>
    <t>v1062282066</t>
  </si>
  <si>
    <t>12.2.5.2.120</t>
  </si>
  <si>
    <t>v1062282067</t>
  </si>
  <si>
    <t>12.2.5.2.121</t>
  </si>
  <si>
    <t>v1062282068</t>
  </si>
  <si>
    <t>12.2.5.2.122</t>
  </si>
  <si>
    <t>v1062282069</t>
  </si>
  <si>
    <t>12.2.5.2.123</t>
  </si>
  <si>
    <t>v1062282070</t>
  </si>
  <si>
    <t>12.2.5.2.124</t>
  </si>
  <si>
    <t>v1062282071</t>
  </si>
  <si>
    <t>12.2.5.2.125</t>
  </si>
  <si>
    <t>v1062282072</t>
  </si>
  <si>
    <t>12.2.5.2.126</t>
  </si>
  <si>
    <t>v1062282073</t>
  </si>
  <si>
    <t>12.2.5.2.127</t>
  </si>
  <si>
    <t>v1062282074</t>
  </si>
  <si>
    <t>12.2.5.2.128</t>
  </si>
  <si>
    <t>v1062282075</t>
  </si>
  <si>
    <t>12.2.5.2.129</t>
  </si>
  <si>
    <t>v1062282076</t>
  </si>
  <si>
    <t>12.2.5.2.130</t>
  </si>
  <si>
    <t>v1062282077</t>
  </si>
  <si>
    <t>12.2.5.2.131</t>
  </si>
  <si>
    <t>v1062282078</t>
  </si>
  <si>
    <t>12.2.5.2.132</t>
  </si>
  <si>
    <t>v1062282079</t>
  </si>
  <si>
    <t>12.2.5.2.133</t>
  </si>
  <si>
    <t>v1062282080</t>
  </si>
  <si>
    <t>12.2.5.2.134</t>
  </si>
  <si>
    <t>v1062282081</t>
  </si>
  <si>
    <t>12.2.5.2.135</t>
  </si>
  <si>
    <t>v1062282082</t>
  </si>
  <si>
    <t>12.2.5.2.136</t>
  </si>
  <si>
    <t>v1078989486</t>
  </si>
  <si>
    <t>12.2.5.2.243</t>
  </si>
  <si>
    <t>v1078989487</t>
  </si>
  <si>
    <t>12.2.5.2.245</t>
  </si>
  <si>
    <t>v1062282084</t>
  </si>
  <si>
    <t>12.2.5.2.138</t>
  </si>
  <si>
    <t>v1062282085</t>
  </si>
  <si>
    <t>12.2.5.2.139</t>
  </si>
  <si>
    <t>v1062282086</t>
  </si>
  <si>
    <t>12.2.5.2.140</t>
  </si>
  <si>
    <t>v1062282087</t>
  </si>
  <si>
    <t>12.2.5.2.141</t>
  </si>
  <si>
    <t>v1062282088</t>
  </si>
  <si>
    <t>12.2.5.2.142</t>
  </si>
  <si>
    <t>v1062282089</t>
  </si>
  <si>
    <t>12.2.5.2.143</t>
  </si>
  <si>
    <t>v1062282093</t>
  </si>
  <si>
    <t>12.2.5.2.144</t>
  </si>
  <si>
    <t>v1062282090</t>
  </si>
  <si>
    <t>12.2.5.2.145</t>
  </si>
  <si>
    <t>v1062282091</t>
  </si>
  <si>
    <t>12.2.5.2.146</t>
  </si>
  <si>
    <t>v1073195039</t>
  </si>
  <si>
    <t>12.2.5.2.147</t>
  </si>
  <si>
    <t>v1062282092</t>
  </si>
  <si>
    <t>12.2.5.2.148</t>
  </si>
  <si>
    <t>v1062282094</t>
  </si>
  <si>
    <t>12.2.5.2.149</t>
  </si>
  <si>
    <t>v1062282095</t>
  </si>
  <si>
    <t>12.2.5.2.150</t>
  </si>
  <si>
    <t>v1062282096</t>
  </si>
  <si>
    <t>12.2.5.2.151</t>
  </si>
  <si>
    <t>v1062282097</t>
  </si>
  <si>
    <t>12.2.5.2.152</t>
  </si>
  <si>
    <t>v1062282098</t>
  </si>
  <si>
    <t>12.2.5.2.153</t>
  </si>
  <si>
    <t>v1062282100</t>
  </si>
  <si>
    <t>12.2.5.2.155</t>
  </si>
  <si>
    <t>v1062282099</t>
  </si>
  <si>
    <t>12.2.5.2.156</t>
  </si>
  <si>
    <t>v1062282101</t>
  </si>
  <si>
    <t>12.2.5.2.157</t>
  </si>
  <si>
    <t>v1062282102</t>
  </si>
  <si>
    <t>12.2.5.2.158</t>
  </si>
  <si>
    <t>v1062282103</t>
  </si>
  <si>
    <t>12.2.5.2.159</t>
  </si>
  <si>
    <t>v1062282104</t>
  </si>
  <si>
    <t>12.2.5.2.160</t>
  </si>
  <si>
    <t>v1073195040</t>
  </si>
  <si>
    <t>12.2.5.2.161</t>
  </si>
  <si>
    <t>v1062282105</t>
  </si>
  <si>
    <t>12.2.5.2.162</t>
  </si>
  <si>
    <t>v1062282106</t>
  </si>
  <si>
    <t>12.2.5.2.164</t>
  </si>
  <si>
    <t>v1062282107</t>
  </si>
  <si>
    <t>12.2.5.2.166</t>
  </si>
  <si>
    <t>v1062282108</t>
  </si>
  <si>
    <t>12.2.5.2.167</t>
  </si>
  <si>
    <t>v1062282111</t>
  </si>
  <si>
    <t>12.2.5.2.168</t>
  </si>
  <si>
    <t>v1062282109</t>
  </si>
  <si>
    <t>12.2.5.2.169</t>
  </si>
  <si>
    <t>v1062282110</t>
  </si>
  <si>
    <t>12.2.5.2.170</t>
  </si>
  <si>
    <t>v1062282112</t>
  </si>
  <si>
    <t>12.2.5.2.171</t>
  </si>
  <si>
    <t>v1062282114</t>
  </si>
  <si>
    <t>12.2.5.2.172</t>
  </si>
  <si>
    <t>v1062282113</t>
  </si>
  <si>
    <t>12.2.5.2.173</t>
  </si>
  <si>
    <t>v1062282115</t>
  </si>
  <si>
    <t>12.2.5.2.174</t>
  </si>
  <si>
    <t>v1062282116</t>
  </si>
  <si>
    <t>12.2.5.2.175</t>
  </si>
  <si>
    <t>v1062282117</t>
  </si>
  <si>
    <t>12.2.5.2.177</t>
  </si>
  <si>
    <t>v1062282118</t>
  </si>
  <si>
    <t>12.2.5.2.178</t>
  </si>
  <si>
    <t>v1062282119</t>
  </si>
  <si>
    <t>12.2.5.2.179</t>
  </si>
  <si>
    <t>v1062282120</t>
  </si>
  <si>
    <t>12.2.5.2.180</t>
  </si>
  <si>
    <t>v1062282121</t>
  </si>
  <si>
    <t>12.2.5.2.181</t>
  </si>
  <si>
    <t>v1062282122</t>
  </si>
  <si>
    <t>12.2.5.2.182</t>
  </si>
  <si>
    <t>v1062282123</t>
  </si>
  <si>
    <t>12.2.5.2.183</t>
  </si>
  <si>
    <t>v1062282124</t>
  </si>
  <si>
    <t>12.2.5.2.184</t>
  </si>
  <si>
    <t>v1062282125</t>
  </si>
  <si>
    <t>12.2.5.2.185</t>
  </si>
  <si>
    <t>v1062282126</t>
  </si>
  <si>
    <t>12.2.5.2.186</t>
  </si>
  <si>
    <t>v1062282127</t>
  </si>
  <si>
    <t>12.2.5.2.187</t>
  </si>
  <si>
    <t>v1062282133</t>
  </si>
  <si>
    <t>12.2.5.2.188</t>
  </si>
  <si>
    <t>v1062282128</t>
  </si>
  <si>
    <t>12.2.5.2.189</t>
  </si>
  <si>
    <t>v1062282129</t>
  </si>
  <si>
    <t>12.2.5.2.190</t>
  </si>
  <si>
    <t>v1062282130</t>
  </si>
  <si>
    <t>12.2.5.2.191</t>
  </si>
  <si>
    <t>v1062282131</t>
  </si>
  <si>
    <t>12.2.5.2.192</t>
  </si>
  <si>
    <t>v1062282132</t>
  </si>
  <si>
    <t>12.2.5.2.193</t>
  </si>
  <si>
    <t>v1062282134</t>
  </si>
  <si>
    <t>12.2.5.2.194</t>
  </si>
  <si>
    <t>v1062282135</t>
  </si>
  <si>
    <t>12.2.5.2.195</t>
  </si>
  <si>
    <t>v1062282136</t>
  </si>
  <si>
    <t>12.2.5.2.196</t>
  </si>
  <si>
    <t>v1062282137</t>
  </si>
  <si>
    <t>12.2.5.2.197</t>
  </si>
  <si>
    <t>v1062282138</t>
  </si>
  <si>
    <t>12.2.5.2.198</t>
  </si>
  <si>
    <t>v1062282139</t>
  </si>
  <si>
    <t>12.2.5.2.199</t>
  </si>
  <si>
    <t>v1062282140</t>
  </si>
  <si>
    <t>12.2.5.2.200</t>
  </si>
  <si>
    <t>v1062282143</t>
  </si>
  <si>
    <t>12.2.5.2.201</t>
  </si>
  <si>
    <t>v1062282142</t>
  </si>
  <si>
    <t>12.2.5.2.202</t>
  </si>
  <si>
    <t>v1062282141</t>
  </si>
  <si>
    <t>12.2.5.2.203</t>
  </si>
  <si>
    <t>v1062282144</t>
  </si>
  <si>
    <t>12.2.5.2.204</t>
  </si>
  <si>
    <t>v1062282145</t>
  </si>
  <si>
    <t>12.2.5.2.205</t>
  </si>
  <si>
    <t>v1062282146</t>
  </si>
  <si>
    <t>12.2.5.2.206</t>
  </si>
  <si>
    <t>v1062282147</t>
  </si>
  <si>
    <t>12.2.5.2.207</t>
  </si>
  <si>
    <t>v1062282148</t>
  </si>
  <si>
    <t>12.2.5.2.208</t>
  </si>
  <si>
    <t>v1062282151</t>
  </si>
  <si>
    <t>12.2.5.2.209</t>
  </si>
  <si>
    <t>v1062282149</t>
  </si>
  <si>
    <t>12.2.5.2.210</t>
  </si>
  <si>
    <t>v1062282150</t>
  </si>
  <si>
    <t>12.2.5.2.211</t>
  </si>
  <si>
    <t>v1062282152</t>
  </si>
  <si>
    <t>12.2.5.2.212</t>
  </si>
  <si>
    <t>v1062282163</t>
  </si>
  <si>
    <t>12.2.5.2.220</t>
  </si>
  <si>
    <t>v1062282164</t>
  </si>
  <si>
    <t>12.2.5.2.221</t>
  </si>
  <si>
    <t>v1062282165</t>
  </si>
  <si>
    <t>12.2.5.2.222</t>
  </si>
  <si>
    <t>v1062282166</t>
  </si>
  <si>
    <t>12.2.5.2.223</t>
  </si>
  <si>
    <t>v1062282167</t>
  </si>
  <si>
    <t>12.2.5.2.224</t>
  </si>
  <si>
    <t>v1062282168</t>
  </si>
  <si>
    <t>12.2.5.2.225</t>
  </si>
  <si>
    <t>v1062282169</t>
  </si>
  <si>
    <t>12.2.5.2.226</t>
  </si>
  <si>
    <t>v1062282153</t>
  </si>
  <si>
    <t>12.2.5.2.227</t>
  </si>
  <si>
    <t>v1062282154</t>
  </si>
  <si>
    <t>12.2.5.2.228</t>
  </si>
  <si>
    <t>v1062282155</t>
  </si>
  <si>
    <t>12.2.5.2.230</t>
  </si>
  <si>
    <t>v1062282156</t>
  </si>
  <si>
    <t>12.2.5.2.231</t>
  </si>
  <si>
    <t>v1062282157</t>
  </si>
  <si>
    <t>12.2.5.2.232</t>
  </si>
  <si>
    <t>v1062282158</t>
  </si>
  <si>
    <t>12.2.5.2.233</t>
  </si>
  <si>
    <t>v1062282159</t>
  </si>
  <si>
    <t>12.2.5.2.234</t>
  </si>
  <si>
    <t>v1062282160</t>
  </si>
  <si>
    <t>12.2.5.2.235</t>
  </si>
  <si>
    <t>v1062282161</t>
  </si>
  <si>
    <t>12.2.5.2.236</t>
  </si>
  <si>
    <t>v1062282162</t>
  </si>
  <si>
    <t>12.2.5.2.237</t>
  </si>
  <si>
    <t>v1062283281</t>
  </si>
  <si>
    <t>12.2.6.2.1</t>
  </si>
  <si>
    <t>v1062283144</t>
  </si>
  <si>
    <t>12.2.6.2.2</t>
  </si>
  <si>
    <t>v1078989523</t>
  </si>
  <si>
    <t>12.2.6.2.238</t>
  </si>
  <si>
    <t>v1062283145</t>
  </si>
  <si>
    <t>12.2.6.2.4</t>
  </si>
  <si>
    <t>v1062283146</t>
  </si>
  <si>
    <t>12.2.6.2.6</t>
  </si>
  <si>
    <t>v1062283147</t>
  </si>
  <si>
    <t>12.2.6.2.7</t>
  </si>
  <si>
    <t>v1062283148</t>
  </si>
  <si>
    <t>12.2.6.2.9</t>
  </si>
  <si>
    <t>v1078989524</t>
  </si>
  <si>
    <t>12.2.6.2.241</t>
  </si>
  <si>
    <t>v1062283150</t>
  </si>
  <si>
    <t>12.2.6.2.16</t>
  </si>
  <si>
    <t>v1062283151</t>
  </si>
  <si>
    <t>12.2.6.2.19</t>
  </si>
  <si>
    <t>v1062283152</t>
  </si>
  <si>
    <t>12.2.6.2.22</t>
  </si>
  <si>
    <t>v1062283153</t>
  </si>
  <si>
    <t>12.2.6.2.23</t>
  </si>
  <si>
    <t>v1062283154</t>
  </si>
  <si>
    <t>12.2.6.2.24</t>
  </si>
  <si>
    <t>v1062283155</t>
  </si>
  <si>
    <t>12.2.6.2.25</t>
  </si>
  <si>
    <t>v1073195091</t>
  </si>
  <si>
    <t>12.2.6.2.26</t>
  </si>
  <si>
    <t>v1062283156</t>
  </si>
  <si>
    <t>12.2.6.2.27</t>
  </si>
  <si>
    <t>v1062283157</t>
  </si>
  <si>
    <t>12.2.6.2.28</t>
  </si>
  <si>
    <t>v1062283158</t>
  </si>
  <si>
    <t>12.2.6.2.29</t>
  </si>
  <si>
    <t>v1062283159</t>
  </si>
  <si>
    <t>12.2.6.2.30</t>
  </si>
  <si>
    <t>v1062283160</t>
  </si>
  <si>
    <t>12.2.6.2.31</t>
  </si>
  <si>
    <t>v1062283161</t>
  </si>
  <si>
    <t>12.2.6.2.32</t>
  </si>
  <si>
    <t>v1062283162</t>
  </si>
  <si>
    <t>12.2.6.2.33</t>
  </si>
  <si>
    <t>v1062283163</t>
  </si>
  <si>
    <t>12.2.6.2.34</t>
  </si>
  <si>
    <t>v1062283164</t>
  </si>
  <si>
    <t>12.2.6.2.35</t>
  </si>
  <si>
    <t>v1073195092</t>
  </si>
  <si>
    <t>12.2.6.2.38</t>
  </si>
  <si>
    <t>v1231416307</t>
  </si>
  <si>
    <t>12.2.6.2.43</t>
  </si>
  <si>
    <t>v1062283165</t>
  </si>
  <si>
    <t>12.2.6.2.44</t>
  </si>
  <si>
    <t>v1062283166</t>
  </si>
  <si>
    <t>12.2.6.2.49</t>
  </si>
  <si>
    <t>v1062283167</t>
  </si>
  <si>
    <t>12.2.6.2.50</t>
  </si>
  <si>
    <t>v1062283168</t>
  </si>
  <si>
    <t>12.2.6.2.51</t>
  </si>
  <si>
    <t>v1073195093</t>
  </si>
  <si>
    <t>12.2.6.2.53</t>
  </si>
  <si>
    <t>v1062283169</t>
  </si>
  <si>
    <t>12.2.6.2.56</t>
  </si>
  <si>
    <t>v1062283170</t>
  </si>
  <si>
    <t>12.2.6.2.65</t>
  </si>
  <si>
    <t>v1062283171</t>
  </si>
  <si>
    <t>12.2.6.2.66</t>
  </si>
  <si>
    <t>v1062283173</t>
  </si>
  <si>
    <t>12.2.6.2.68</t>
  </si>
  <si>
    <t>v1062283172</t>
  </si>
  <si>
    <t>12.2.6.2.69</t>
  </si>
  <si>
    <t>v1078989525</t>
  </si>
  <si>
    <t>12.2.6.2.85</t>
  </si>
  <si>
    <t>v1073195094</t>
  </si>
  <si>
    <t>12.2.6.2.87</t>
  </si>
  <si>
    <t>v1062283174</t>
  </si>
  <si>
    <t>12.2.6.2.113</t>
  </si>
  <si>
    <t>v1062283175</t>
  </si>
  <si>
    <t>12.2.6.2.117</t>
  </si>
  <si>
    <t>v1073195095</t>
  </si>
  <si>
    <t>12.2.6.2.118</t>
  </si>
  <si>
    <t>v1062283176</t>
  </si>
  <si>
    <t>12.2.6.2.119</t>
  </si>
  <si>
    <t>v1062283177</t>
  </si>
  <si>
    <t>12.2.6.2.120</t>
  </si>
  <si>
    <t>v1062283178</t>
  </si>
  <si>
    <t>12.2.6.2.121</t>
  </si>
  <si>
    <t>v1062283179</t>
  </si>
  <si>
    <t>12.2.6.2.122</t>
  </si>
  <si>
    <t>v1062283180</t>
  </si>
  <si>
    <t>12.2.6.2.123</t>
  </si>
  <si>
    <t>v1062283181</t>
  </si>
  <si>
    <t>12.2.6.2.124</t>
  </si>
  <si>
    <t>v1062283182</t>
  </si>
  <si>
    <t>12.2.6.2.125</t>
  </si>
  <si>
    <t>v1062283183</t>
  </si>
  <si>
    <t>12.2.6.2.126</t>
  </si>
  <si>
    <t>v1062283184</t>
  </si>
  <si>
    <t>12.2.6.2.127</t>
  </si>
  <si>
    <t>v1062283185</t>
  </si>
  <si>
    <t>12.2.6.2.128</t>
  </si>
  <si>
    <t>v1062283186</t>
  </si>
  <si>
    <t>12.2.6.2.129</t>
  </si>
  <si>
    <t>v1062283187</t>
  </si>
  <si>
    <t>12.2.6.2.130</t>
  </si>
  <si>
    <t>v1062283188</t>
  </si>
  <si>
    <t>12.2.6.2.131</t>
  </si>
  <si>
    <t>v1062283189</t>
  </si>
  <si>
    <t>12.2.6.2.132</t>
  </si>
  <si>
    <t>v1062283190</t>
  </si>
  <si>
    <t>12.2.6.2.133</t>
  </si>
  <si>
    <t>v1062283191</t>
  </si>
  <si>
    <t>12.2.6.2.134</t>
  </si>
  <si>
    <t>v1062283192</t>
  </si>
  <si>
    <t>12.2.6.2.135</t>
  </si>
  <si>
    <t>v1062283193</t>
  </si>
  <si>
    <t>12.2.6.2.136</t>
  </si>
  <si>
    <t>v1078989526</t>
  </si>
  <si>
    <t>12.2.6.2.243</t>
  </si>
  <si>
    <t>v1078989527</t>
  </si>
  <si>
    <t>12.2.6.2.245</t>
  </si>
  <si>
    <t>v1062283195</t>
  </si>
  <si>
    <t>12.2.6.2.138</t>
  </si>
  <si>
    <t>v1062283196</t>
  </si>
  <si>
    <t>12.2.6.2.139</t>
  </si>
  <si>
    <t>v1062283197</t>
  </si>
  <si>
    <t>12.2.6.2.140</t>
  </si>
  <si>
    <t>v1062283198</t>
  </si>
  <si>
    <t>12.2.6.2.141</t>
  </si>
  <si>
    <t>v1062283199</t>
  </si>
  <si>
    <t>12.2.6.2.142</t>
  </si>
  <si>
    <t>v1062283200</t>
  </si>
  <si>
    <t>12.2.6.2.143</t>
  </si>
  <si>
    <t>v1062283204</t>
  </si>
  <si>
    <t>12.2.6.2.144</t>
  </si>
  <si>
    <t>v1062283201</t>
  </si>
  <si>
    <t>12.2.6.2.145</t>
  </si>
  <si>
    <t>v1062283202</t>
  </si>
  <si>
    <t>12.2.6.2.146</t>
  </si>
  <si>
    <t>v1073195096</t>
  </si>
  <si>
    <t>12.2.6.2.147</t>
  </si>
  <si>
    <t>v1062283203</t>
  </si>
  <si>
    <t>12.2.6.2.148</t>
  </si>
  <si>
    <t>v1062283205</t>
  </si>
  <si>
    <t>12.2.6.2.149</t>
  </si>
  <si>
    <t>v1062283206</t>
  </si>
  <si>
    <t>12.2.6.2.150</t>
  </si>
  <si>
    <t>v1062283207</t>
  </si>
  <si>
    <t>12.2.6.2.151</t>
  </si>
  <si>
    <t>v1062283208</t>
  </si>
  <si>
    <t>12.2.6.2.152</t>
  </si>
  <si>
    <t>v1062283209</t>
  </si>
  <si>
    <t>12.2.6.2.153</t>
  </si>
  <si>
    <t>v1062283211</t>
  </si>
  <si>
    <t>12.2.6.2.155</t>
  </si>
  <si>
    <t>v1062283210</t>
  </si>
  <si>
    <t>12.2.6.2.156</t>
  </si>
  <si>
    <t>v1062283212</t>
  </si>
  <si>
    <t>12.2.6.2.157</t>
  </si>
  <si>
    <t>v1062283213</t>
  </si>
  <si>
    <t>12.2.6.2.158</t>
  </si>
  <si>
    <t>v1062283214</t>
  </si>
  <si>
    <t>12.2.6.2.159</t>
  </si>
  <si>
    <t>v1062283215</t>
  </si>
  <si>
    <t>12.2.6.2.160</t>
  </si>
  <si>
    <t>v1073195097</t>
  </si>
  <si>
    <t>12.2.6.2.161</t>
  </si>
  <si>
    <t>v1062283216</t>
  </si>
  <si>
    <t>12.2.6.2.162</t>
  </si>
  <si>
    <t>v1062283217</t>
  </si>
  <si>
    <t>12.2.6.2.164</t>
  </si>
  <si>
    <t>v1062283218</t>
  </si>
  <si>
    <t>12.2.6.2.166</t>
  </si>
  <si>
    <t>v1062283219</t>
  </si>
  <si>
    <t>12.2.6.2.167</t>
  </si>
  <si>
    <t>v1062283222</t>
  </si>
  <si>
    <t>12.2.6.2.168</t>
  </si>
  <si>
    <t>v1062283220</t>
  </si>
  <si>
    <t>12.2.6.2.169</t>
  </si>
  <si>
    <t>v1062283221</t>
  </si>
  <si>
    <t>12.2.6.2.170</t>
  </si>
  <si>
    <t>v1062283223</t>
  </si>
  <si>
    <t>12.2.6.2.171</t>
  </si>
  <si>
    <t>v1062283225</t>
  </si>
  <si>
    <t>12.2.6.2.172</t>
  </si>
  <si>
    <t>v1062283224</t>
  </si>
  <si>
    <t>12.2.6.2.173</t>
  </si>
  <si>
    <t>v1062283226</t>
  </si>
  <si>
    <t>12.2.6.2.174</t>
  </si>
  <si>
    <t>v1062283227</t>
  </si>
  <si>
    <t>12.2.6.2.175</t>
  </si>
  <si>
    <t>v1062283228</t>
  </si>
  <si>
    <t>12.2.6.2.177</t>
  </si>
  <si>
    <t>v1062283229</t>
  </si>
  <si>
    <t>12.2.6.2.178</t>
  </si>
  <si>
    <t>v1062283230</t>
  </si>
  <si>
    <t>12.2.6.2.179</t>
  </si>
  <si>
    <t>v1062283231</t>
  </si>
  <si>
    <t>12.2.6.2.180</t>
  </si>
  <si>
    <t>v1062283232</t>
  </si>
  <si>
    <t>12.2.6.2.181</t>
  </si>
  <si>
    <t>v1062283233</t>
  </si>
  <si>
    <t>12.2.6.2.182</t>
  </si>
  <si>
    <t>v1062283234</t>
  </si>
  <si>
    <t>12.2.6.2.183</t>
  </si>
  <si>
    <t>v1062283235</t>
  </si>
  <si>
    <t>12.2.6.2.184</t>
  </si>
  <si>
    <t>v1062283236</t>
  </si>
  <si>
    <t>12.2.6.2.185</t>
  </si>
  <si>
    <t>v1062283237</t>
  </si>
  <si>
    <t>12.2.6.2.186</t>
  </si>
  <si>
    <t>v1062283238</t>
  </si>
  <si>
    <t>12.2.6.2.187</t>
  </si>
  <si>
    <t>v1062283244</t>
  </si>
  <si>
    <t>12.2.6.2.188</t>
  </si>
  <si>
    <t>v1062283239</t>
  </si>
  <si>
    <t>12.2.6.2.189</t>
  </si>
  <si>
    <t>v1062283240</t>
  </si>
  <si>
    <t>12.2.6.2.190</t>
  </si>
  <si>
    <t>v1062283241</t>
  </si>
  <si>
    <t>12.2.6.2.191</t>
  </si>
  <si>
    <t>v1062283242</t>
  </si>
  <si>
    <t>12.2.6.2.192</t>
  </si>
  <si>
    <t>v1062283243</t>
  </si>
  <si>
    <t>12.2.6.2.193</t>
  </si>
  <si>
    <t>v1062283245</t>
  </si>
  <si>
    <t>12.2.6.2.194</t>
  </si>
  <si>
    <t>v1062283246</t>
  </si>
  <si>
    <t>12.2.6.2.195</t>
  </si>
  <si>
    <t>v1062283247</t>
  </si>
  <si>
    <t>12.2.6.2.196</t>
  </si>
  <si>
    <t>v1062283248</t>
  </si>
  <si>
    <t>12.2.6.2.197</t>
  </si>
  <si>
    <t>v1062283249</t>
  </si>
  <si>
    <t>12.2.6.2.198</t>
  </si>
  <si>
    <t>v1062283250</t>
  </si>
  <si>
    <t>12.2.6.2.199</t>
  </si>
  <si>
    <t>v1062283251</t>
  </si>
  <si>
    <t>12.2.6.2.200</t>
  </si>
  <si>
    <t>v1062283254</t>
  </si>
  <si>
    <t>12.2.6.2.201</t>
  </si>
  <si>
    <t>v1062283253</t>
  </si>
  <si>
    <t>12.2.6.2.202</t>
  </si>
  <si>
    <t>v1062283252</t>
  </si>
  <si>
    <t>12.2.6.2.203</t>
  </si>
  <si>
    <t>v1062283255</t>
  </si>
  <si>
    <t>12.2.6.2.204</t>
  </si>
  <si>
    <t>v1062283256</t>
  </si>
  <si>
    <t>12.2.6.2.205</t>
  </si>
  <si>
    <t>v1062283257</t>
  </si>
  <si>
    <t>12.2.6.2.206</t>
  </si>
  <si>
    <t>v1062283258</t>
  </si>
  <si>
    <t>12.2.6.2.207</t>
  </si>
  <si>
    <t>v1062283259</t>
  </si>
  <si>
    <t>12.2.6.2.208</t>
  </si>
  <si>
    <t>v1062283262</t>
  </si>
  <si>
    <t>12.2.6.2.209</t>
  </si>
  <si>
    <t>v1062283260</t>
  </si>
  <si>
    <t>12.2.6.2.210</t>
  </si>
  <si>
    <t>v1062283261</t>
  </si>
  <si>
    <t>12.2.6.2.211</t>
  </si>
  <si>
    <t>v1062283263</t>
  </si>
  <si>
    <t>12.2.6.2.212</t>
  </si>
  <si>
    <t>v1062283274</t>
  </si>
  <si>
    <t>12.2.6.2.220</t>
  </si>
  <si>
    <t>v1062283275</t>
  </si>
  <si>
    <t>12.2.6.2.221</t>
  </si>
  <si>
    <t>v1062283276</t>
  </si>
  <si>
    <t>12.2.6.2.222</t>
  </si>
  <si>
    <t>v1062283277</t>
  </si>
  <si>
    <t>12.2.6.2.223</t>
  </si>
  <si>
    <t>v1062283278</t>
  </si>
  <si>
    <t>12.2.6.2.224</t>
  </si>
  <si>
    <t>v1062283279</t>
  </si>
  <si>
    <t>12.2.6.2.225</t>
  </si>
  <si>
    <t>v1062283280</t>
  </si>
  <si>
    <t>12.2.6.2.226</t>
  </si>
  <si>
    <t>v1062283264</t>
  </si>
  <si>
    <t>12.2.6.2.227</t>
  </si>
  <si>
    <t>v1062283265</t>
  </si>
  <si>
    <t>12.2.6.2.228</t>
  </si>
  <si>
    <t>v1062283266</t>
  </si>
  <si>
    <t>12.2.6.2.230</t>
  </si>
  <si>
    <t>v1062283267</t>
  </si>
  <si>
    <t>12.2.6.2.231</t>
  </si>
  <si>
    <t>v1062283268</t>
  </si>
  <si>
    <t>12.2.6.2.232</t>
  </si>
  <si>
    <t>v1062283269</t>
  </si>
  <si>
    <t>12.2.6.2.233</t>
  </si>
  <si>
    <t>v1062283270</t>
  </si>
  <si>
    <t>12.2.6.2.234</t>
  </si>
  <si>
    <t>v1062283271</t>
  </si>
  <si>
    <t>12.2.6.2.235</t>
  </si>
  <si>
    <t>v1062283272</t>
  </si>
  <si>
    <t>12.2.6.2.236</t>
  </si>
  <si>
    <t>v1062283273</t>
  </si>
  <si>
    <t>12.2.6.2.237</t>
  </si>
  <si>
    <t>v1062283003</t>
  </si>
  <si>
    <t>12.2.14.2.1</t>
  </si>
  <si>
    <t>v1062282866</t>
  </si>
  <si>
    <t>12.2.14.2.2</t>
  </si>
  <si>
    <t>v1078989513</t>
  </si>
  <si>
    <t>12.2.14.2.238</t>
  </si>
  <si>
    <t>v1062282867</t>
  </si>
  <si>
    <t>12.2.14.2.4</t>
  </si>
  <si>
    <t>v1062282868</t>
  </si>
  <si>
    <t>12.2.14.2.6</t>
  </si>
  <si>
    <t>v1062282869</t>
  </si>
  <si>
    <t>12.2.14.2.7</t>
  </si>
  <si>
    <t>v1062282870</t>
  </si>
  <si>
    <t>12.2.14.2.9</t>
  </si>
  <si>
    <t>v1078989514</t>
  </si>
  <si>
    <t>12.2.14.2.241</t>
  </si>
  <si>
    <t>v1062282872</t>
  </si>
  <si>
    <t>12.2.14.2.16</t>
  </si>
  <si>
    <t>v1062282873</t>
  </si>
  <si>
    <t>12.2.14.2.19</t>
  </si>
  <si>
    <t>v1062282874</t>
  </si>
  <si>
    <t>12.2.14.2.22</t>
  </si>
  <si>
    <t>v1062282875</t>
  </si>
  <si>
    <t>12.2.14.2.23</t>
  </si>
  <si>
    <t>v1062282876</t>
  </si>
  <si>
    <t>12.2.14.2.24</t>
  </si>
  <si>
    <t>v1062282877</t>
  </si>
  <si>
    <t>12.2.14.2.25</t>
  </si>
  <si>
    <t>v1073195077</t>
  </si>
  <si>
    <t>12.2.14.2.26</t>
  </si>
  <si>
    <t>v1062282878</t>
  </si>
  <si>
    <t>12.2.14.2.27</t>
  </si>
  <si>
    <t>v1062282879</t>
  </si>
  <si>
    <t>12.2.14.2.28</t>
  </si>
  <si>
    <t>v1062282880</t>
  </si>
  <si>
    <t>12.2.14.2.29</t>
  </si>
  <si>
    <t>v1062282881</t>
  </si>
  <si>
    <t>12.2.14.2.30</t>
  </si>
  <si>
    <t>v1062282882</t>
  </si>
  <si>
    <t>12.2.14.2.31</t>
  </si>
  <si>
    <t>v1062282883</t>
  </si>
  <si>
    <t>12.2.14.2.32</t>
  </si>
  <si>
    <t>v1062282884</t>
  </si>
  <si>
    <t>12.2.14.2.33</t>
  </si>
  <si>
    <t>v1062282885</t>
  </si>
  <si>
    <t>12.2.14.2.34</t>
  </si>
  <si>
    <t>v1062282886</t>
  </si>
  <si>
    <t>12.2.14.2.35</t>
  </si>
  <si>
    <t>v1073195078</t>
  </si>
  <si>
    <t>12.2.14.2.38</t>
  </si>
  <si>
    <t>v1231416305</t>
  </si>
  <si>
    <t>12.2.14.2.43</t>
  </si>
  <si>
    <t>v1062282887</t>
  </si>
  <si>
    <t>12.2.14.2.44</t>
  </si>
  <si>
    <t>v1062282888</t>
  </si>
  <si>
    <t>12.2.14.2.49</t>
  </si>
  <si>
    <t>v1062282889</t>
  </si>
  <si>
    <t>12.2.14.2.50</t>
  </si>
  <si>
    <t>v1062282890</t>
  </si>
  <si>
    <t>12.2.14.2.51</t>
  </si>
  <si>
    <t>v1073195079</t>
  </si>
  <si>
    <t>12.2.14.2.53</t>
  </si>
  <si>
    <t>v1062282891</t>
  </si>
  <si>
    <t>12.2.14.2.56</t>
  </si>
  <si>
    <t>v1062282892</t>
  </si>
  <si>
    <t>12.2.14.2.65</t>
  </si>
  <si>
    <t>v1062282893</t>
  </si>
  <si>
    <t>12.2.14.2.66</t>
  </si>
  <si>
    <t>v1062282895</t>
  </si>
  <si>
    <t>12.2.14.2.68</t>
  </si>
  <si>
    <t>v1062282894</t>
  </si>
  <si>
    <t>12.2.14.2.69</t>
  </si>
  <si>
    <t>v1078989515</t>
  </si>
  <si>
    <t>12.2.14.2.85</t>
  </si>
  <si>
    <t>v1073195080</t>
  </si>
  <si>
    <t>12.2.14.2.87</t>
  </si>
  <si>
    <t>v1062282896</t>
  </si>
  <si>
    <t>12.2.14.2.113</t>
  </si>
  <si>
    <t>v1062282897</t>
  </si>
  <si>
    <t>12.2.14.2.117</t>
  </si>
  <si>
    <t>v1073195081</t>
  </si>
  <si>
    <t>12.2.14.2.118</t>
  </si>
  <si>
    <t>v1062282898</t>
  </si>
  <si>
    <t>12.2.14.2.119</t>
  </si>
  <si>
    <t>v1062282899</t>
  </si>
  <si>
    <t>12.2.14.2.120</t>
  </si>
  <si>
    <t>v1062282900</t>
  </si>
  <si>
    <t>12.2.14.2.121</t>
  </si>
  <si>
    <t>v1062282901</t>
  </si>
  <si>
    <t>12.2.14.2.122</t>
  </si>
  <si>
    <t>v1062282902</t>
  </si>
  <si>
    <t>12.2.14.2.123</t>
  </si>
  <si>
    <t>v1062282903</t>
  </si>
  <si>
    <t>12.2.14.2.124</t>
  </si>
  <si>
    <t>v1062282904</t>
  </si>
  <si>
    <t>12.2.14.2.125</t>
  </si>
  <si>
    <t>v1062282905</t>
  </si>
  <si>
    <t>12.2.14.2.126</t>
  </si>
  <si>
    <t>v1062282906</t>
  </si>
  <si>
    <t>12.2.14.2.127</t>
  </si>
  <si>
    <t>v1062282907</t>
  </si>
  <si>
    <t>12.2.14.2.128</t>
  </si>
  <si>
    <t>v1062282908</t>
  </si>
  <si>
    <t>12.2.14.2.129</t>
  </si>
  <si>
    <t>v1062282909</t>
  </si>
  <si>
    <t>12.2.14.2.130</t>
  </si>
  <si>
    <t>v1062282910</t>
  </si>
  <si>
    <t>12.2.14.2.131</t>
  </si>
  <si>
    <t>v1062282911</t>
  </si>
  <si>
    <t>12.2.14.2.132</t>
  </si>
  <si>
    <t>v1062282912</t>
  </si>
  <si>
    <t>12.2.14.2.133</t>
  </si>
  <si>
    <t>v1062282913</t>
  </si>
  <si>
    <t>12.2.14.2.134</t>
  </si>
  <si>
    <t>v1062282914</t>
  </si>
  <si>
    <t>12.2.14.2.135</t>
  </si>
  <si>
    <t>v1062282915</t>
  </si>
  <si>
    <t>12.2.14.2.136</t>
  </si>
  <si>
    <t>v1078989516</t>
  </si>
  <si>
    <t>12.2.14.2.243</t>
  </si>
  <si>
    <t>v1078989517</t>
  </si>
  <si>
    <t>12.2.14.2.245</t>
  </si>
  <si>
    <t>v1062282917</t>
  </si>
  <si>
    <t>12.2.14.2.138</t>
  </si>
  <si>
    <t>v1062282918</t>
  </si>
  <si>
    <t>12.2.14.2.139</t>
  </si>
  <si>
    <t>v1062282919</t>
  </si>
  <si>
    <t>12.2.14.2.140</t>
  </si>
  <si>
    <t>v1062282920</t>
  </si>
  <si>
    <t>12.2.14.2.141</t>
  </si>
  <si>
    <t>v1062282921</t>
  </si>
  <si>
    <t>12.2.14.2.142</t>
  </si>
  <si>
    <t>v1062282922</t>
  </si>
  <si>
    <t>12.2.14.2.143</t>
  </si>
  <si>
    <t>v1062282926</t>
  </si>
  <si>
    <t>12.2.14.2.144</t>
  </si>
  <si>
    <t>v1062282923</t>
  </si>
  <si>
    <t>12.2.14.2.145</t>
  </si>
  <si>
    <t>v1062282924</t>
  </si>
  <si>
    <t>12.2.14.2.146</t>
  </si>
  <si>
    <t>v1073195082</t>
  </si>
  <si>
    <t>12.2.14.2.147</t>
  </si>
  <si>
    <t>v1062282925</t>
  </si>
  <si>
    <t>12.2.14.2.148</t>
  </si>
  <si>
    <t>v1062282927</t>
  </si>
  <si>
    <t>12.2.14.2.149</t>
  </si>
  <si>
    <t>v1062282928</t>
  </si>
  <si>
    <t>12.2.14.2.150</t>
  </si>
  <si>
    <t>v1062282929</t>
  </si>
  <si>
    <t>12.2.14.2.151</t>
  </si>
  <si>
    <t>v1062282930</t>
  </si>
  <si>
    <t>12.2.14.2.152</t>
  </si>
  <si>
    <t>v1062282931</t>
  </si>
  <si>
    <t>12.2.14.2.153</t>
  </si>
  <si>
    <t>v1062282933</t>
  </si>
  <si>
    <t>12.2.14.2.155</t>
  </si>
  <si>
    <t>v1062282932</t>
  </si>
  <si>
    <t>12.2.14.2.156</t>
  </si>
  <si>
    <t>v1062282934</t>
  </si>
  <si>
    <t>12.2.14.2.157</t>
  </si>
  <si>
    <t>v1062282935</t>
  </si>
  <si>
    <t>12.2.14.2.158</t>
  </si>
  <si>
    <t>v1062282936</t>
  </si>
  <si>
    <t>12.2.14.2.159</t>
  </si>
  <si>
    <t>v1062282937</t>
  </si>
  <si>
    <t>12.2.14.2.160</t>
  </si>
  <si>
    <t>v1073195083</t>
  </si>
  <si>
    <t>12.2.14.2.161</t>
  </si>
  <si>
    <t>v1062282938</t>
  </si>
  <si>
    <t>12.2.14.2.162</t>
  </si>
  <si>
    <t>v1062282939</t>
  </si>
  <si>
    <t>12.2.14.2.164</t>
  </si>
  <si>
    <t>v1062282940</t>
  </si>
  <si>
    <t>12.2.14.2.166</t>
  </si>
  <si>
    <t>v1062282941</t>
  </si>
  <si>
    <t>12.2.14.2.167</t>
  </si>
  <si>
    <t>v1062282944</t>
  </si>
  <si>
    <t>12.2.14.2.168</t>
  </si>
  <si>
    <t>v1062282942</t>
  </si>
  <si>
    <t>12.2.14.2.169</t>
  </si>
  <si>
    <t>v1062282943</t>
  </si>
  <si>
    <t>12.2.14.2.170</t>
  </si>
  <si>
    <t>v1062282945</t>
  </si>
  <si>
    <t>12.2.14.2.171</t>
  </si>
  <si>
    <t>v1062282947</t>
  </si>
  <si>
    <t>12.2.14.2.172</t>
  </si>
  <si>
    <t>v1062282946</t>
  </si>
  <si>
    <t>12.2.14.2.173</t>
  </si>
  <si>
    <t>v1062282948</t>
  </si>
  <si>
    <t>12.2.14.2.174</t>
  </si>
  <si>
    <t>v1062282949</t>
  </si>
  <si>
    <t>12.2.14.2.175</t>
  </si>
  <si>
    <t>v1062282950</t>
  </si>
  <si>
    <t>12.2.14.2.177</t>
  </si>
  <si>
    <t>v1062282951</t>
  </si>
  <si>
    <t>12.2.14.2.178</t>
  </si>
  <si>
    <t>v1062282952</t>
  </si>
  <si>
    <t>12.2.14.2.179</t>
  </si>
  <si>
    <t>v1062282953</t>
  </si>
  <si>
    <t>12.2.14.2.180</t>
  </si>
  <si>
    <t>v1062282954</t>
  </si>
  <si>
    <t>12.2.14.2.181</t>
  </si>
  <si>
    <t>v1062282955</t>
  </si>
  <si>
    <t>12.2.14.2.182</t>
  </si>
  <si>
    <t>v1062282956</t>
  </si>
  <si>
    <t>12.2.14.2.183</t>
  </si>
  <si>
    <t>v1062282957</t>
  </si>
  <si>
    <t>12.2.14.2.184</t>
  </si>
  <si>
    <t>v1062282958</t>
  </si>
  <si>
    <t>12.2.14.2.185</t>
  </si>
  <si>
    <t>v1062282959</t>
  </si>
  <si>
    <t>12.2.14.2.186</t>
  </si>
  <si>
    <t>v1062282960</t>
  </si>
  <si>
    <t>12.2.14.2.187</t>
  </si>
  <si>
    <t>v1062282966</t>
  </si>
  <si>
    <t>12.2.14.2.188</t>
  </si>
  <si>
    <t>v1062282961</t>
  </si>
  <si>
    <t>12.2.14.2.189</t>
  </si>
  <si>
    <t>v1062282962</t>
  </si>
  <si>
    <t>12.2.14.2.190</t>
  </si>
  <si>
    <t>v1062282963</t>
  </si>
  <si>
    <t>12.2.14.2.191</t>
  </si>
  <si>
    <t>v1062282964</t>
  </si>
  <si>
    <t>12.2.14.2.192</t>
  </si>
  <si>
    <t>v1062282965</t>
  </si>
  <si>
    <t>12.2.14.2.193</t>
  </si>
  <si>
    <t>v1062282967</t>
  </si>
  <si>
    <t>12.2.14.2.194</t>
  </si>
  <si>
    <t>v1062282968</t>
  </si>
  <si>
    <t>12.2.14.2.195</t>
  </si>
  <si>
    <t>v1062282969</t>
  </si>
  <si>
    <t>12.2.14.2.196</t>
  </si>
  <si>
    <t>v1062282970</t>
  </si>
  <si>
    <t>12.2.14.2.197</t>
  </si>
  <si>
    <t>v1062282971</t>
  </si>
  <si>
    <t>12.2.14.2.198</t>
  </si>
  <si>
    <t>v1062282972</t>
  </si>
  <si>
    <t>12.2.14.2.199</t>
  </si>
  <si>
    <t>v1062282973</t>
  </si>
  <si>
    <t>12.2.14.2.200</t>
  </si>
  <si>
    <t>v1062282976</t>
  </si>
  <si>
    <t>12.2.14.2.201</t>
  </si>
  <si>
    <t>v1062282975</t>
  </si>
  <si>
    <t>12.2.14.2.202</t>
  </si>
  <si>
    <t>v1062282974</t>
  </si>
  <si>
    <t>12.2.14.2.203</t>
  </si>
  <si>
    <t>v1062282977</t>
  </si>
  <si>
    <t>12.2.14.2.204</t>
  </si>
  <si>
    <t>v1062282978</t>
  </si>
  <si>
    <t>12.2.14.2.205</t>
  </si>
  <si>
    <t>v1062282979</t>
  </si>
  <si>
    <t>12.2.14.2.206</t>
  </si>
  <si>
    <t>v1062282980</t>
  </si>
  <si>
    <t>12.2.14.2.207</t>
  </si>
  <si>
    <t>v1062282981</t>
  </si>
  <si>
    <t>12.2.14.2.208</t>
  </si>
  <si>
    <t>v1062282984</t>
  </si>
  <si>
    <t>12.2.14.2.209</t>
  </si>
  <si>
    <t>v1062282982</t>
  </si>
  <si>
    <t>12.2.14.2.210</t>
  </si>
  <si>
    <t>v1062282983</t>
  </si>
  <si>
    <t>12.2.14.2.211</t>
  </si>
  <si>
    <t>v1062282985</t>
  </si>
  <si>
    <t>12.2.14.2.212</t>
  </si>
  <si>
    <t>v1062282996</t>
  </si>
  <si>
    <t>12.2.14.2.220</t>
  </si>
  <si>
    <t>v1062282997</t>
  </si>
  <si>
    <t>12.2.14.2.221</t>
  </si>
  <si>
    <t>v1062282998</t>
  </si>
  <si>
    <t>12.2.14.2.222</t>
  </si>
  <si>
    <t>v1062282999</t>
  </si>
  <si>
    <t>12.2.14.2.223</t>
  </si>
  <si>
    <t>v1062283000</t>
  </si>
  <si>
    <t>12.2.14.2.224</t>
  </si>
  <si>
    <t>v1062283001</t>
  </si>
  <si>
    <t>12.2.14.2.225</t>
  </si>
  <si>
    <t>v1062283002</t>
  </si>
  <si>
    <t>12.2.14.2.226</t>
  </si>
  <si>
    <t>v1062282986</t>
  </si>
  <si>
    <t>12.2.14.2.227</t>
  </si>
  <si>
    <t>v1062282987</t>
  </si>
  <si>
    <t>12.2.14.2.228</t>
  </si>
  <si>
    <t>v1062282988</t>
  </si>
  <si>
    <t>12.2.14.2.230</t>
  </si>
  <si>
    <t>v1062282989</t>
  </si>
  <si>
    <t>12.2.14.2.231</t>
  </si>
  <si>
    <t>v1062282990</t>
  </si>
  <si>
    <t>12.2.14.2.232</t>
  </si>
  <si>
    <t>v1062282991</t>
  </si>
  <si>
    <t>12.2.14.2.233</t>
  </si>
  <si>
    <t>v1062282992</t>
  </si>
  <si>
    <t>12.2.14.2.234</t>
  </si>
  <si>
    <t>v1062282993</t>
  </si>
  <si>
    <t>12.2.14.2.235</t>
  </si>
  <si>
    <t>v1062282994</t>
  </si>
  <si>
    <t>12.2.14.2.236</t>
  </si>
  <si>
    <t>v1062282995</t>
  </si>
  <si>
    <t>12.2.14.2.237</t>
  </si>
  <si>
    <t>v1062287192</t>
  </si>
  <si>
    <t>12.4.1.2.1</t>
  </si>
  <si>
    <t>v1062287054</t>
  </si>
  <si>
    <t>12.4.1.2.2</t>
  </si>
  <si>
    <t>v1078989678</t>
  </si>
  <si>
    <t>12.4.1.2.238</t>
  </si>
  <si>
    <t>v1062287055</t>
  </si>
  <si>
    <t>12.4.1.2.4</t>
  </si>
  <si>
    <t>v1062287056</t>
  </si>
  <si>
    <t>12.4.1.2.6</t>
  </si>
  <si>
    <t>v1062287057</t>
  </si>
  <si>
    <t>12.4.1.2.7</t>
  </si>
  <si>
    <t>v1062287058</t>
  </si>
  <si>
    <t>12.4.1.2.9</t>
  </si>
  <si>
    <t>v1078989679</t>
  </si>
  <si>
    <t>12.4.1.2.241</t>
  </si>
  <si>
    <t>v1062287060</t>
  </si>
  <si>
    <t>12.4.1.2.16</t>
  </si>
  <si>
    <t>v1062287061</t>
  </si>
  <si>
    <t>12.4.1.2.19</t>
  </si>
  <si>
    <t>v1062287062</t>
  </si>
  <si>
    <t>12.4.1.2.22</t>
  </si>
  <si>
    <t>v1062287063</t>
  </si>
  <si>
    <t>12.4.1.2.23</t>
  </si>
  <si>
    <t>v1062287064</t>
  </si>
  <si>
    <t>12.4.1.2.24</t>
  </si>
  <si>
    <t>v1062287065</t>
  </si>
  <si>
    <t>12.4.1.2.25</t>
  </si>
  <si>
    <t>v1073195382</t>
  </si>
  <si>
    <t>12.4.1.2.26</t>
  </si>
  <si>
    <t>v1062287066</t>
  </si>
  <si>
    <t>12.4.1.2.27</t>
  </si>
  <si>
    <t>v1062287067</t>
  </si>
  <si>
    <t>12.4.1.2.28</t>
  </si>
  <si>
    <t>v1062287068</t>
  </si>
  <si>
    <t>12.4.1.2.29</t>
  </si>
  <si>
    <t>v1062287069</t>
  </si>
  <si>
    <t>12.4.1.2.30</t>
  </si>
  <si>
    <t>v1062287070</t>
  </si>
  <si>
    <t>12.4.1.2.31</t>
  </si>
  <si>
    <t>v1062287071</t>
  </si>
  <si>
    <t>12.4.1.2.32</t>
  </si>
  <si>
    <t>v1062287072</t>
  </si>
  <si>
    <t>12.4.1.2.33</t>
  </si>
  <si>
    <t>v1062287073</t>
  </si>
  <si>
    <t>12.4.1.2.34</t>
  </si>
  <si>
    <t>v1062287074</t>
  </si>
  <si>
    <t>12.4.1.2.35</t>
  </si>
  <si>
    <t>v1073195383</t>
  </si>
  <si>
    <t>12.4.1.2.38</t>
  </si>
  <si>
    <t>v1231416360</t>
  </si>
  <si>
    <t>12.4.1.2.43</t>
  </si>
  <si>
    <t>v1062287075</t>
  </si>
  <si>
    <t>12.4.1.2.44</t>
  </si>
  <si>
    <t>v1062287076</t>
  </si>
  <si>
    <t>12.4.1.2.49</t>
  </si>
  <si>
    <t>v1062287077</t>
  </si>
  <si>
    <t>12.4.1.2.50</t>
  </si>
  <si>
    <t>v1062287078</t>
  </si>
  <si>
    <t>12.4.1.2.51</t>
  </si>
  <si>
    <t>v1073195384</t>
  </si>
  <si>
    <t>12.4.1.2.53</t>
  </si>
  <si>
    <t>v1062287079</t>
  </si>
  <si>
    <t>12.4.1.2.56</t>
  </si>
  <si>
    <t>v1062287080</t>
  </si>
  <si>
    <t>12.4.1.2.65</t>
  </si>
  <si>
    <t>v1062287081</t>
  </si>
  <si>
    <t>12.4.1.2.66</t>
  </si>
  <si>
    <t>v1062287083</t>
  </si>
  <si>
    <t>12.4.1.2.68</t>
  </si>
  <si>
    <t>v1062287082</t>
  </si>
  <si>
    <t>12.4.1.2.69</t>
  </si>
  <si>
    <t>v1078989680</t>
  </si>
  <si>
    <t>12.4.1.2.85</t>
  </si>
  <si>
    <t>v1073195385</t>
  </si>
  <si>
    <t>12.4.1.2.87</t>
  </si>
  <si>
    <t>v1062287084</t>
  </si>
  <si>
    <t>12.4.1.2.113</t>
  </si>
  <si>
    <t>v1062287085</t>
  </si>
  <si>
    <t>12.4.1.2.117</t>
  </si>
  <si>
    <t>v1073195386</t>
  </si>
  <si>
    <t>12.4.1.2.118</t>
  </si>
  <si>
    <t>v1062287086</t>
  </si>
  <si>
    <t>12.4.1.2.119</t>
  </si>
  <si>
    <t>v1062287087</t>
  </si>
  <si>
    <t>12.4.1.2.120</t>
  </si>
  <si>
    <t>v1062287088</t>
  </si>
  <si>
    <t>12.4.1.2.121</t>
  </si>
  <si>
    <t>v1062287089</t>
  </si>
  <si>
    <t>12.4.1.2.122</t>
  </si>
  <si>
    <t>v1062287090</t>
  </si>
  <si>
    <t>12.4.1.2.123</t>
  </si>
  <si>
    <t>v1062287091</t>
  </si>
  <si>
    <t>12.4.1.2.124</t>
  </si>
  <si>
    <t>v1062287092</t>
  </si>
  <si>
    <t>12.4.1.2.125</t>
  </si>
  <si>
    <t>v1062287093</t>
  </si>
  <si>
    <t>12.4.1.2.126</t>
  </si>
  <si>
    <t>v1062287094</t>
  </si>
  <si>
    <t>12.4.1.2.127</t>
  </si>
  <si>
    <t>v1062287095</t>
  </si>
  <si>
    <t>12.4.1.2.128</t>
  </si>
  <si>
    <t>v1062287096</t>
  </si>
  <si>
    <t>12.4.1.2.129</t>
  </si>
  <si>
    <t>v1062287097</t>
  </si>
  <si>
    <t>12.4.1.2.130</t>
  </si>
  <si>
    <t>v1062287098</t>
  </si>
  <si>
    <t>12.4.1.2.131</t>
  </si>
  <si>
    <t>v1062287099</t>
  </si>
  <si>
    <t>12.4.1.2.132</t>
  </si>
  <si>
    <t>v1062287100</t>
  </si>
  <si>
    <t>12.4.1.2.133</t>
  </si>
  <si>
    <t>v1062287101</t>
  </si>
  <si>
    <t>12.4.1.2.134</t>
  </si>
  <si>
    <t>v1062287102</t>
  </si>
  <si>
    <t>12.4.1.2.135</t>
  </si>
  <si>
    <t>v1062287103</t>
  </si>
  <si>
    <t>12.4.1.2.136</t>
  </si>
  <si>
    <t>v1078989681</t>
  </si>
  <si>
    <t>12.4.1.2.243</t>
  </si>
  <si>
    <t>v1078989682</t>
  </si>
  <si>
    <t>12.4.1.2.245</t>
  </si>
  <si>
    <t>v1062287105</t>
  </si>
  <si>
    <t>12.4.1.2.138</t>
  </si>
  <si>
    <t>v1062287106</t>
  </si>
  <si>
    <t>12.4.1.2.139</t>
  </si>
  <si>
    <t>v1062287107</t>
  </si>
  <si>
    <t>12.4.1.2.140</t>
  </si>
  <si>
    <t>v1062287108</t>
  </si>
  <si>
    <t>12.4.1.2.141</t>
  </si>
  <si>
    <t>v1062287109</t>
  </si>
  <si>
    <t>12.4.1.2.142</t>
  </si>
  <si>
    <t>v1062287110</t>
  </si>
  <si>
    <t>12.4.1.2.143</t>
  </si>
  <si>
    <t>v1062287114</t>
  </si>
  <si>
    <t>12.4.1.2.144</t>
  </si>
  <si>
    <t>v1062287111</t>
  </si>
  <si>
    <t>12.4.1.2.145</t>
  </si>
  <si>
    <t>v1062287112</t>
  </si>
  <si>
    <t>12.4.1.2.146</t>
  </si>
  <si>
    <t>v1073195387</t>
  </si>
  <si>
    <t>12.4.1.2.147</t>
  </si>
  <si>
    <t>v1062287113</t>
  </si>
  <si>
    <t>12.4.1.2.148</t>
  </si>
  <si>
    <t>v1062287115</t>
  </si>
  <si>
    <t>12.4.1.2.149</t>
  </si>
  <si>
    <t>v1062287116</t>
  </si>
  <si>
    <t>12.4.1.2.150</t>
  </si>
  <si>
    <t>v1062287117</t>
  </si>
  <si>
    <t>12.4.1.2.151</t>
  </si>
  <si>
    <t>v1062287118</t>
  </si>
  <si>
    <t>12.4.1.2.152</t>
  </si>
  <si>
    <t>v1062287119</t>
  </si>
  <si>
    <t>12.4.1.2.153</t>
  </si>
  <si>
    <t>v1062287121</t>
  </si>
  <si>
    <t>12.4.1.2.155</t>
  </si>
  <si>
    <t>v1062287120</t>
  </si>
  <si>
    <t>12.4.1.2.156</t>
  </si>
  <si>
    <t>v1062287122</t>
  </si>
  <si>
    <t>12.4.1.2.157</t>
  </si>
  <si>
    <t>v1062287123</t>
  </si>
  <si>
    <t>12.4.1.2.158</t>
  </si>
  <si>
    <t>v1062287124</t>
  </si>
  <si>
    <t>12.4.1.2.159</t>
  </si>
  <si>
    <t>v1062287125</t>
  </si>
  <si>
    <t>12.4.1.2.160</t>
  </si>
  <si>
    <t>v1073195388</t>
  </si>
  <si>
    <t>12.4.1.2.161</t>
  </si>
  <si>
    <t>v1062287126</t>
  </si>
  <si>
    <t>12.4.1.2.162</t>
  </si>
  <si>
    <t>v1062287127</t>
  </si>
  <si>
    <t>12.4.1.2.164</t>
  </si>
  <si>
    <t>v1062287128</t>
  </si>
  <si>
    <t>12.4.1.2.166</t>
  </si>
  <si>
    <t>v1062287129</t>
  </si>
  <si>
    <t>12.4.1.2.167</t>
  </si>
  <si>
    <t>v1062287132</t>
  </si>
  <si>
    <t>12.4.1.2.168</t>
  </si>
  <si>
    <t>v1062287130</t>
  </si>
  <si>
    <t>12.4.1.2.169</t>
  </si>
  <si>
    <t>v1062287131</t>
  </si>
  <si>
    <t>12.4.1.2.170</t>
  </si>
  <si>
    <t>v1062287133</t>
  </si>
  <si>
    <t>12.4.1.2.171</t>
  </si>
  <si>
    <t>v1062287135</t>
  </si>
  <si>
    <t>12.4.1.2.172</t>
  </si>
  <si>
    <t>v1062287134</t>
  </si>
  <si>
    <t>12.4.1.2.173</t>
  </si>
  <si>
    <t>v1062287136</t>
  </si>
  <si>
    <t>12.4.1.2.174</t>
  </si>
  <si>
    <t>v1062287137</t>
  </si>
  <si>
    <t>12.4.1.2.175</t>
  </si>
  <si>
    <t>v1062287138</t>
  </si>
  <si>
    <t>12.4.1.2.177</t>
  </si>
  <si>
    <t>v1062287139</t>
  </si>
  <si>
    <t>12.4.1.2.178</t>
  </si>
  <si>
    <t>v1062287140</t>
  </si>
  <si>
    <t>12.4.1.2.179</t>
  </si>
  <si>
    <t>v1062287141</t>
  </si>
  <si>
    <t>12.4.1.2.180</t>
  </si>
  <si>
    <t>v1062287142</t>
  </si>
  <si>
    <t>12.4.1.2.181</t>
  </si>
  <si>
    <t>v1062287143</t>
  </si>
  <si>
    <t>12.4.1.2.182</t>
  </si>
  <si>
    <t>v1062287144</t>
  </si>
  <si>
    <t>12.4.1.2.183</t>
  </si>
  <si>
    <t>v1062287145</t>
  </si>
  <si>
    <t>12.4.1.2.184</t>
  </si>
  <si>
    <t>v1062287146</t>
  </si>
  <si>
    <t>12.4.1.2.185</t>
  </si>
  <si>
    <t>v1062287147</t>
  </si>
  <si>
    <t>12.4.1.2.186</t>
  </si>
  <si>
    <t>v1062287148</t>
  </si>
  <si>
    <t>12.4.1.2.187</t>
  </si>
  <si>
    <t>v1062287154</t>
  </si>
  <si>
    <t>12.4.1.2.188</t>
  </si>
  <si>
    <t>v1062287149</t>
  </si>
  <si>
    <t>12.4.1.2.189</t>
  </si>
  <si>
    <t>v1062287150</t>
  </si>
  <si>
    <t>12.4.1.2.190</t>
  </si>
  <si>
    <t>v1062287151</t>
  </si>
  <si>
    <t>12.4.1.2.191</t>
  </si>
  <si>
    <t>v1062287152</t>
  </si>
  <si>
    <t>12.4.1.2.192</t>
  </si>
  <si>
    <t>v1062287153</t>
  </si>
  <si>
    <t>12.4.1.2.193</t>
  </si>
  <si>
    <t>v1062287155</t>
  </si>
  <si>
    <t>12.4.1.2.194</t>
  </si>
  <si>
    <t>v1062287156</t>
  </si>
  <si>
    <t>12.4.1.2.195</t>
  </si>
  <si>
    <t>v1062287157</t>
  </si>
  <si>
    <t>12.4.1.2.196</t>
  </si>
  <si>
    <t>v1062287158</t>
  </si>
  <si>
    <t>12.4.1.2.197</t>
  </si>
  <si>
    <t>v1062287159</t>
  </si>
  <si>
    <t>12.4.1.2.198</t>
  </si>
  <si>
    <t>v1062287160</t>
  </si>
  <si>
    <t>12.4.1.2.199</t>
  </si>
  <si>
    <t>v1062287161</t>
  </si>
  <si>
    <t>12.4.1.2.200</t>
  </si>
  <si>
    <t>v1062287164</t>
  </si>
  <si>
    <t>12.4.1.2.201</t>
  </si>
  <si>
    <t>v1062287163</t>
  </si>
  <si>
    <t>12.4.1.2.202</t>
  </si>
  <si>
    <t>v1062287162</t>
  </si>
  <si>
    <t>12.4.1.2.203</t>
  </si>
  <si>
    <t>v1062287165</t>
  </si>
  <si>
    <t>12.4.1.2.204</t>
  </si>
  <si>
    <t>v1062287166</t>
  </si>
  <si>
    <t>12.4.1.2.205</t>
  </si>
  <si>
    <t>v1062287167</t>
  </si>
  <si>
    <t>12.4.1.2.206</t>
  </si>
  <si>
    <t>v1062287168</t>
  </si>
  <si>
    <t>12.4.1.2.207</t>
  </si>
  <si>
    <t>v1062287169</t>
  </si>
  <si>
    <t>12.4.1.2.208</t>
  </si>
  <si>
    <t>v1062287172</t>
  </si>
  <si>
    <t>12.4.1.2.209</t>
  </si>
  <si>
    <t>v1062287170</t>
  </si>
  <si>
    <t>12.4.1.2.210</t>
  </si>
  <si>
    <t>v1062287171</t>
  </si>
  <si>
    <t>12.4.1.2.211</t>
  </si>
  <si>
    <t>v1062287173</t>
  </si>
  <si>
    <t>12.4.1.2.212</t>
  </si>
  <si>
    <t>v1062287174</t>
  </si>
  <si>
    <t>12.4.1.2.213</t>
  </si>
  <si>
    <t>v1062287185</t>
  </si>
  <si>
    <t>12.4.1.2.220</t>
  </si>
  <si>
    <t>v1062287186</t>
  </si>
  <si>
    <t>12.4.1.2.221</t>
  </si>
  <si>
    <t>v1062287187</t>
  </si>
  <si>
    <t>12.4.1.2.222</t>
  </si>
  <si>
    <t>v1062287188</t>
  </si>
  <si>
    <t>12.4.1.2.223</t>
  </si>
  <si>
    <t>v1062287189</t>
  </si>
  <si>
    <t>12.4.1.2.224</t>
  </si>
  <si>
    <t>v1062287190</t>
  </si>
  <si>
    <t>12.4.1.2.225</t>
  </si>
  <si>
    <t>v1062287191</t>
  </si>
  <si>
    <t>12.4.1.2.226</t>
  </si>
  <si>
    <t>v1062287175</t>
  </si>
  <si>
    <t>12.4.1.2.227</t>
  </si>
  <si>
    <t>v1062287176</t>
  </si>
  <si>
    <t>12.4.1.2.228</t>
  </si>
  <si>
    <t>v1062287177</t>
  </si>
  <si>
    <t>12.4.1.2.230</t>
  </si>
  <si>
    <t>v1062287178</t>
  </si>
  <si>
    <t>12.4.1.2.231</t>
  </si>
  <si>
    <t>v1062287179</t>
  </si>
  <si>
    <t>12.4.1.2.232</t>
  </si>
  <si>
    <t>v1062287180</t>
  </si>
  <si>
    <t>12.4.1.2.233</t>
  </si>
  <si>
    <t>v1062287181</t>
  </si>
  <si>
    <t>12.4.1.2.234</t>
  </si>
  <si>
    <t>v1062287182</t>
  </si>
  <si>
    <t>12.4.1.2.235</t>
  </si>
  <si>
    <t>v1062287183</t>
  </si>
  <si>
    <t>12.4.1.2.236</t>
  </si>
  <si>
    <t>v1062287184</t>
  </si>
  <si>
    <t>12.4.1.2.237</t>
  </si>
  <si>
    <t>v1062285792</t>
  </si>
  <si>
    <t>12.4.5.2.1</t>
  </si>
  <si>
    <t>v1062285654</t>
  </si>
  <si>
    <t>12.4.5.2.2</t>
  </si>
  <si>
    <t>v1078989628</t>
  </si>
  <si>
    <t>12.4.5.2.238</t>
  </si>
  <si>
    <t>v1062285655</t>
  </si>
  <si>
    <t>12.4.5.2.4</t>
  </si>
  <si>
    <t>v1062285656</t>
  </si>
  <si>
    <t>12.4.5.2.6</t>
  </si>
  <si>
    <t>v1062285657</t>
  </si>
  <si>
    <t>12.4.5.2.7</t>
  </si>
  <si>
    <t>v1062285658</t>
  </si>
  <si>
    <t>12.4.5.2.9</t>
  </si>
  <si>
    <t>v1078989629</t>
  </si>
  <si>
    <t>12.4.5.2.241</t>
  </si>
  <si>
    <t>v1062285660</t>
  </si>
  <si>
    <t>12.4.5.2.16</t>
  </si>
  <si>
    <t>v1062285661</t>
  </si>
  <si>
    <t>12.4.5.2.19</t>
  </si>
  <si>
    <t>v1062285662</t>
  </si>
  <si>
    <t>12.4.5.2.22</t>
  </si>
  <si>
    <t>v1062285663</t>
  </si>
  <si>
    <t>12.4.5.2.23</t>
  </si>
  <si>
    <t>v1062285664</t>
  </si>
  <si>
    <t>12.4.5.2.24</t>
  </si>
  <si>
    <t>v1062285665</t>
  </si>
  <si>
    <t>12.4.5.2.25</t>
  </si>
  <si>
    <t>v1073195312</t>
  </si>
  <si>
    <t>12.4.5.2.26</t>
  </si>
  <si>
    <t>v1062285666</t>
  </si>
  <si>
    <t>12.4.5.2.27</t>
  </si>
  <si>
    <t>v1062285667</t>
  </si>
  <si>
    <t>12.4.5.2.28</t>
  </si>
  <si>
    <t>v1062285668</t>
  </si>
  <si>
    <t>12.4.5.2.29</t>
  </si>
  <si>
    <t>v1062285669</t>
  </si>
  <si>
    <t>12.4.5.2.30</t>
  </si>
  <si>
    <t>v1062285670</t>
  </si>
  <si>
    <t>12.4.5.2.31</t>
  </si>
  <si>
    <t>v1062285671</t>
  </si>
  <si>
    <t>12.4.5.2.32</t>
  </si>
  <si>
    <t>v1062285672</t>
  </si>
  <si>
    <t>12.4.5.2.33</t>
  </si>
  <si>
    <t>v1062285673</t>
  </si>
  <si>
    <t>12.4.5.2.34</t>
  </si>
  <si>
    <t>v1062285674</t>
  </si>
  <si>
    <t>12.4.5.2.35</t>
  </si>
  <si>
    <t>v1073195313</t>
  </si>
  <si>
    <t>12.4.5.2.38</t>
  </si>
  <si>
    <t>v1231416350</t>
  </si>
  <si>
    <t>12.4.5.2.43</t>
  </si>
  <si>
    <t>v1062285675</t>
  </si>
  <si>
    <t>12.4.5.2.44</t>
  </si>
  <si>
    <t>v1062285676</t>
  </si>
  <si>
    <t>12.4.5.2.49</t>
  </si>
  <si>
    <t>v1062285677</t>
  </si>
  <si>
    <t>12.4.5.2.50</t>
  </si>
  <si>
    <t>v1062285678</t>
  </si>
  <si>
    <t>12.4.5.2.51</t>
  </si>
  <si>
    <t>v1073195314</t>
  </si>
  <si>
    <t>12.4.5.2.53</t>
  </si>
  <si>
    <t>v1062285679</t>
  </si>
  <si>
    <t>12.4.5.2.56</t>
  </si>
  <si>
    <t>v1062285680</t>
  </si>
  <si>
    <t>12.4.5.2.65</t>
  </si>
  <si>
    <t>v1062285681</t>
  </si>
  <si>
    <t>12.4.5.2.66</t>
  </si>
  <si>
    <t>v1062285683</t>
  </si>
  <si>
    <t>12.4.5.2.68</t>
  </si>
  <si>
    <t>v1062285682</t>
  </si>
  <si>
    <t>12.4.5.2.69</t>
  </si>
  <si>
    <t>v1078989630</t>
  </si>
  <si>
    <t>12.4.5.2.85</t>
  </si>
  <si>
    <t>v1073195315</t>
  </si>
  <si>
    <t>12.4.5.2.87</t>
  </si>
  <si>
    <t>v1062285684</t>
  </si>
  <si>
    <t>12.4.5.2.113</t>
  </si>
  <si>
    <t>v1062285685</t>
  </si>
  <si>
    <t>12.4.5.2.117</t>
  </si>
  <si>
    <t>v1073195316</t>
  </si>
  <si>
    <t>12.4.5.2.118</t>
  </si>
  <si>
    <t>v1062285686</t>
  </si>
  <si>
    <t>12.4.5.2.119</t>
  </si>
  <si>
    <t>v1062285687</t>
  </si>
  <si>
    <t>12.4.5.2.120</t>
  </si>
  <si>
    <t>v1062285688</t>
  </si>
  <si>
    <t>12.4.5.2.121</t>
  </si>
  <si>
    <t>v1062285689</t>
  </si>
  <si>
    <t>12.4.5.2.122</t>
  </si>
  <si>
    <t>v1062285690</t>
  </si>
  <si>
    <t>12.4.5.2.123</t>
  </si>
  <si>
    <t>v1062285691</t>
  </si>
  <si>
    <t>12.4.5.2.124</t>
  </si>
  <si>
    <t>v1062285692</t>
  </si>
  <si>
    <t>12.4.5.2.125</t>
  </si>
  <si>
    <t>v1062285693</t>
  </si>
  <si>
    <t>12.4.5.2.126</t>
  </si>
  <si>
    <t>v1062285694</t>
  </si>
  <si>
    <t>12.4.5.2.127</t>
  </si>
  <si>
    <t>v1062285695</t>
  </si>
  <si>
    <t>12.4.5.2.128</t>
  </si>
  <si>
    <t>v1062285696</t>
  </si>
  <si>
    <t>12.4.5.2.129</t>
  </si>
  <si>
    <t>v1062285697</t>
  </si>
  <si>
    <t>12.4.5.2.130</t>
  </si>
  <si>
    <t>v1062285698</t>
  </si>
  <si>
    <t>12.4.5.2.131</t>
  </si>
  <si>
    <t>v1062285699</t>
  </si>
  <si>
    <t>12.4.5.2.132</t>
  </si>
  <si>
    <t>v1062285700</t>
  </si>
  <si>
    <t>12.4.5.2.133</t>
  </si>
  <si>
    <t>v1062285701</t>
  </si>
  <si>
    <t>12.4.5.2.134</t>
  </si>
  <si>
    <t>v1062285702</t>
  </si>
  <si>
    <t>12.4.5.2.135</t>
  </si>
  <si>
    <t>v1062285703</t>
  </si>
  <si>
    <t>12.4.5.2.136</t>
  </si>
  <si>
    <t>v1078989631</t>
  </si>
  <si>
    <t>12.4.5.2.243</t>
  </si>
  <si>
    <t>v1078989632</t>
  </si>
  <si>
    <t>12.4.5.2.245</t>
  </si>
  <si>
    <t>v1062285705</t>
  </si>
  <si>
    <t>12.4.5.2.138</t>
  </si>
  <si>
    <t>v1062285706</t>
  </si>
  <si>
    <t>12.4.5.2.139</t>
  </si>
  <si>
    <t>v1062285707</t>
  </si>
  <si>
    <t>12.4.5.2.140</t>
  </si>
  <si>
    <t>v1062285708</t>
  </si>
  <si>
    <t>12.4.5.2.141</t>
  </si>
  <si>
    <t>v1062285709</t>
  </si>
  <si>
    <t>12.4.5.2.142</t>
  </si>
  <si>
    <t>v1062285710</t>
  </si>
  <si>
    <t>12.4.5.2.143</t>
  </si>
  <si>
    <t>v1062285714</t>
  </si>
  <si>
    <t>12.4.5.2.144</t>
  </si>
  <si>
    <t>v1062285711</t>
  </si>
  <si>
    <t>12.4.5.2.145</t>
  </si>
  <si>
    <t>v1062285712</t>
  </si>
  <si>
    <t>12.4.5.2.146</t>
  </si>
  <si>
    <t>v1073195317</t>
  </si>
  <si>
    <t>12.4.5.2.147</t>
  </si>
  <si>
    <t>v1062285713</t>
  </si>
  <si>
    <t>12.4.5.2.148</t>
  </si>
  <si>
    <t>v1062285715</t>
  </si>
  <si>
    <t>12.4.5.2.149</t>
  </si>
  <si>
    <t>v1062285716</t>
  </si>
  <si>
    <t>12.4.5.2.150</t>
  </si>
  <si>
    <t>v1062285717</t>
  </si>
  <si>
    <t>12.4.5.2.151</t>
  </si>
  <si>
    <t>v1062285718</t>
  </si>
  <si>
    <t>12.4.5.2.152</t>
  </si>
  <si>
    <t>v1062285719</t>
  </si>
  <si>
    <t>12.4.5.2.153</t>
  </si>
  <si>
    <t>v1062285721</t>
  </si>
  <si>
    <t>12.4.5.2.155</t>
  </si>
  <si>
    <t>v1062285720</t>
  </si>
  <si>
    <t>12.4.5.2.156</t>
  </si>
  <si>
    <t>v1062285722</t>
  </si>
  <si>
    <t>12.4.5.2.157</t>
  </si>
  <si>
    <t>v1062285723</t>
  </si>
  <si>
    <t>12.4.5.2.158</t>
  </si>
  <si>
    <t>v1062285724</t>
  </si>
  <si>
    <t>12.4.5.2.159</t>
  </si>
  <si>
    <t>v1062285725</t>
  </si>
  <si>
    <t>12.4.5.2.160</t>
  </si>
  <si>
    <t>v1073195318</t>
  </si>
  <si>
    <t>12.4.5.2.161</t>
  </si>
  <si>
    <t>v1062285726</t>
  </si>
  <si>
    <t>12.4.5.2.162</t>
  </si>
  <si>
    <t>v1062285727</t>
  </si>
  <si>
    <t>12.4.5.2.164</t>
  </si>
  <si>
    <t>v1062285728</t>
  </si>
  <si>
    <t>12.4.5.2.166</t>
  </si>
  <si>
    <t>v1062285729</t>
  </si>
  <si>
    <t>12.4.5.2.167</t>
  </si>
  <si>
    <t>v1062285732</t>
  </si>
  <si>
    <t>12.4.5.2.168</t>
  </si>
  <si>
    <t>v1062285730</t>
  </si>
  <si>
    <t>12.4.5.2.169</t>
  </si>
  <si>
    <t>v1062285731</t>
  </si>
  <si>
    <t>12.4.5.2.170</t>
  </si>
  <si>
    <t>v1062285733</t>
  </si>
  <si>
    <t>12.4.5.2.171</t>
  </si>
  <si>
    <t>v1062285735</t>
  </si>
  <si>
    <t>12.4.5.2.172</t>
  </si>
  <si>
    <t>v1062285734</t>
  </si>
  <si>
    <t>12.4.5.2.173</t>
  </si>
  <si>
    <t>v1062285736</t>
  </si>
  <si>
    <t>12.4.5.2.174</t>
  </si>
  <si>
    <t>v1062285737</t>
  </si>
  <si>
    <t>12.4.5.2.175</t>
  </si>
  <si>
    <t>v1062285738</t>
  </si>
  <si>
    <t>12.4.5.2.177</t>
  </si>
  <si>
    <t>v1062285739</t>
  </si>
  <si>
    <t>12.4.5.2.178</t>
  </si>
  <si>
    <t>v1062285740</t>
  </si>
  <si>
    <t>12.4.5.2.179</t>
  </si>
  <si>
    <t>v1062285741</t>
  </si>
  <si>
    <t>12.4.5.2.180</t>
  </si>
  <si>
    <t>v1062285742</t>
  </si>
  <si>
    <t>12.4.5.2.181</t>
  </si>
  <si>
    <t>v1062285743</t>
  </si>
  <si>
    <t>12.4.5.2.182</t>
  </si>
  <si>
    <t>v1062285744</t>
  </si>
  <si>
    <t>12.4.5.2.183</t>
  </si>
  <si>
    <t>v1062285745</t>
  </si>
  <si>
    <t>12.4.5.2.184</t>
  </si>
  <si>
    <t>v1062285746</t>
  </si>
  <si>
    <t>12.4.5.2.185</t>
  </si>
  <si>
    <t>v1062285747</t>
  </si>
  <si>
    <t>12.4.5.2.186</t>
  </si>
  <si>
    <t>v1062285748</t>
  </si>
  <si>
    <t>12.4.5.2.187</t>
  </si>
  <si>
    <t>v1062285754</t>
  </si>
  <si>
    <t>12.4.5.2.188</t>
  </si>
  <si>
    <t>v1062285749</t>
  </si>
  <si>
    <t>12.4.5.2.189</t>
  </si>
  <si>
    <t>v1062285750</t>
  </si>
  <si>
    <t>12.4.5.2.190</t>
  </si>
  <si>
    <t>v1062285751</t>
  </si>
  <si>
    <t>12.4.5.2.191</t>
  </si>
  <si>
    <t>v1062285752</t>
  </si>
  <si>
    <t>12.4.5.2.192</t>
  </si>
  <si>
    <t>v1062285753</t>
  </si>
  <si>
    <t>12.4.5.2.193</t>
  </si>
  <si>
    <t>v1062285755</t>
  </si>
  <si>
    <t>12.4.5.2.194</t>
  </si>
  <si>
    <t>v1062285756</t>
  </si>
  <si>
    <t>12.4.5.2.195</t>
  </si>
  <si>
    <t>v1062285757</t>
  </si>
  <si>
    <t>12.4.5.2.196</t>
  </si>
  <si>
    <t>v1062285758</t>
  </si>
  <si>
    <t>12.4.5.2.197</t>
  </si>
  <si>
    <t>v1062285759</t>
  </si>
  <si>
    <t>12.4.5.2.198</t>
  </si>
  <si>
    <t>v1062285760</t>
  </si>
  <si>
    <t>12.4.5.2.199</t>
  </si>
  <si>
    <t>v1062285761</t>
  </si>
  <si>
    <t>12.4.5.2.200</t>
  </si>
  <si>
    <t>v1062285764</t>
  </si>
  <si>
    <t>12.4.5.2.201</t>
  </si>
  <si>
    <t>v1062285763</t>
  </si>
  <si>
    <t>12.4.5.2.202</t>
  </si>
  <si>
    <t>v1062285762</t>
  </si>
  <si>
    <t>12.4.5.2.203</t>
  </si>
  <si>
    <t>v1062285765</t>
  </si>
  <si>
    <t>12.4.5.2.204</t>
  </si>
  <si>
    <t>v1062285766</t>
  </si>
  <si>
    <t>12.4.5.2.205</t>
  </si>
  <si>
    <t>v1062285767</t>
  </si>
  <si>
    <t>12.4.5.2.206</t>
  </si>
  <si>
    <t>v1062285768</t>
  </si>
  <si>
    <t>12.4.5.2.207</t>
  </si>
  <si>
    <t>v1062285769</t>
  </si>
  <si>
    <t>12.4.5.2.208</t>
  </si>
  <si>
    <t>v1062285772</t>
  </si>
  <si>
    <t>12.4.5.2.209</t>
  </si>
  <si>
    <t>v1062285770</t>
  </si>
  <si>
    <t>12.4.5.2.210</t>
  </si>
  <si>
    <t>v1062285771</t>
  </si>
  <si>
    <t>12.4.5.2.211</t>
  </si>
  <si>
    <t>v1062285773</t>
  </si>
  <si>
    <t>12.4.5.2.212</t>
  </si>
  <si>
    <t>v1062285774</t>
  </si>
  <si>
    <t>12.4.5.2.213</t>
  </si>
  <si>
    <t>v1062285785</t>
  </si>
  <si>
    <t>12.4.5.2.220</t>
  </si>
  <si>
    <t>v1062285786</t>
  </si>
  <si>
    <t>12.4.5.2.221</t>
  </si>
  <si>
    <t>v1062285787</t>
  </si>
  <si>
    <t>12.4.5.2.222</t>
  </si>
  <si>
    <t>v1062285788</t>
  </si>
  <si>
    <t>12.4.5.2.223</t>
  </si>
  <si>
    <t>v1062285789</t>
  </si>
  <si>
    <t>12.4.5.2.224</t>
  </si>
  <si>
    <t>v1062285790</t>
  </si>
  <si>
    <t>12.4.5.2.225</t>
  </si>
  <si>
    <t>v1062285791</t>
  </si>
  <si>
    <t>12.4.5.2.226</t>
  </si>
  <si>
    <t>v1062285775</t>
  </si>
  <si>
    <t>12.4.5.2.227</t>
  </si>
  <si>
    <t>v1062285776</t>
  </si>
  <si>
    <t>12.4.5.2.228</t>
  </si>
  <si>
    <t>v1062285777</t>
  </si>
  <si>
    <t>12.4.5.2.230</t>
  </si>
  <si>
    <t>v1062285778</t>
  </si>
  <si>
    <t>12.4.5.2.231</t>
  </si>
  <si>
    <t>v1062285779</t>
  </si>
  <si>
    <t>12.4.5.2.232</t>
  </si>
  <si>
    <t>v1062285780</t>
  </si>
  <si>
    <t>12.4.5.2.233</t>
  </si>
  <si>
    <t>v1062285781</t>
  </si>
  <si>
    <t>12.4.5.2.234</t>
  </si>
  <si>
    <t>v1062285782</t>
  </si>
  <si>
    <t>12.4.5.2.235</t>
  </si>
  <si>
    <t>v1062285783</t>
  </si>
  <si>
    <t>12.4.5.2.236</t>
  </si>
  <si>
    <t>v1062285784</t>
  </si>
  <si>
    <t>12.4.5.2.237</t>
  </si>
  <si>
    <t>v1062286912</t>
  </si>
  <si>
    <t>12.4.6.2.1</t>
  </si>
  <si>
    <t>v1062286774</t>
  </si>
  <si>
    <t>12.4.6.2.2</t>
  </si>
  <si>
    <t>v1078989668</t>
  </si>
  <si>
    <t>12.4.6.2.238</t>
  </si>
  <si>
    <t>v1062286775</t>
  </si>
  <si>
    <t>12.4.6.2.4</t>
  </si>
  <si>
    <t>v1062286776</t>
  </si>
  <si>
    <t>12.4.6.2.6</t>
  </si>
  <si>
    <t>v1062286777</t>
  </si>
  <si>
    <t>12.4.6.2.7</t>
  </si>
  <si>
    <t>v1062286778</t>
  </si>
  <si>
    <t>12.4.6.2.9</t>
  </si>
  <si>
    <t>v1078989669</t>
  </si>
  <si>
    <t>12.4.6.2.241</t>
  </si>
  <si>
    <t>v1062286780</t>
  </si>
  <si>
    <t>12.4.6.2.16</t>
  </si>
  <si>
    <t>v1062286781</t>
  </si>
  <si>
    <t>12.4.6.2.19</t>
  </si>
  <si>
    <t>v1062286782</t>
  </si>
  <si>
    <t>12.4.6.2.22</t>
  </si>
  <si>
    <t>v1062286783</t>
  </si>
  <si>
    <t>12.4.6.2.23</t>
  </si>
  <si>
    <t>v1062286784</t>
  </si>
  <si>
    <t>12.4.6.2.24</t>
  </si>
  <si>
    <t>v1062286785</t>
  </si>
  <si>
    <t>12.4.6.2.25</t>
  </si>
  <si>
    <t>v1073195368</t>
  </si>
  <si>
    <t>12.4.6.2.26</t>
  </si>
  <si>
    <t>v1062286786</t>
  </si>
  <si>
    <t>12.4.6.2.27</t>
  </si>
  <si>
    <t>v1062286787</t>
  </si>
  <si>
    <t>12.4.6.2.28</t>
  </si>
  <si>
    <t>v1062286788</t>
  </si>
  <si>
    <t>12.4.6.2.29</t>
  </si>
  <si>
    <t>v1062286789</t>
  </si>
  <si>
    <t>12.4.6.2.30</t>
  </si>
  <si>
    <t>v1062286790</t>
  </si>
  <si>
    <t>12.4.6.2.31</t>
  </si>
  <si>
    <t>v1062286791</t>
  </si>
  <si>
    <t>12.4.6.2.32</t>
  </si>
  <si>
    <t>v1062286792</t>
  </si>
  <si>
    <t>12.4.6.2.33</t>
  </si>
  <si>
    <t>v1062286793</t>
  </si>
  <si>
    <t>12.4.6.2.34</t>
  </si>
  <si>
    <t>v1062286794</t>
  </si>
  <si>
    <t>12.4.6.2.35</t>
  </si>
  <si>
    <t>v1073195369</t>
  </si>
  <si>
    <t>12.4.6.2.38</t>
  </si>
  <si>
    <t>v1231416358</t>
  </si>
  <si>
    <t>12.4.6.2.43</t>
  </si>
  <si>
    <t>v1062286795</t>
  </si>
  <si>
    <t>12.4.6.2.44</t>
  </si>
  <si>
    <t>v1062286796</t>
  </si>
  <si>
    <t>12.4.6.2.49</t>
  </si>
  <si>
    <t>v1062286797</t>
  </si>
  <si>
    <t>12.4.6.2.50</t>
  </si>
  <si>
    <t>v1062286798</t>
  </si>
  <si>
    <t>12.4.6.2.51</t>
  </si>
  <si>
    <t>v1073195370</t>
  </si>
  <si>
    <t>12.4.6.2.53</t>
  </si>
  <si>
    <t>v1062286799</t>
  </si>
  <si>
    <t>12.4.6.2.56</t>
  </si>
  <si>
    <t>v1062286800</t>
  </si>
  <si>
    <t>12.4.6.2.65</t>
  </si>
  <si>
    <t>v1062286801</t>
  </si>
  <si>
    <t>12.4.6.2.66</t>
  </si>
  <si>
    <t>v1062286803</t>
  </si>
  <si>
    <t>12.4.6.2.68</t>
  </si>
  <si>
    <t>v1062286802</t>
  </si>
  <si>
    <t>12.4.6.2.69</t>
  </si>
  <si>
    <t>v1078989670</t>
  </si>
  <si>
    <t>12.4.6.2.85</t>
  </si>
  <si>
    <t>v1073195371</t>
  </si>
  <si>
    <t>12.4.6.2.87</t>
  </si>
  <si>
    <t>v1062286804</t>
  </si>
  <si>
    <t>12.4.6.2.113</t>
  </si>
  <si>
    <t>v1062286805</t>
  </si>
  <si>
    <t>12.4.6.2.117</t>
  </si>
  <si>
    <t>v1073195372</t>
  </si>
  <si>
    <t>12.4.6.2.118</t>
  </si>
  <si>
    <t>v1062286806</t>
  </si>
  <si>
    <t>12.4.6.2.119</t>
  </si>
  <si>
    <t>v1062286807</t>
  </si>
  <si>
    <t>12.4.6.2.120</t>
  </si>
  <si>
    <t>v1062286808</t>
  </si>
  <si>
    <t>12.4.6.2.121</t>
  </si>
  <si>
    <t>v1062286809</t>
  </si>
  <si>
    <t>12.4.6.2.122</t>
  </si>
  <si>
    <t>v1062286810</t>
  </si>
  <si>
    <t>12.4.6.2.123</t>
  </si>
  <si>
    <t>v1062286811</t>
  </si>
  <si>
    <t>12.4.6.2.124</t>
  </si>
  <si>
    <t>v1062286812</t>
  </si>
  <si>
    <t>12.4.6.2.125</t>
  </si>
  <si>
    <t>v1062286813</t>
  </si>
  <si>
    <t>12.4.6.2.126</t>
  </si>
  <si>
    <t>v1062286814</t>
  </si>
  <si>
    <t>12.4.6.2.127</t>
  </si>
  <si>
    <t>v1062286815</t>
  </si>
  <si>
    <t>12.4.6.2.128</t>
  </si>
  <si>
    <t>v1062286816</t>
  </si>
  <si>
    <t>12.4.6.2.129</t>
  </si>
  <si>
    <t>v1062286817</t>
  </si>
  <si>
    <t>12.4.6.2.130</t>
  </si>
  <si>
    <t>v1062286818</t>
  </si>
  <si>
    <t>12.4.6.2.131</t>
  </si>
  <si>
    <t>v1062286819</t>
  </si>
  <si>
    <t>12.4.6.2.132</t>
  </si>
  <si>
    <t>v1062286820</t>
  </si>
  <si>
    <t>12.4.6.2.133</t>
  </si>
  <si>
    <t>v1062286821</t>
  </si>
  <si>
    <t>12.4.6.2.134</t>
  </si>
  <si>
    <t>v1062286822</t>
  </si>
  <si>
    <t>12.4.6.2.135</t>
  </si>
  <si>
    <t>v1062286823</t>
  </si>
  <si>
    <t>12.4.6.2.136</t>
  </si>
  <si>
    <t>v1078989671</t>
  </si>
  <si>
    <t>12.4.6.2.243</t>
  </si>
  <si>
    <t>v1078989672</t>
  </si>
  <si>
    <t>12.4.6.2.245</t>
  </si>
  <si>
    <t>v1062286825</t>
  </si>
  <si>
    <t>12.4.6.2.138</t>
  </si>
  <si>
    <t>v1062286826</t>
  </si>
  <si>
    <t>12.4.6.2.139</t>
  </si>
  <si>
    <t>v1062286827</t>
  </si>
  <si>
    <t>12.4.6.2.140</t>
  </si>
  <si>
    <t>v1062286828</t>
  </si>
  <si>
    <t>12.4.6.2.141</t>
  </si>
  <si>
    <t>v1062286829</t>
  </si>
  <si>
    <t>12.4.6.2.142</t>
  </si>
  <si>
    <t>v1062286830</t>
  </si>
  <si>
    <t>12.4.6.2.143</t>
  </si>
  <si>
    <t>v1062286834</t>
  </si>
  <si>
    <t>12.4.6.2.144</t>
  </si>
  <si>
    <t>v1062286831</t>
  </si>
  <si>
    <t>12.4.6.2.145</t>
  </si>
  <si>
    <t>v1062286832</t>
  </si>
  <si>
    <t>12.4.6.2.146</t>
  </si>
  <si>
    <t>v1073195373</t>
  </si>
  <si>
    <t>12.4.6.2.147</t>
  </si>
  <si>
    <t>v1062286833</t>
  </si>
  <si>
    <t>12.4.6.2.148</t>
  </si>
  <si>
    <t>v1062286835</t>
  </si>
  <si>
    <t>12.4.6.2.149</t>
  </si>
  <si>
    <t>v1062286836</t>
  </si>
  <si>
    <t>12.4.6.2.150</t>
  </si>
  <si>
    <t>v1062286837</t>
  </si>
  <si>
    <t>12.4.6.2.151</t>
  </si>
  <si>
    <t>v1062286838</t>
  </si>
  <si>
    <t>12.4.6.2.152</t>
  </si>
  <si>
    <t>v1062286839</t>
  </si>
  <si>
    <t>12.4.6.2.153</t>
  </si>
  <si>
    <t>v1062286841</t>
  </si>
  <si>
    <t>12.4.6.2.155</t>
  </si>
  <si>
    <t>v1062286840</t>
  </si>
  <si>
    <t>12.4.6.2.156</t>
  </si>
  <si>
    <t>v1062286842</t>
  </si>
  <si>
    <t>12.4.6.2.157</t>
  </si>
  <si>
    <t>v1062286843</t>
  </si>
  <si>
    <t>12.4.6.2.158</t>
  </si>
  <si>
    <t>v1062286844</t>
  </si>
  <si>
    <t>12.4.6.2.159</t>
  </si>
  <si>
    <t>v1062286845</t>
  </si>
  <si>
    <t>12.4.6.2.160</t>
  </si>
  <si>
    <t>v1073195374</t>
  </si>
  <si>
    <t>12.4.6.2.161</t>
  </si>
  <si>
    <t>v1062286846</t>
  </si>
  <si>
    <t>12.4.6.2.162</t>
  </si>
  <si>
    <t>v1062286847</t>
  </si>
  <si>
    <t>12.4.6.2.164</t>
  </si>
  <si>
    <t>v1062286848</t>
  </si>
  <si>
    <t>12.4.6.2.166</t>
  </si>
  <si>
    <t>v1062286849</t>
  </si>
  <si>
    <t>12.4.6.2.167</t>
  </si>
  <si>
    <t>v1062286852</t>
  </si>
  <si>
    <t>12.4.6.2.168</t>
  </si>
  <si>
    <t>v1062286850</t>
  </si>
  <si>
    <t>12.4.6.2.169</t>
  </si>
  <si>
    <t>v1062286851</t>
  </si>
  <si>
    <t>12.4.6.2.170</t>
  </si>
  <si>
    <t>v1062286853</t>
  </si>
  <si>
    <t>12.4.6.2.171</t>
  </si>
  <si>
    <t>v1062286855</t>
  </si>
  <si>
    <t>12.4.6.2.172</t>
  </si>
  <si>
    <t>v1062286854</t>
  </si>
  <si>
    <t>12.4.6.2.173</t>
  </si>
  <si>
    <t>v1062286856</t>
  </si>
  <si>
    <t>12.4.6.2.174</t>
  </si>
  <si>
    <t>v1062286857</t>
  </si>
  <si>
    <t>12.4.6.2.175</t>
  </si>
  <si>
    <t>v1062286858</t>
  </si>
  <si>
    <t>12.4.6.2.177</t>
  </si>
  <si>
    <t>v1062286859</t>
  </si>
  <si>
    <t>12.4.6.2.178</t>
  </si>
  <si>
    <t>v1062286860</t>
  </si>
  <si>
    <t>12.4.6.2.179</t>
  </si>
  <si>
    <t>v1062286861</t>
  </si>
  <si>
    <t>12.4.6.2.180</t>
  </si>
  <si>
    <t>v1062286862</t>
  </si>
  <si>
    <t>12.4.6.2.181</t>
  </si>
  <si>
    <t>v1062286863</t>
  </si>
  <si>
    <t>12.4.6.2.182</t>
  </si>
  <si>
    <t>v1062286864</t>
  </si>
  <si>
    <t>12.4.6.2.183</t>
  </si>
  <si>
    <t>v1062286865</t>
  </si>
  <si>
    <t>12.4.6.2.184</t>
  </si>
  <si>
    <t>v1062286866</t>
  </si>
  <si>
    <t>12.4.6.2.185</t>
  </si>
  <si>
    <t>v1062286867</t>
  </si>
  <si>
    <t>12.4.6.2.186</t>
  </si>
  <si>
    <t>v1062286868</t>
  </si>
  <si>
    <t>12.4.6.2.187</t>
  </si>
  <si>
    <t>v1062286874</t>
  </si>
  <si>
    <t>12.4.6.2.188</t>
  </si>
  <si>
    <t>v1062286869</t>
  </si>
  <si>
    <t>12.4.6.2.189</t>
  </si>
  <si>
    <t>v1062286870</t>
  </si>
  <si>
    <t>12.4.6.2.190</t>
  </si>
  <si>
    <t>v1062286871</t>
  </si>
  <si>
    <t>12.4.6.2.191</t>
  </si>
  <si>
    <t>v1062286872</t>
  </si>
  <si>
    <t>12.4.6.2.192</t>
  </si>
  <si>
    <t>v1062286873</t>
  </si>
  <si>
    <t>12.4.6.2.193</t>
  </si>
  <si>
    <t>v1062286875</t>
  </si>
  <si>
    <t>12.4.6.2.194</t>
  </si>
  <si>
    <t>v1062286876</t>
  </si>
  <si>
    <t>12.4.6.2.195</t>
  </si>
  <si>
    <t>v1062286877</t>
  </si>
  <si>
    <t>12.4.6.2.196</t>
  </si>
  <si>
    <t>v1062286878</t>
  </si>
  <si>
    <t>12.4.6.2.197</t>
  </si>
  <si>
    <t>v1062286879</t>
  </si>
  <si>
    <t>12.4.6.2.198</t>
  </si>
  <si>
    <t>v1062286880</t>
  </si>
  <si>
    <t>12.4.6.2.199</t>
  </si>
  <si>
    <t>v1062286881</t>
  </si>
  <si>
    <t>12.4.6.2.200</t>
  </si>
  <si>
    <t>v1062286884</t>
  </si>
  <si>
    <t>12.4.6.2.201</t>
  </si>
  <si>
    <t>v1062286883</t>
  </si>
  <si>
    <t>12.4.6.2.202</t>
  </si>
  <si>
    <t>v1062286882</t>
  </si>
  <si>
    <t>12.4.6.2.203</t>
  </si>
  <si>
    <t>v1062286885</t>
  </si>
  <si>
    <t>12.4.6.2.204</t>
  </si>
  <si>
    <t>v1062286886</t>
  </si>
  <si>
    <t>12.4.6.2.205</t>
  </si>
  <si>
    <t>v1062286887</t>
  </si>
  <si>
    <t>12.4.6.2.206</t>
  </si>
  <si>
    <t>v1062286888</t>
  </si>
  <si>
    <t>12.4.6.2.207</t>
  </si>
  <si>
    <t>v1062286889</t>
  </si>
  <si>
    <t>12.4.6.2.208</t>
  </si>
  <si>
    <t>v1062286892</t>
  </si>
  <si>
    <t>12.4.6.2.209</t>
  </si>
  <si>
    <t>v1062286890</t>
  </si>
  <si>
    <t>12.4.6.2.210</t>
  </si>
  <si>
    <t>v1062286891</t>
  </si>
  <si>
    <t>12.4.6.2.211</t>
  </si>
  <si>
    <t>v1062286893</t>
  </si>
  <si>
    <t>12.4.6.2.212</t>
  </si>
  <si>
    <t>v1062286894</t>
  </si>
  <si>
    <t>12.4.6.2.213</t>
  </si>
  <si>
    <t>v1062286905</t>
  </si>
  <si>
    <t>12.4.6.2.220</t>
  </si>
  <si>
    <t>v1062286906</t>
  </si>
  <si>
    <t>12.4.6.2.221</t>
  </si>
  <si>
    <t>v1062286907</t>
  </si>
  <si>
    <t>12.4.6.2.222</t>
  </si>
  <si>
    <t>v1062286908</t>
  </si>
  <si>
    <t>12.4.6.2.223</t>
  </si>
  <si>
    <t>v1062286909</t>
  </si>
  <si>
    <t>12.4.6.2.224</t>
  </si>
  <si>
    <t>v1062286910</t>
  </si>
  <si>
    <t>12.4.6.2.225</t>
  </si>
  <si>
    <t>v1062286911</t>
  </si>
  <si>
    <t>12.4.6.2.226</t>
  </si>
  <si>
    <t>v1062286895</t>
  </si>
  <si>
    <t>12.4.6.2.227</t>
  </si>
  <si>
    <t>v1062286896</t>
  </si>
  <si>
    <t>12.4.6.2.228</t>
  </si>
  <si>
    <t>v1062286897</t>
  </si>
  <si>
    <t>12.4.6.2.230</t>
  </si>
  <si>
    <t>v1062286898</t>
  </si>
  <si>
    <t>12.4.6.2.231</t>
  </si>
  <si>
    <t>v1062286899</t>
  </si>
  <si>
    <t>12.4.6.2.232</t>
  </si>
  <si>
    <t>v1062286900</t>
  </si>
  <si>
    <t>12.4.6.2.233</t>
  </si>
  <si>
    <t>v1062286901</t>
  </si>
  <si>
    <t>12.4.6.2.234</t>
  </si>
  <si>
    <t>v1062286902</t>
  </si>
  <si>
    <t>12.4.6.2.235</t>
  </si>
  <si>
    <t>v1062286903</t>
  </si>
  <si>
    <t>12.4.6.2.236</t>
  </si>
  <si>
    <t>v1062286904</t>
  </si>
  <si>
    <t>12.4.6.2.237</t>
  </si>
  <si>
    <t>v1062286632</t>
  </si>
  <si>
    <t>12.4.14.2.1</t>
  </si>
  <si>
    <t>v1062286494</t>
  </si>
  <si>
    <t>12.4.14.2.2</t>
  </si>
  <si>
    <t>v1078989658</t>
  </si>
  <si>
    <t>12.4.14.2.238</t>
  </si>
  <si>
    <t>v1062286495</t>
  </si>
  <si>
    <t>12.4.14.2.4</t>
  </si>
  <si>
    <t>v1062286496</t>
  </si>
  <si>
    <t>12.4.14.2.6</t>
  </si>
  <si>
    <t>v1062286497</t>
  </si>
  <si>
    <t>12.4.14.2.7</t>
  </si>
  <si>
    <t>v1062286498</t>
  </si>
  <si>
    <t>12.4.14.2.9</t>
  </si>
  <si>
    <t>v1078989659</t>
  </si>
  <si>
    <t>12.4.14.2.241</t>
  </si>
  <si>
    <t>v1062286500</t>
  </si>
  <si>
    <t>12.4.14.2.16</t>
  </si>
  <si>
    <t>v1062286501</t>
  </si>
  <si>
    <t>12.4.14.2.19</t>
  </si>
  <si>
    <t>v1062286502</t>
  </si>
  <si>
    <t>12.4.14.2.22</t>
  </si>
  <si>
    <t>v1062286503</t>
  </si>
  <si>
    <t>12.4.14.2.23</t>
  </si>
  <si>
    <t>v1062286504</t>
  </si>
  <si>
    <t>12.4.14.2.24</t>
  </si>
  <si>
    <t>v1062286505</t>
  </si>
  <si>
    <t>12.4.14.2.25</t>
  </si>
  <si>
    <t>v1073195354</t>
  </si>
  <si>
    <t>12.4.14.2.26</t>
  </si>
  <si>
    <t>v1062286506</t>
  </si>
  <si>
    <t>12.4.14.2.27</t>
  </si>
  <si>
    <t>v1062286507</t>
  </si>
  <si>
    <t>12.4.14.2.28</t>
  </si>
  <si>
    <t>v1062286508</t>
  </si>
  <si>
    <t>12.4.14.2.29</t>
  </si>
  <si>
    <t>v1062286509</t>
  </si>
  <si>
    <t>12.4.14.2.30</t>
  </si>
  <si>
    <t>v1062286510</t>
  </si>
  <si>
    <t>12.4.14.2.31</t>
  </si>
  <si>
    <t>v1062286511</t>
  </si>
  <si>
    <t>12.4.14.2.32</t>
  </si>
  <si>
    <t>v1062286512</t>
  </si>
  <si>
    <t>12.4.14.2.33</t>
  </si>
  <si>
    <t>v1062286513</t>
  </si>
  <si>
    <t>12.4.14.2.34</t>
  </si>
  <si>
    <t>v1062286514</t>
  </si>
  <si>
    <t>12.4.14.2.35</t>
  </si>
  <si>
    <t>v1073195355</t>
  </si>
  <si>
    <t>12.4.14.2.38</t>
  </si>
  <si>
    <t>v1231416356</t>
  </si>
  <si>
    <t>12.4.14.2.43</t>
  </si>
  <si>
    <t>v1062286515</t>
  </si>
  <si>
    <t>12.4.14.2.44</t>
  </si>
  <si>
    <t>v1062286516</t>
  </si>
  <si>
    <t>12.4.14.2.49</t>
  </si>
  <si>
    <t>v1062286517</t>
  </si>
  <si>
    <t>12.4.14.2.50</t>
  </si>
  <si>
    <t>v1062286518</t>
  </si>
  <si>
    <t>12.4.14.2.51</t>
  </si>
  <si>
    <t>v1073195356</t>
  </si>
  <si>
    <t>12.4.14.2.53</t>
  </si>
  <si>
    <t>v1062286519</t>
  </si>
  <si>
    <t>12.4.14.2.56</t>
  </si>
  <si>
    <t>v1062286520</t>
  </si>
  <si>
    <t>12.4.14.2.65</t>
  </si>
  <si>
    <t>v1062286521</t>
  </si>
  <si>
    <t>12.4.14.2.66</t>
  </si>
  <si>
    <t>v1062286523</t>
  </si>
  <si>
    <t>12.4.14.2.68</t>
  </si>
  <si>
    <t>v1062286522</t>
  </si>
  <si>
    <t>12.4.14.2.69</t>
  </si>
  <si>
    <t>v1078989660</t>
  </si>
  <si>
    <t>12.4.14.2.85</t>
  </si>
  <si>
    <t>v1073195357</t>
  </si>
  <si>
    <t>12.4.14.2.87</t>
  </si>
  <si>
    <t>v1062286524</t>
  </si>
  <si>
    <t>12.4.14.2.113</t>
  </si>
  <si>
    <t>v1062286525</t>
  </si>
  <si>
    <t>12.4.14.2.117</t>
  </si>
  <si>
    <t>v1073195358</t>
  </si>
  <si>
    <t>12.4.14.2.118</t>
  </si>
  <si>
    <t>v1062286526</t>
  </si>
  <si>
    <t>12.4.14.2.119</t>
  </si>
  <si>
    <t>v1062286527</t>
  </si>
  <si>
    <t>12.4.14.2.120</t>
  </si>
  <si>
    <t>v1062286528</t>
  </si>
  <si>
    <t>12.4.14.2.121</t>
  </si>
  <si>
    <t>v1062286529</t>
  </si>
  <si>
    <t>12.4.14.2.122</t>
  </si>
  <si>
    <t>v1062286530</t>
  </si>
  <si>
    <t>12.4.14.2.123</t>
  </si>
  <si>
    <t>v1062286531</t>
  </si>
  <si>
    <t>12.4.14.2.124</t>
  </si>
  <si>
    <t>v1062286532</t>
  </si>
  <si>
    <t>12.4.14.2.125</t>
  </si>
  <si>
    <t>v1062286533</t>
  </si>
  <si>
    <t>12.4.14.2.126</t>
  </si>
  <si>
    <t>v1062286534</t>
  </si>
  <si>
    <t>12.4.14.2.127</t>
  </si>
  <si>
    <t>v1062286535</t>
  </si>
  <si>
    <t>12.4.14.2.128</t>
  </si>
  <si>
    <t>v1062286536</t>
  </si>
  <si>
    <t>12.4.14.2.129</t>
  </si>
  <si>
    <t>v1062286537</t>
  </si>
  <si>
    <t>12.4.14.2.130</t>
  </si>
  <si>
    <t>v1062286538</t>
  </si>
  <si>
    <t>12.4.14.2.131</t>
  </si>
  <si>
    <t>v1062286539</t>
  </si>
  <si>
    <t>12.4.14.2.132</t>
  </si>
  <si>
    <t>v1062286540</t>
  </si>
  <si>
    <t>12.4.14.2.133</t>
  </si>
  <si>
    <t>v1062286541</t>
  </si>
  <si>
    <t>12.4.14.2.134</t>
  </si>
  <si>
    <t>v1062286542</t>
  </si>
  <si>
    <t>12.4.14.2.135</t>
  </si>
  <si>
    <t>v1062286543</t>
  </si>
  <si>
    <t>12.4.14.2.136</t>
  </si>
  <si>
    <t>v1078989661</t>
  </si>
  <si>
    <t>12.4.14.2.243</t>
  </si>
  <si>
    <t>v1078989662</t>
  </si>
  <si>
    <t>12.4.14.2.245</t>
  </si>
  <si>
    <t>v1062286545</t>
  </si>
  <si>
    <t>12.4.14.2.138</t>
  </si>
  <si>
    <t>v1062286546</t>
  </si>
  <si>
    <t>12.4.14.2.139</t>
  </si>
  <si>
    <t>v1062286547</t>
  </si>
  <si>
    <t>12.4.14.2.140</t>
  </si>
  <si>
    <t>v1062286548</t>
  </si>
  <si>
    <t>12.4.14.2.141</t>
  </si>
  <si>
    <t>v1062286549</t>
  </si>
  <si>
    <t>12.4.14.2.142</t>
  </si>
  <si>
    <t>v1062286550</t>
  </si>
  <si>
    <t>12.4.14.2.143</t>
  </si>
  <si>
    <t>v1062286554</t>
  </si>
  <si>
    <t>12.4.14.2.144</t>
  </si>
  <si>
    <t>v1062286551</t>
  </si>
  <si>
    <t>12.4.14.2.145</t>
  </si>
  <si>
    <t>v1062286552</t>
  </si>
  <si>
    <t>12.4.14.2.146</t>
  </si>
  <si>
    <t>v1073195359</t>
  </si>
  <si>
    <t>12.4.14.2.147</t>
  </si>
  <si>
    <t>v1062286553</t>
  </si>
  <si>
    <t>12.4.14.2.148</t>
  </si>
  <si>
    <t>v1062286555</t>
  </si>
  <si>
    <t>12.4.14.2.149</t>
  </si>
  <si>
    <t>v1062286556</t>
  </si>
  <si>
    <t>12.4.14.2.150</t>
  </si>
  <si>
    <t>v1062286557</t>
  </si>
  <si>
    <t>12.4.14.2.151</t>
  </si>
  <si>
    <t>v1062286558</t>
  </si>
  <si>
    <t>12.4.14.2.152</t>
  </si>
  <si>
    <t>v1062286559</t>
  </si>
  <si>
    <t>12.4.14.2.153</t>
  </si>
  <si>
    <t>v1062286561</t>
  </si>
  <si>
    <t>12.4.14.2.155</t>
  </si>
  <si>
    <t>v1062286560</t>
  </si>
  <si>
    <t>12.4.14.2.156</t>
  </si>
  <si>
    <t>v1062286562</t>
  </si>
  <si>
    <t>12.4.14.2.157</t>
  </si>
  <si>
    <t>v1062286563</t>
  </si>
  <si>
    <t>12.4.14.2.158</t>
  </si>
  <si>
    <t>v1062286564</t>
  </si>
  <si>
    <t>12.4.14.2.159</t>
  </si>
  <si>
    <t>v1062286565</t>
  </si>
  <si>
    <t>12.4.14.2.160</t>
  </si>
  <si>
    <t>v1073195360</t>
  </si>
  <si>
    <t>12.4.14.2.161</t>
  </si>
  <si>
    <t>v1062286566</t>
  </si>
  <si>
    <t>12.4.14.2.162</t>
  </si>
  <si>
    <t>v1062286567</t>
  </si>
  <si>
    <t>12.4.14.2.164</t>
  </si>
  <si>
    <t>v1062286568</t>
  </si>
  <si>
    <t>12.4.14.2.166</t>
  </si>
  <si>
    <t>v1062286569</t>
  </si>
  <si>
    <t>12.4.14.2.167</t>
  </si>
  <si>
    <t>v1062286572</t>
  </si>
  <si>
    <t>12.4.14.2.168</t>
  </si>
  <si>
    <t>v1062286570</t>
  </si>
  <si>
    <t>12.4.14.2.169</t>
  </si>
  <si>
    <t>v1062286571</t>
  </si>
  <si>
    <t>12.4.14.2.170</t>
  </si>
  <si>
    <t>v1062286573</t>
  </si>
  <si>
    <t>12.4.14.2.171</t>
  </si>
  <si>
    <t>v1062286575</t>
  </si>
  <si>
    <t>12.4.14.2.172</t>
  </si>
  <si>
    <t>v1062286574</t>
  </si>
  <si>
    <t>12.4.14.2.173</t>
  </si>
  <si>
    <t>v1062286576</t>
  </si>
  <si>
    <t>12.4.14.2.174</t>
  </si>
  <si>
    <t>v1062286577</t>
  </si>
  <si>
    <t>12.4.14.2.175</t>
  </si>
  <si>
    <t>v1062286578</t>
  </si>
  <si>
    <t>12.4.14.2.177</t>
  </si>
  <si>
    <t>v1062286579</t>
  </si>
  <si>
    <t>12.4.14.2.178</t>
  </si>
  <si>
    <t>v1062286580</t>
  </si>
  <si>
    <t>12.4.14.2.179</t>
  </si>
  <si>
    <t>v1062286581</t>
  </si>
  <si>
    <t>12.4.14.2.180</t>
  </si>
  <si>
    <t>v1062286582</t>
  </si>
  <si>
    <t>12.4.14.2.181</t>
  </si>
  <si>
    <t>v1062286583</t>
  </si>
  <si>
    <t>12.4.14.2.182</t>
  </si>
  <si>
    <t>v1062286584</t>
  </si>
  <si>
    <t>12.4.14.2.183</t>
  </si>
  <si>
    <t>v1062286585</t>
  </si>
  <si>
    <t>12.4.14.2.184</t>
  </si>
  <si>
    <t>v1062286586</t>
  </si>
  <si>
    <t>12.4.14.2.185</t>
  </si>
  <si>
    <t>v1062286587</t>
  </si>
  <si>
    <t>12.4.14.2.186</t>
  </si>
  <si>
    <t>v1062286588</t>
  </si>
  <si>
    <t>12.4.14.2.187</t>
  </si>
  <si>
    <t>v1062286594</t>
  </si>
  <si>
    <t>12.4.14.2.188</t>
  </si>
  <si>
    <t>v1062286589</t>
  </si>
  <si>
    <t>12.4.14.2.189</t>
  </si>
  <si>
    <t>v1062286590</t>
  </si>
  <si>
    <t>12.4.14.2.190</t>
  </si>
  <si>
    <t>v1062286591</t>
  </si>
  <si>
    <t>12.4.14.2.191</t>
  </si>
  <si>
    <t>v1062286592</t>
  </si>
  <si>
    <t>12.4.14.2.192</t>
  </si>
  <si>
    <t>v1062286593</t>
  </si>
  <si>
    <t>12.4.14.2.193</t>
  </si>
  <si>
    <t>v1062286595</t>
  </si>
  <si>
    <t>12.4.14.2.194</t>
  </si>
  <si>
    <t>v1062286596</t>
  </si>
  <si>
    <t>12.4.14.2.195</t>
  </si>
  <si>
    <t>v1062286597</t>
  </si>
  <si>
    <t>12.4.14.2.196</t>
  </si>
  <si>
    <t>v1062286598</t>
  </si>
  <si>
    <t>12.4.14.2.197</t>
  </si>
  <si>
    <t>v1062286599</t>
  </si>
  <si>
    <t>12.4.14.2.198</t>
  </si>
  <si>
    <t>v1062286600</t>
  </si>
  <si>
    <t>12.4.14.2.199</t>
  </si>
  <si>
    <t>v1062286601</t>
  </si>
  <si>
    <t>12.4.14.2.200</t>
  </si>
  <si>
    <t>v1062286604</t>
  </si>
  <si>
    <t>12.4.14.2.201</t>
  </si>
  <si>
    <t>v1062286603</t>
  </si>
  <si>
    <t>12.4.14.2.202</t>
  </si>
  <si>
    <t>v1062286602</t>
  </si>
  <si>
    <t>12.4.14.2.203</t>
  </si>
  <si>
    <t>v1062286605</t>
  </si>
  <si>
    <t>12.4.14.2.204</t>
  </si>
  <si>
    <t>v1062286606</t>
  </si>
  <si>
    <t>12.4.14.2.205</t>
  </si>
  <si>
    <t>v1062286607</t>
  </si>
  <si>
    <t>12.4.14.2.206</t>
  </si>
  <si>
    <t>v1062286608</t>
  </si>
  <si>
    <t>12.4.14.2.207</t>
  </si>
  <si>
    <t>v1062286609</t>
  </si>
  <si>
    <t>12.4.14.2.208</t>
  </si>
  <si>
    <t>v1062286612</t>
  </si>
  <si>
    <t>12.4.14.2.209</t>
  </si>
  <si>
    <t>v1062286610</t>
  </si>
  <si>
    <t>12.4.14.2.210</t>
  </si>
  <si>
    <t>v1062286611</t>
  </si>
  <si>
    <t>12.4.14.2.211</t>
  </si>
  <si>
    <t>v1062286613</t>
  </si>
  <si>
    <t>12.4.14.2.212</t>
  </si>
  <si>
    <t>v1062286614</t>
  </si>
  <si>
    <t>12.4.14.2.213</t>
  </si>
  <si>
    <t>v1062286625</t>
  </si>
  <si>
    <t>12.4.14.2.220</t>
  </si>
  <si>
    <t>v1062286626</t>
  </si>
  <si>
    <t>12.4.14.2.221</t>
  </si>
  <si>
    <t>v1062286627</t>
  </si>
  <si>
    <t>12.4.14.2.222</t>
  </si>
  <si>
    <t>v1062286628</t>
  </si>
  <si>
    <t>12.4.14.2.223</t>
  </si>
  <si>
    <t>v1062286629</t>
  </si>
  <si>
    <t>12.4.14.2.224</t>
  </si>
  <si>
    <t>v1062286630</t>
  </si>
  <si>
    <t>12.4.14.2.225</t>
  </si>
  <si>
    <t>v1062286631</t>
  </si>
  <si>
    <t>12.4.14.2.226</t>
  </si>
  <si>
    <t>v1062286615</t>
  </si>
  <si>
    <t>12.4.14.2.227</t>
  </si>
  <si>
    <t>v1062286616</t>
  </si>
  <si>
    <t>12.4.14.2.228</t>
  </si>
  <si>
    <t>v1062286617</t>
  </si>
  <si>
    <t>12.4.14.2.230</t>
  </si>
  <si>
    <t>v1062286618</t>
  </si>
  <si>
    <t>12.4.14.2.231</t>
  </si>
  <si>
    <t>v1062286619</t>
  </si>
  <si>
    <t>12.4.14.2.232</t>
  </si>
  <si>
    <t>v1062286620</t>
  </si>
  <si>
    <t>12.4.14.2.233</t>
  </si>
  <si>
    <t>v1062286621</t>
  </si>
  <si>
    <t>12.4.14.2.234</t>
  </si>
  <si>
    <t>v1062286622</t>
  </si>
  <si>
    <t>12.4.14.2.235</t>
  </si>
  <si>
    <t>v1062286623</t>
  </si>
  <si>
    <t>12.4.14.2.236</t>
  </si>
  <si>
    <t>v1062286624</t>
  </si>
  <si>
    <t>12.4.14.2.237</t>
  </si>
  <si>
    <t>Nunavut</t>
  </si>
  <si>
    <t>2016A000262</t>
  </si>
  <si>
    <t>v1062299555</t>
  </si>
  <si>
    <t>13.1.1.2.1</t>
  </si>
  <si>
    <t>v1062299444</t>
  </si>
  <si>
    <t>13.1.1.2.7</t>
  </si>
  <si>
    <t>v1062299445</t>
  </si>
  <si>
    <t>13.1.1.2.13</t>
  </si>
  <si>
    <t>v1062299446</t>
  </si>
  <si>
    <t>13.1.1.2.14</t>
  </si>
  <si>
    <t>v1073196300</t>
  </si>
  <si>
    <t>13.1.1.2.22</t>
  </si>
  <si>
    <t>v1062299447</t>
  </si>
  <si>
    <t>13.1.1.2.23</t>
  </si>
  <si>
    <t>v1062299448</t>
  </si>
  <si>
    <t>13.1.1.2.24</t>
  </si>
  <si>
    <t>v1073196301</t>
  </si>
  <si>
    <t>13.1.1.2.26</t>
  </si>
  <si>
    <t>v1062299449</t>
  </si>
  <si>
    <t>13.1.1.2.27</t>
  </si>
  <si>
    <t>v1062299450</t>
  </si>
  <si>
    <t>13.1.1.2.28</t>
  </si>
  <si>
    <t>v1062299451</t>
  </si>
  <si>
    <t>13.1.1.2.29</t>
  </si>
  <si>
    <t>v1062299452</t>
  </si>
  <si>
    <t>13.1.1.2.30</t>
  </si>
  <si>
    <t>v1062299453</t>
  </si>
  <si>
    <t>13.1.1.2.31</t>
  </si>
  <si>
    <t>v1062299454</t>
  </si>
  <si>
    <t>13.1.1.2.32</t>
  </si>
  <si>
    <t>v1062299455</t>
  </si>
  <si>
    <t>13.1.1.2.33</t>
  </si>
  <si>
    <t>v1062299456</t>
  </si>
  <si>
    <t>13.1.1.2.34</t>
  </si>
  <si>
    <t>v1062299457</t>
  </si>
  <si>
    <t>13.1.1.2.35</t>
  </si>
  <si>
    <t>v1073196302</t>
  </si>
  <si>
    <t>13.1.1.2.41</t>
  </si>
  <si>
    <t>v1062299458</t>
  </si>
  <si>
    <t>13.1.1.2.42</t>
  </si>
  <si>
    <t>v1078990114</t>
  </si>
  <si>
    <t>13.1.1.2.43</t>
  </si>
  <si>
    <t>v1062299459</t>
  </si>
  <si>
    <t>13.1.1.2.46</t>
  </si>
  <si>
    <t>v1062299460</t>
  </si>
  <si>
    <t>13.1.1.2.49</t>
  </si>
  <si>
    <t>v1062299461</t>
  </si>
  <si>
    <t>13.1.1.2.50</t>
  </si>
  <si>
    <t>v1062299462</t>
  </si>
  <si>
    <t>13.1.1.2.56</t>
  </si>
  <si>
    <t>v1062299463</t>
  </si>
  <si>
    <t>13.1.1.2.65</t>
  </si>
  <si>
    <t>v1062299464</t>
  </si>
  <si>
    <t>13.1.1.2.114</t>
  </si>
  <si>
    <t>v1073196303</t>
  </si>
  <si>
    <t>13.1.1.2.117</t>
  </si>
  <si>
    <t>v1062299465</t>
  </si>
  <si>
    <t>13.1.1.2.119</t>
  </si>
  <si>
    <t>v1073196304</t>
  </si>
  <si>
    <t>13.1.1.2.120</t>
  </si>
  <si>
    <t>v1062299466</t>
  </si>
  <si>
    <t>13.1.1.2.122</t>
  </si>
  <si>
    <t>v1062299467</t>
  </si>
  <si>
    <t>13.1.1.2.123</t>
  </si>
  <si>
    <t>v1062299468</t>
  </si>
  <si>
    <t>13.1.1.2.124</t>
  </si>
  <si>
    <t>v1062299469</t>
  </si>
  <si>
    <t>13.1.1.2.125</t>
  </si>
  <si>
    <t>v1073196305</t>
  </si>
  <si>
    <t>13.1.1.2.126</t>
  </si>
  <si>
    <t>v1062299470</t>
  </si>
  <si>
    <t>13.1.1.2.127</t>
  </si>
  <si>
    <t>v1062299471</t>
  </si>
  <si>
    <t>13.1.1.2.128</t>
  </si>
  <si>
    <t>v1073196306</t>
  </si>
  <si>
    <t>13.1.1.2.129</t>
  </si>
  <si>
    <t>v1062299472</t>
  </si>
  <si>
    <t>13.1.1.2.130</t>
  </si>
  <si>
    <t>v1062299473</t>
  </si>
  <si>
    <t>13.1.1.2.131</t>
  </si>
  <si>
    <t>v1062299474</t>
  </si>
  <si>
    <t>13.1.1.2.132</t>
  </si>
  <si>
    <t>v1062299475</t>
  </si>
  <si>
    <t>13.1.1.2.133</t>
  </si>
  <si>
    <t>v1062299476</t>
  </si>
  <si>
    <t>13.1.1.2.135</t>
  </si>
  <si>
    <t>v1062299477</t>
  </si>
  <si>
    <t>13.1.1.2.136</t>
  </si>
  <si>
    <t>v1078990115</t>
  </si>
  <si>
    <t>13.1.1.2.243</t>
  </si>
  <si>
    <t>v1078990116</t>
  </si>
  <si>
    <t>13.1.1.2.245</t>
  </si>
  <si>
    <t>v1062299479</t>
  </si>
  <si>
    <t>13.1.1.2.138</t>
  </si>
  <si>
    <t>v1062299480</t>
  </si>
  <si>
    <t>13.1.1.2.139</t>
  </si>
  <si>
    <t>v1062299481</t>
  </si>
  <si>
    <t>13.1.1.2.141</t>
  </si>
  <si>
    <t>v1062299482</t>
  </si>
  <si>
    <t>13.1.1.2.142</t>
  </si>
  <si>
    <t>v1062299483</t>
  </si>
  <si>
    <t>13.1.1.2.145</t>
  </si>
  <si>
    <t>v1062299484</t>
  </si>
  <si>
    <t>13.1.1.2.148</t>
  </si>
  <si>
    <t>v1062299485</t>
  </si>
  <si>
    <t>13.1.1.2.149</t>
  </si>
  <si>
    <t>v1062299486</t>
  </si>
  <si>
    <t>13.1.1.2.150</t>
  </si>
  <si>
    <t>v1062299487</t>
  </si>
  <si>
    <t>13.1.1.2.151</t>
  </si>
  <si>
    <t>v1062299488</t>
  </si>
  <si>
    <t>13.1.1.2.152</t>
  </si>
  <si>
    <t>v1062299489</t>
  </si>
  <si>
    <t>13.1.1.2.153</t>
  </si>
  <si>
    <t>v1062299491</t>
  </si>
  <si>
    <t>13.1.1.2.155</t>
  </si>
  <si>
    <t>v1062299490</t>
  </si>
  <si>
    <t>13.1.1.2.156</t>
  </si>
  <si>
    <t>v1062299492</t>
  </si>
  <si>
    <t>13.1.1.2.157</t>
  </si>
  <si>
    <t>v1062299493</t>
  </si>
  <si>
    <t>13.1.1.2.158</t>
  </si>
  <si>
    <t>v1062299494</t>
  </si>
  <si>
    <t>13.1.1.2.160</t>
  </si>
  <si>
    <t>v1073196307</t>
  </si>
  <si>
    <t>13.1.1.2.161</t>
  </si>
  <si>
    <t>v1073196308</t>
  </si>
  <si>
    <t>13.1.1.2.162</t>
  </si>
  <si>
    <t>v1062299495</t>
  </si>
  <si>
    <t>13.1.1.2.164</t>
  </si>
  <si>
    <t>v1062299496</t>
  </si>
  <si>
    <t>13.1.1.2.166</t>
  </si>
  <si>
    <t>v1073196309</t>
  </si>
  <si>
    <t>13.1.1.2.167</t>
  </si>
  <si>
    <t>v1062299499</t>
  </si>
  <si>
    <t>13.1.1.2.168</t>
  </si>
  <si>
    <t>v1062299497</t>
  </si>
  <si>
    <t>13.1.1.2.169</t>
  </si>
  <si>
    <t>v1062299498</t>
  </si>
  <si>
    <t>13.1.1.2.170</t>
  </si>
  <si>
    <t>v1062299500</t>
  </si>
  <si>
    <t>13.1.1.2.171</t>
  </si>
  <si>
    <t>v1062299502</t>
  </si>
  <si>
    <t>13.1.1.2.172</t>
  </si>
  <si>
    <t>v1062299501</t>
  </si>
  <si>
    <t>13.1.1.2.173</t>
  </si>
  <si>
    <t>v1062299503</t>
  </si>
  <si>
    <t>13.1.1.2.174</t>
  </si>
  <si>
    <t>v1062299504</t>
  </si>
  <si>
    <t>13.1.1.2.175</t>
  </si>
  <si>
    <t>v1062299505</t>
  </si>
  <si>
    <t>13.1.1.2.177</t>
  </si>
  <si>
    <t>v1062299506</t>
  </si>
  <si>
    <t>13.1.1.2.178</t>
  </si>
  <si>
    <t>v1062299507</t>
  </si>
  <si>
    <t>13.1.1.2.179</t>
  </si>
  <si>
    <t>v1062299508</t>
  </si>
  <si>
    <t>13.1.1.2.180</t>
  </si>
  <si>
    <t>v1062299509</t>
  </si>
  <si>
    <t>13.1.1.2.181</t>
  </si>
  <si>
    <t>v1062299510</t>
  </si>
  <si>
    <t>13.1.1.2.182</t>
  </si>
  <si>
    <t>v1062299511</t>
  </si>
  <si>
    <t>13.1.1.2.183</t>
  </si>
  <si>
    <t>v1073196310</t>
  </si>
  <si>
    <t>13.1.1.2.184</t>
  </si>
  <si>
    <t>v1062299512</t>
  </si>
  <si>
    <t>13.1.1.2.185</t>
  </si>
  <si>
    <t>v1062299513</t>
  </si>
  <si>
    <t>13.1.1.2.186</t>
  </si>
  <si>
    <t>v1062299514</t>
  </si>
  <si>
    <t>13.1.1.2.187</t>
  </si>
  <si>
    <t>v1062299520</t>
  </si>
  <si>
    <t>13.1.1.2.188</t>
  </si>
  <si>
    <t>v1062299515</t>
  </si>
  <si>
    <t>13.1.1.2.189</t>
  </si>
  <si>
    <t>v1062299516</t>
  </si>
  <si>
    <t>13.1.1.2.190</t>
  </si>
  <si>
    <t>v1062299517</t>
  </si>
  <si>
    <t>13.1.1.2.191</t>
  </si>
  <si>
    <t>v1062299518</t>
  </si>
  <si>
    <t>13.1.1.2.192</t>
  </si>
  <si>
    <t>v1062299519</t>
  </si>
  <si>
    <t>13.1.1.2.193</t>
  </si>
  <si>
    <t>v1062299521</t>
  </si>
  <si>
    <t>13.1.1.2.194</t>
  </si>
  <si>
    <t>v1062299522</t>
  </si>
  <si>
    <t>13.1.1.2.195</t>
  </si>
  <si>
    <t>v1062299523</t>
  </si>
  <si>
    <t>13.1.1.2.196</t>
  </si>
  <si>
    <t>v1062299524</t>
  </si>
  <si>
    <t>13.1.1.2.197</t>
  </si>
  <si>
    <t>v1062299525</t>
  </si>
  <si>
    <t>13.1.1.2.198</t>
  </si>
  <si>
    <t>v1062299526</t>
  </si>
  <si>
    <t>13.1.1.2.199</t>
  </si>
  <si>
    <t>v1062299527</t>
  </si>
  <si>
    <t>13.1.1.2.200</t>
  </si>
  <si>
    <t>v1062299530</t>
  </si>
  <si>
    <t>13.1.1.2.201</t>
  </si>
  <si>
    <t>v1062299529</t>
  </si>
  <si>
    <t>13.1.1.2.202</t>
  </si>
  <si>
    <t>v1062299528</t>
  </si>
  <si>
    <t>13.1.1.2.203</t>
  </si>
  <si>
    <t>v1062299531</t>
  </si>
  <si>
    <t>13.1.1.2.204</t>
  </si>
  <si>
    <t>v1062299532</t>
  </si>
  <si>
    <t>13.1.1.2.205</t>
  </si>
  <si>
    <t>v1062299533</t>
  </si>
  <si>
    <t>13.1.1.2.206</t>
  </si>
  <si>
    <t>v1062299534</t>
  </si>
  <si>
    <t>13.1.1.2.207</t>
  </si>
  <si>
    <t>v1062299535</t>
  </si>
  <si>
    <t>13.1.1.2.208</t>
  </si>
  <si>
    <t>v1062299538</t>
  </si>
  <si>
    <t>13.1.1.2.209</t>
  </si>
  <si>
    <t>v1062299536</t>
  </si>
  <si>
    <t>13.1.1.2.210</t>
  </si>
  <si>
    <t>v1062299537</t>
  </si>
  <si>
    <t>13.1.1.2.211</t>
  </si>
  <si>
    <t>v1062299539</t>
  </si>
  <si>
    <t>13.1.1.2.212</t>
  </si>
  <si>
    <t>v1062299540</t>
  </si>
  <si>
    <t>13.1.1.2.213</t>
  </si>
  <si>
    <t>v1062299548</t>
  </si>
  <si>
    <t>13.1.1.2.220</t>
  </si>
  <si>
    <t>v1062299549</t>
  </si>
  <si>
    <t>13.1.1.2.221</t>
  </si>
  <si>
    <t>v1062299550</t>
  </si>
  <si>
    <t>13.1.1.2.222</t>
  </si>
  <si>
    <t>v1062299551</t>
  </si>
  <si>
    <t>13.1.1.2.223</t>
  </si>
  <si>
    <t>v1062299552</t>
  </si>
  <si>
    <t>13.1.1.2.224</t>
  </si>
  <si>
    <t>v1062299553</t>
  </si>
  <si>
    <t>13.1.1.2.225</t>
  </si>
  <si>
    <t>v1062299554</t>
  </si>
  <si>
    <t>13.1.1.2.226</t>
  </si>
  <si>
    <t>v1073196311</t>
  </si>
  <si>
    <t>13.1.1.2.227</t>
  </si>
  <si>
    <t>v1062299541</t>
  </si>
  <si>
    <t>13.1.1.2.228</t>
  </si>
  <si>
    <t>v1062299542</t>
  </si>
  <si>
    <t>13.1.1.2.230</t>
  </si>
  <si>
    <t>v1073196312</t>
  </si>
  <si>
    <t>13.1.1.2.231</t>
  </si>
  <si>
    <t>v1062299543</t>
  </si>
  <si>
    <t>13.1.1.2.232</t>
  </si>
  <si>
    <t>v1062299544</t>
  </si>
  <si>
    <t>13.1.1.2.233</t>
  </si>
  <si>
    <t>v1062299545</t>
  </si>
  <si>
    <t>13.1.1.2.234</t>
  </si>
  <si>
    <t>v1062299546</t>
  </si>
  <si>
    <t>13.1.1.2.235</t>
  </si>
  <si>
    <t>v1062299547</t>
  </si>
  <si>
    <t>13.1.1.2.236</t>
  </si>
  <si>
    <t>v1062298443</t>
  </si>
  <si>
    <t>13.1.5.2.1</t>
  </si>
  <si>
    <t>v1062298332</t>
  </si>
  <si>
    <t>13.1.5.2.7</t>
  </si>
  <si>
    <t>v1062298333</t>
  </si>
  <si>
    <t>13.1.5.2.13</t>
  </si>
  <si>
    <t>v1062298334</t>
  </si>
  <si>
    <t>13.1.5.2.14</t>
  </si>
  <si>
    <t>v1073196172</t>
  </si>
  <si>
    <t>13.1.5.2.22</t>
  </si>
  <si>
    <t>v1062298335</t>
  </si>
  <si>
    <t>13.1.5.2.23</t>
  </si>
  <si>
    <t>v1062298336</t>
  </si>
  <si>
    <t>13.1.5.2.24</t>
  </si>
  <si>
    <t>v1073196173</t>
  </si>
  <si>
    <t>13.1.5.2.26</t>
  </si>
  <si>
    <t>v1062298337</t>
  </si>
  <si>
    <t>13.1.5.2.27</t>
  </si>
  <si>
    <t>v1062298338</t>
  </si>
  <si>
    <t>13.1.5.2.28</t>
  </si>
  <si>
    <t>v1062298339</t>
  </si>
  <si>
    <t>13.1.5.2.29</t>
  </si>
  <si>
    <t>v1062298340</t>
  </si>
  <si>
    <t>13.1.5.2.30</t>
  </si>
  <si>
    <t>v1062298341</t>
  </si>
  <si>
    <t>13.1.5.2.31</t>
  </si>
  <si>
    <t>v1062298342</t>
  </si>
  <si>
    <t>13.1.5.2.32</t>
  </si>
  <si>
    <t>v1062298343</t>
  </si>
  <si>
    <t>13.1.5.2.33</t>
  </si>
  <si>
    <t>v1062298344</t>
  </si>
  <si>
    <t>13.1.5.2.34</t>
  </si>
  <si>
    <t>v1062298345</t>
  </si>
  <si>
    <t>13.1.5.2.35</t>
  </si>
  <si>
    <t>v1073196174</t>
  </si>
  <si>
    <t>13.1.5.2.41</t>
  </si>
  <si>
    <t>v1062298346</t>
  </si>
  <si>
    <t>13.1.5.2.42</t>
  </si>
  <si>
    <t>v1078990090</t>
  </si>
  <si>
    <t>13.1.5.2.43</t>
  </si>
  <si>
    <t>v1062298347</t>
  </si>
  <si>
    <t>13.1.5.2.46</t>
  </si>
  <si>
    <t>v1062298348</t>
  </si>
  <si>
    <t>13.1.5.2.49</t>
  </si>
  <si>
    <t>v1062298349</t>
  </si>
  <si>
    <t>13.1.5.2.50</t>
  </si>
  <si>
    <t>v1062298350</t>
  </si>
  <si>
    <t>13.1.5.2.56</t>
  </si>
  <si>
    <t>v1062298351</t>
  </si>
  <si>
    <t>13.1.5.2.65</t>
  </si>
  <si>
    <t>v1062298352</t>
  </si>
  <si>
    <t>13.1.5.2.114</t>
  </si>
  <si>
    <t>v1073196175</t>
  </si>
  <si>
    <t>13.1.5.2.117</t>
  </si>
  <si>
    <t>v1062298353</t>
  </si>
  <si>
    <t>13.1.5.2.119</t>
  </si>
  <si>
    <t>v1073196176</t>
  </si>
  <si>
    <t>13.1.5.2.120</t>
  </si>
  <si>
    <t>v1062298354</t>
  </si>
  <si>
    <t>13.1.5.2.122</t>
  </si>
  <si>
    <t>v1062298355</t>
  </si>
  <si>
    <t>13.1.5.2.123</t>
  </si>
  <si>
    <t>v1062298356</t>
  </si>
  <si>
    <t>13.1.5.2.124</t>
  </si>
  <si>
    <t>v1062298357</t>
  </si>
  <si>
    <t>13.1.5.2.125</t>
  </si>
  <si>
    <t>v1073196177</t>
  </si>
  <si>
    <t>13.1.5.2.126</t>
  </si>
  <si>
    <t>v1062298358</t>
  </si>
  <si>
    <t>13.1.5.2.127</t>
  </si>
  <si>
    <t>v1062298359</t>
  </si>
  <si>
    <t>13.1.5.2.128</t>
  </si>
  <si>
    <t>v1073196178</t>
  </si>
  <si>
    <t>13.1.5.2.129</t>
  </si>
  <si>
    <t>v1062298360</t>
  </si>
  <si>
    <t>13.1.5.2.130</t>
  </si>
  <si>
    <t>v1062298361</t>
  </si>
  <si>
    <t>13.1.5.2.131</t>
  </si>
  <si>
    <t>v1062298362</t>
  </si>
  <si>
    <t>13.1.5.2.132</t>
  </si>
  <si>
    <t>v1062298363</t>
  </si>
  <si>
    <t>13.1.5.2.133</t>
  </si>
  <si>
    <t>v1062298364</t>
  </si>
  <si>
    <t>13.1.5.2.135</t>
  </si>
  <si>
    <t>v1062298365</t>
  </si>
  <si>
    <t>13.1.5.2.136</t>
  </si>
  <si>
    <t>v1078990091</t>
  </si>
  <si>
    <t>13.1.5.2.243</t>
  </si>
  <si>
    <t>v1078990092</t>
  </si>
  <si>
    <t>13.1.5.2.245</t>
  </si>
  <si>
    <t>v1062298367</t>
  </si>
  <si>
    <t>13.1.5.2.138</t>
  </si>
  <si>
    <t>v1062298368</t>
  </si>
  <si>
    <t>13.1.5.2.139</t>
  </si>
  <si>
    <t>v1062298369</t>
  </si>
  <si>
    <t>13.1.5.2.141</t>
  </si>
  <si>
    <t>v1062298370</t>
  </si>
  <si>
    <t>13.1.5.2.142</t>
  </si>
  <si>
    <t>v1062298371</t>
  </si>
  <si>
    <t>13.1.5.2.145</t>
  </si>
  <si>
    <t>v1062298372</t>
  </si>
  <si>
    <t>13.1.5.2.148</t>
  </si>
  <si>
    <t>v1062298373</t>
  </si>
  <si>
    <t>13.1.5.2.149</t>
  </si>
  <si>
    <t>v1062298374</t>
  </si>
  <si>
    <t>13.1.5.2.150</t>
  </si>
  <si>
    <t>v1062298375</t>
  </si>
  <si>
    <t>13.1.5.2.151</t>
  </si>
  <si>
    <t>v1062298376</t>
  </si>
  <si>
    <t>13.1.5.2.152</t>
  </si>
  <si>
    <t>v1062298377</t>
  </si>
  <si>
    <t>13.1.5.2.153</t>
  </si>
  <si>
    <t>v1062298379</t>
  </si>
  <si>
    <t>13.1.5.2.155</t>
  </si>
  <si>
    <t>v1062298378</t>
  </si>
  <si>
    <t>13.1.5.2.156</t>
  </si>
  <si>
    <t>v1062298380</t>
  </si>
  <si>
    <t>13.1.5.2.157</t>
  </si>
  <si>
    <t>v1062298381</t>
  </si>
  <si>
    <t>13.1.5.2.158</t>
  </si>
  <si>
    <t>v1062298382</t>
  </si>
  <si>
    <t>13.1.5.2.160</t>
  </si>
  <si>
    <t>v1073196179</t>
  </si>
  <si>
    <t>13.1.5.2.161</t>
  </si>
  <si>
    <t>v1073196180</t>
  </si>
  <si>
    <t>13.1.5.2.162</t>
  </si>
  <si>
    <t>v1062298383</t>
  </si>
  <si>
    <t>13.1.5.2.164</t>
  </si>
  <si>
    <t>v1062298384</t>
  </si>
  <si>
    <t>13.1.5.2.166</t>
  </si>
  <si>
    <t>v1073196181</t>
  </si>
  <si>
    <t>13.1.5.2.167</t>
  </si>
  <si>
    <t>v1062298387</t>
  </si>
  <si>
    <t>13.1.5.2.168</t>
  </si>
  <si>
    <t>v1062298385</t>
  </si>
  <si>
    <t>13.1.5.2.169</t>
  </si>
  <si>
    <t>v1062298386</t>
  </si>
  <si>
    <t>13.1.5.2.170</t>
  </si>
  <si>
    <t>v1062298388</t>
  </si>
  <si>
    <t>13.1.5.2.171</t>
  </si>
  <si>
    <t>v1062298390</t>
  </si>
  <si>
    <t>13.1.5.2.172</t>
  </si>
  <si>
    <t>v1062298389</t>
  </si>
  <si>
    <t>13.1.5.2.173</t>
  </si>
  <si>
    <t>v1062298391</t>
  </si>
  <si>
    <t>13.1.5.2.174</t>
  </si>
  <si>
    <t>v1062298392</t>
  </si>
  <si>
    <t>13.1.5.2.175</t>
  </si>
  <si>
    <t>v1062298393</t>
  </si>
  <si>
    <t>13.1.5.2.177</t>
  </si>
  <si>
    <t>v1062298394</t>
  </si>
  <si>
    <t>13.1.5.2.178</t>
  </si>
  <si>
    <t>v1062298395</t>
  </si>
  <si>
    <t>13.1.5.2.179</t>
  </si>
  <si>
    <t>v1062298396</t>
  </si>
  <si>
    <t>13.1.5.2.180</t>
  </si>
  <si>
    <t>v1062298397</t>
  </si>
  <si>
    <t>13.1.5.2.181</t>
  </si>
  <si>
    <t>v1062298398</t>
  </si>
  <si>
    <t>13.1.5.2.182</t>
  </si>
  <si>
    <t>v1062298399</t>
  </si>
  <si>
    <t>13.1.5.2.183</t>
  </si>
  <si>
    <t>v1073196182</t>
  </si>
  <si>
    <t>13.1.5.2.184</t>
  </si>
  <si>
    <t>v1062298400</t>
  </si>
  <si>
    <t>13.1.5.2.185</t>
  </si>
  <si>
    <t>v1062298401</t>
  </si>
  <si>
    <t>13.1.5.2.186</t>
  </si>
  <si>
    <t>v1062298402</t>
  </si>
  <si>
    <t>13.1.5.2.187</t>
  </si>
  <si>
    <t>v1062298408</t>
  </si>
  <si>
    <t>13.1.5.2.188</t>
  </si>
  <si>
    <t>v1062298403</t>
  </si>
  <si>
    <t>13.1.5.2.189</t>
  </si>
  <si>
    <t>v1062298404</t>
  </si>
  <si>
    <t>13.1.5.2.190</t>
  </si>
  <si>
    <t>v1062298405</t>
  </si>
  <si>
    <t>13.1.5.2.191</t>
  </si>
  <si>
    <t>v1062298406</t>
  </si>
  <si>
    <t>13.1.5.2.192</t>
  </si>
  <si>
    <t>v1062298407</t>
  </si>
  <si>
    <t>13.1.5.2.193</t>
  </si>
  <si>
    <t>v1062298409</t>
  </si>
  <si>
    <t>13.1.5.2.194</t>
  </si>
  <si>
    <t>v1062298410</t>
  </si>
  <si>
    <t>13.1.5.2.195</t>
  </si>
  <si>
    <t>v1062298411</t>
  </si>
  <si>
    <t>13.1.5.2.196</t>
  </si>
  <si>
    <t>v1062298412</t>
  </si>
  <si>
    <t>13.1.5.2.197</t>
  </si>
  <si>
    <t>v1062298413</t>
  </si>
  <si>
    <t>13.1.5.2.198</t>
  </si>
  <si>
    <t>v1062298414</t>
  </si>
  <si>
    <t>13.1.5.2.199</t>
  </si>
  <si>
    <t>v1062298415</t>
  </si>
  <si>
    <t>13.1.5.2.200</t>
  </si>
  <si>
    <t>v1062298418</t>
  </si>
  <si>
    <t>13.1.5.2.201</t>
  </si>
  <si>
    <t>v1062298417</t>
  </si>
  <si>
    <t>13.1.5.2.202</t>
  </si>
  <si>
    <t>v1062298416</t>
  </si>
  <si>
    <t>13.1.5.2.203</t>
  </si>
  <si>
    <t>v1062298419</t>
  </si>
  <si>
    <t>13.1.5.2.204</t>
  </si>
  <si>
    <t>v1062298420</t>
  </si>
  <si>
    <t>13.1.5.2.205</t>
  </si>
  <si>
    <t>v1062298421</t>
  </si>
  <si>
    <t>13.1.5.2.206</t>
  </si>
  <si>
    <t>v1062298422</t>
  </si>
  <si>
    <t>13.1.5.2.207</t>
  </si>
  <si>
    <t>v1062298423</t>
  </si>
  <si>
    <t>13.1.5.2.208</t>
  </si>
  <si>
    <t>v1062298426</t>
  </si>
  <si>
    <t>13.1.5.2.209</t>
  </si>
  <si>
    <t>v1062298424</t>
  </si>
  <si>
    <t>13.1.5.2.210</t>
  </si>
  <si>
    <t>v1062298425</t>
  </si>
  <si>
    <t>13.1.5.2.211</t>
  </si>
  <si>
    <t>v1062298427</t>
  </si>
  <si>
    <t>13.1.5.2.212</t>
  </si>
  <si>
    <t>v1062298428</t>
  </si>
  <si>
    <t>13.1.5.2.213</t>
  </si>
  <si>
    <t>v1062298436</t>
  </si>
  <si>
    <t>13.1.5.2.220</t>
  </si>
  <si>
    <t>v1062298437</t>
  </si>
  <si>
    <t>13.1.5.2.221</t>
  </si>
  <si>
    <t>v1062298438</t>
  </si>
  <si>
    <t>13.1.5.2.222</t>
  </si>
  <si>
    <t>v1062298439</t>
  </si>
  <si>
    <t>13.1.5.2.223</t>
  </si>
  <si>
    <t>v1062298440</t>
  </si>
  <si>
    <t>13.1.5.2.224</t>
  </si>
  <si>
    <t>v1062298441</t>
  </si>
  <si>
    <t>13.1.5.2.225</t>
  </si>
  <si>
    <t>v1062298442</t>
  </si>
  <si>
    <t>13.1.5.2.226</t>
  </si>
  <si>
    <t>v1073196183</t>
  </si>
  <si>
    <t>13.1.5.2.227</t>
  </si>
  <si>
    <t>v1062298429</t>
  </si>
  <si>
    <t>13.1.5.2.228</t>
  </si>
  <si>
    <t>v1062298430</t>
  </si>
  <si>
    <t>13.1.5.2.230</t>
  </si>
  <si>
    <t>v1073196184</t>
  </si>
  <si>
    <t>13.1.5.2.231</t>
  </si>
  <si>
    <t>v1062298431</t>
  </si>
  <si>
    <t>13.1.5.2.232</t>
  </si>
  <si>
    <t>v1062298432</t>
  </si>
  <si>
    <t>13.1.5.2.233</t>
  </si>
  <si>
    <t>v1062298433</t>
  </si>
  <si>
    <t>13.1.5.2.234</t>
  </si>
  <si>
    <t>v1062298434</t>
  </si>
  <si>
    <t>13.1.5.2.235</t>
  </si>
  <si>
    <t>v1062298435</t>
  </si>
  <si>
    <t>13.1.5.2.236</t>
  </si>
  <si>
    <t>v1062299331</t>
  </si>
  <si>
    <t>13.1.6.2.1</t>
  </si>
  <si>
    <t>v1062299221</t>
  </si>
  <si>
    <t>13.1.6.2.7</t>
  </si>
  <si>
    <t>v1062299222</t>
  </si>
  <si>
    <t>13.1.6.2.13</t>
  </si>
  <si>
    <t>v1062299223</t>
  </si>
  <si>
    <t>13.1.6.2.14</t>
  </si>
  <si>
    <t>v1073196274</t>
  </si>
  <si>
    <t>13.1.6.2.22</t>
  </si>
  <si>
    <t>v1062299224</t>
  </si>
  <si>
    <t>13.1.6.2.23</t>
  </si>
  <si>
    <t>v1062299225</t>
  </si>
  <si>
    <t>13.1.6.2.24</t>
  </si>
  <si>
    <t>v1073196275</t>
  </si>
  <si>
    <t>13.1.6.2.26</t>
  </si>
  <si>
    <t>v1062299226</t>
  </si>
  <si>
    <t>13.1.6.2.27</t>
  </si>
  <si>
    <t>v1062299227</t>
  </si>
  <si>
    <t>13.1.6.2.28</t>
  </si>
  <si>
    <t>v1062299228</t>
  </si>
  <si>
    <t>13.1.6.2.29</t>
  </si>
  <si>
    <t>v1062299229</t>
  </si>
  <si>
    <t>13.1.6.2.30</t>
  </si>
  <si>
    <t>v1062299230</t>
  </si>
  <si>
    <t>13.1.6.2.31</t>
  </si>
  <si>
    <t>v1062299231</t>
  </si>
  <si>
    <t>13.1.6.2.32</t>
  </si>
  <si>
    <t>v1062299232</t>
  </si>
  <si>
    <t>13.1.6.2.33</t>
  </si>
  <si>
    <t>v1062299233</t>
  </si>
  <si>
    <t>13.1.6.2.34</t>
  </si>
  <si>
    <t>v1062299234</t>
  </si>
  <si>
    <t>13.1.6.2.35</t>
  </si>
  <si>
    <t>v1073196276</t>
  </si>
  <si>
    <t>13.1.6.2.41</t>
  </si>
  <si>
    <t>v1062299235</t>
  </si>
  <si>
    <t>13.1.6.2.42</t>
  </si>
  <si>
    <t>v1078990109</t>
  </si>
  <si>
    <t>13.1.6.2.43</t>
  </si>
  <si>
    <t>v1062299236</t>
  </si>
  <si>
    <t>13.1.6.2.46</t>
  </si>
  <si>
    <t>v1062299237</t>
  </si>
  <si>
    <t>13.1.6.2.49</t>
  </si>
  <si>
    <t>v1062299238</t>
  </si>
  <si>
    <t>13.1.6.2.50</t>
  </si>
  <si>
    <t>v1062299239</t>
  </si>
  <si>
    <t>13.1.6.2.56</t>
  </si>
  <si>
    <t>v1062299240</t>
  </si>
  <si>
    <t>13.1.6.2.65</t>
  </si>
  <si>
    <t>v1062299241</t>
  </si>
  <si>
    <t>13.1.6.2.114</t>
  </si>
  <si>
    <t>v1073196277</t>
  </si>
  <si>
    <t>13.1.6.2.117</t>
  </si>
  <si>
    <t>v1062299242</t>
  </si>
  <si>
    <t>13.1.6.2.119</t>
  </si>
  <si>
    <t>v1073196278</t>
  </si>
  <si>
    <t>13.1.6.2.120</t>
  </si>
  <si>
    <t>v1062299243</t>
  </si>
  <si>
    <t>13.1.6.2.122</t>
  </si>
  <si>
    <t>v1062299244</t>
  </si>
  <si>
    <t>13.1.6.2.123</t>
  </si>
  <si>
    <t>v1062299245</t>
  </si>
  <si>
    <t>13.1.6.2.124</t>
  </si>
  <si>
    <t>v1062299246</t>
  </si>
  <si>
    <t>13.1.6.2.125</t>
  </si>
  <si>
    <t>v1073196279</t>
  </si>
  <si>
    <t>13.1.6.2.126</t>
  </si>
  <si>
    <t>v1062299247</t>
  </si>
  <si>
    <t>13.1.6.2.127</t>
  </si>
  <si>
    <t>v1062299248</t>
  </si>
  <si>
    <t>13.1.6.2.128</t>
  </si>
  <si>
    <t>v1073196280</t>
  </si>
  <si>
    <t>13.1.6.2.129</t>
  </si>
  <si>
    <t>v1062299249</t>
  </si>
  <si>
    <t>13.1.6.2.130</t>
  </si>
  <si>
    <t>v1062299250</t>
  </si>
  <si>
    <t>13.1.6.2.131</t>
  </si>
  <si>
    <t>v1062299251</t>
  </si>
  <si>
    <t>13.1.6.2.132</t>
  </si>
  <si>
    <t>v1062299252</t>
  </si>
  <si>
    <t>13.1.6.2.133</t>
  </si>
  <si>
    <t>v1062299253</t>
  </si>
  <si>
    <t>13.1.6.2.135</t>
  </si>
  <si>
    <t>v1062299254</t>
  </si>
  <si>
    <t>13.1.6.2.136</t>
  </si>
  <si>
    <t>v1078990110</t>
  </si>
  <si>
    <t>13.1.6.2.243</t>
  </si>
  <si>
    <t>v1062299256</t>
  </si>
  <si>
    <t>13.1.6.2.138</t>
  </si>
  <si>
    <t>v1062299257</t>
  </si>
  <si>
    <t>13.1.6.2.139</t>
  </si>
  <si>
    <t>v1062299258</t>
  </si>
  <si>
    <t>13.1.6.2.141</t>
  </si>
  <si>
    <t>v1062299259</t>
  </si>
  <si>
    <t>13.1.6.2.142</t>
  </si>
  <si>
    <t>v1062299260</t>
  </si>
  <si>
    <t>13.1.6.2.145</t>
  </si>
  <si>
    <t>v1062299261</t>
  </si>
  <si>
    <t>13.1.6.2.148</t>
  </si>
  <si>
    <t>v1062299262</t>
  </si>
  <si>
    <t>13.1.6.2.149</t>
  </si>
  <si>
    <t>v1062299263</t>
  </si>
  <si>
    <t>13.1.6.2.150</t>
  </si>
  <si>
    <t>v1062299264</t>
  </si>
  <si>
    <t>13.1.6.2.151</t>
  </si>
  <si>
    <t>v1062299265</t>
  </si>
  <si>
    <t>13.1.6.2.152</t>
  </si>
  <si>
    <t>v1062299266</t>
  </si>
  <si>
    <t>13.1.6.2.153</t>
  </si>
  <si>
    <t>v1062299268</t>
  </si>
  <si>
    <t>13.1.6.2.155</t>
  </si>
  <si>
    <t>v1062299267</t>
  </si>
  <si>
    <t>13.1.6.2.156</t>
  </si>
  <si>
    <t>v1062299269</t>
  </si>
  <si>
    <t>13.1.6.2.157</t>
  </si>
  <si>
    <t>v1062299270</t>
  </si>
  <si>
    <t>13.1.6.2.158</t>
  </si>
  <si>
    <t>v1062299271</t>
  </si>
  <si>
    <t>13.1.6.2.160</t>
  </si>
  <si>
    <t>v1073196281</t>
  </si>
  <si>
    <t>13.1.6.2.161</t>
  </si>
  <si>
    <t>v1073196282</t>
  </si>
  <si>
    <t>13.1.6.2.162</t>
  </si>
  <si>
    <t>v1062299272</t>
  </si>
  <si>
    <t>13.1.6.2.164</t>
  </si>
  <si>
    <t>v1062299273</t>
  </si>
  <si>
    <t>13.1.6.2.166</t>
  </si>
  <si>
    <t>v1073196283</t>
  </si>
  <si>
    <t>13.1.6.2.167</t>
  </si>
  <si>
    <t>v1062299276</t>
  </si>
  <si>
    <t>13.1.6.2.168</t>
  </si>
  <si>
    <t>v1062299274</t>
  </si>
  <si>
    <t>13.1.6.2.169</t>
  </si>
  <si>
    <t>v1062299275</t>
  </si>
  <si>
    <t>13.1.6.2.170</t>
  </si>
  <si>
    <t>v1062299277</t>
  </si>
  <si>
    <t>13.1.6.2.171</t>
  </si>
  <si>
    <t>v1062299278</t>
  </si>
  <si>
    <t>13.1.6.2.172</t>
  </si>
  <si>
    <t>v1062299279</t>
  </si>
  <si>
    <t>13.1.6.2.174</t>
  </si>
  <si>
    <t>v1062299280</t>
  </si>
  <si>
    <t>13.1.6.2.175</t>
  </si>
  <si>
    <t>v1062299281</t>
  </si>
  <si>
    <t>13.1.6.2.177</t>
  </si>
  <si>
    <t>v1062299282</t>
  </si>
  <si>
    <t>13.1.6.2.178</t>
  </si>
  <si>
    <t>v1062299283</t>
  </si>
  <si>
    <t>13.1.6.2.179</t>
  </si>
  <si>
    <t>v1062299284</t>
  </si>
  <si>
    <t>13.1.6.2.180</t>
  </si>
  <si>
    <t>v1062299285</t>
  </si>
  <si>
    <t>13.1.6.2.181</t>
  </si>
  <si>
    <t>v1062299286</t>
  </si>
  <si>
    <t>13.1.6.2.182</t>
  </si>
  <si>
    <t>v1062299287</t>
  </si>
  <si>
    <t>13.1.6.2.183</t>
  </si>
  <si>
    <t>v1073196284</t>
  </si>
  <si>
    <t>13.1.6.2.184</t>
  </si>
  <si>
    <t>v1062299288</t>
  </si>
  <si>
    <t>13.1.6.2.185</t>
  </si>
  <si>
    <t>v1062299289</t>
  </si>
  <si>
    <t>13.1.6.2.186</t>
  </si>
  <si>
    <t>v1062299290</t>
  </si>
  <si>
    <t>13.1.6.2.187</t>
  </si>
  <si>
    <t>v1062299296</t>
  </si>
  <si>
    <t>13.1.6.2.188</t>
  </si>
  <si>
    <t>v1062299291</t>
  </si>
  <si>
    <t>13.1.6.2.189</t>
  </si>
  <si>
    <t>v1062299292</t>
  </si>
  <si>
    <t>13.1.6.2.190</t>
  </si>
  <si>
    <t>v1062299293</t>
  </si>
  <si>
    <t>13.1.6.2.191</t>
  </si>
  <si>
    <t>v1062299294</t>
  </si>
  <si>
    <t>13.1.6.2.192</t>
  </si>
  <si>
    <t>v1062299295</t>
  </si>
  <si>
    <t>13.1.6.2.193</t>
  </si>
  <si>
    <t>v1062299297</t>
  </si>
  <si>
    <t>13.1.6.2.194</t>
  </si>
  <si>
    <t>v1062299298</t>
  </si>
  <si>
    <t>13.1.6.2.195</t>
  </si>
  <si>
    <t>v1062299299</t>
  </si>
  <si>
    <t>13.1.6.2.196</t>
  </si>
  <si>
    <t>v1062299300</t>
  </si>
  <si>
    <t>13.1.6.2.197</t>
  </si>
  <si>
    <t>v1062299301</t>
  </si>
  <si>
    <t>13.1.6.2.198</t>
  </si>
  <si>
    <t>v1062299302</t>
  </si>
  <si>
    <t>13.1.6.2.199</t>
  </si>
  <si>
    <t>v1062299303</t>
  </si>
  <si>
    <t>13.1.6.2.200</t>
  </si>
  <si>
    <t>v1062299306</t>
  </si>
  <si>
    <t>13.1.6.2.201</t>
  </si>
  <si>
    <t>v1062299305</t>
  </si>
  <si>
    <t>13.1.6.2.202</t>
  </si>
  <si>
    <t>v1062299304</t>
  </si>
  <si>
    <t>13.1.6.2.203</t>
  </si>
  <si>
    <t>v1062299307</t>
  </si>
  <si>
    <t>13.1.6.2.204</t>
  </si>
  <si>
    <t>v1062299308</t>
  </si>
  <si>
    <t>13.1.6.2.205</t>
  </si>
  <si>
    <t>v1062299309</t>
  </si>
  <si>
    <t>13.1.6.2.206</t>
  </si>
  <si>
    <t>v1062299310</t>
  </si>
  <si>
    <t>13.1.6.2.207</t>
  </si>
  <si>
    <t>v1062299311</t>
  </si>
  <si>
    <t>13.1.6.2.208</t>
  </si>
  <si>
    <t>v1062299314</t>
  </si>
  <si>
    <t>13.1.6.2.209</t>
  </si>
  <si>
    <t>v1062299312</t>
  </si>
  <si>
    <t>13.1.6.2.210</t>
  </si>
  <si>
    <t>v1062299313</t>
  </si>
  <si>
    <t>13.1.6.2.211</t>
  </si>
  <si>
    <t>v1062299315</t>
  </si>
  <si>
    <t>13.1.6.2.212</t>
  </si>
  <si>
    <t>v1062299316</t>
  </si>
  <si>
    <t>13.1.6.2.213</t>
  </si>
  <si>
    <t>v1062299324</t>
  </si>
  <si>
    <t>13.1.6.2.220</t>
  </si>
  <si>
    <t>v1062299325</t>
  </si>
  <si>
    <t>13.1.6.2.221</t>
  </si>
  <si>
    <t>v1062299326</t>
  </si>
  <si>
    <t>13.1.6.2.222</t>
  </si>
  <si>
    <t>v1062299327</t>
  </si>
  <si>
    <t>13.1.6.2.223</t>
  </si>
  <si>
    <t>v1062299328</t>
  </si>
  <si>
    <t>13.1.6.2.224</t>
  </si>
  <si>
    <t>v1062299329</t>
  </si>
  <si>
    <t>13.1.6.2.225</t>
  </si>
  <si>
    <t>v1062299330</t>
  </si>
  <si>
    <t>13.1.6.2.226</t>
  </si>
  <si>
    <t>v1073196285</t>
  </si>
  <si>
    <t>13.1.6.2.227</t>
  </si>
  <si>
    <t>v1062299317</t>
  </si>
  <si>
    <t>13.1.6.2.228</t>
  </si>
  <si>
    <t>v1062299318</t>
  </si>
  <si>
    <t>13.1.6.2.230</t>
  </si>
  <si>
    <t>v1073196286</t>
  </si>
  <si>
    <t>13.1.6.2.231</t>
  </si>
  <si>
    <t>v1062299319</t>
  </si>
  <si>
    <t>13.1.6.2.232</t>
  </si>
  <si>
    <t>v1062299320</t>
  </si>
  <si>
    <t>13.1.6.2.233</t>
  </si>
  <si>
    <t>v1062299321</t>
  </si>
  <si>
    <t>13.1.6.2.234</t>
  </si>
  <si>
    <t>v1062299322</t>
  </si>
  <si>
    <t>13.1.6.2.235</t>
  </si>
  <si>
    <t>v1062299323</t>
  </si>
  <si>
    <t>13.1.6.2.236</t>
  </si>
  <si>
    <t>v1062299109</t>
  </si>
  <si>
    <t>13.1.14.2.1</t>
  </si>
  <si>
    <t>v1062298999</t>
  </si>
  <si>
    <t>13.1.14.2.7</t>
  </si>
  <si>
    <t>v1062299000</t>
  </si>
  <si>
    <t>13.1.14.2.13</t>
  </si>
  <si>
    <t>v1062299001</t>
  </si>
  <si>
    <t>13.1.14.2.14</t>
  </si>
  <si>
    <t>v1073196248</t>
  </si>
  <si>
    <t>13.1.14.2.22</t>
  </si>
  <si>
    <t>v1062299002</t>
  </si>
  <si>
    <t>13.1.14.2.23</t>
  </si>
  <si>
    <t>v1062299003</t>
  </si>
  <si>
    <t>13.1.14.2.24</t>
  </si>
  <si>
    <t>v1073196249</t>
  </si>
  <si>
    <t>13.1.14.2.26</t>
  </si>
  <si>
    <t>v1062299004</t>
  </si>
  <si>
    <t>13.1.14.2.27</t>
  </si>
  <si>
    <t>v1062299005</t>
  </si>
  <si>
    <t>13.1.14.2.28</t>
  </si>
  <si>
    <t>v1062299006</t>
  </si>
  <si>
    <t>13.1.14.2.29</t>
  </si>
  <si>
    <t>v1062299007</t>
  </si>
  <si>
    <t>13.1.14.2.30</t>
  </si>
  <si>
    <t>v1062299008</t>
  </si>
  <si>
    <t>13.1.14.2.31</t>
  </si>
  <si>
    <t>v1062299009</t>
  </si>
  <si>
    <t>13.1.14.2.32</t>
  </si>
  <si>
    <t>v1062299010</t>
  </si>
  <si>
    <t>13.1.14.2.33</t>
  </si>
  <si>
    <t>v1062299011</t>
  </si>
  <si>
    <t>13.1.14.2.34</t>
  </si>
  <si>
    <t>v1062299012</t>
  </si>
  <si>
    <t>13.1.14.2.35</t>
  </si>
  <si>
    <t>v1073196250</t>
  </si>
  <si>
    <t>13.1.14.2.41</t>
  </si>
  <si>
    <t>v1062299013</t>
  </si>
  <si>
    <t>13.1.14.2.42</t>
  </si>
  <si>
    <t>v1231416514</t>
  </si>
  <si>
    <t>13.1.14.2.43</t>
  </si>
  <si>
    <t>v1062299014</t>
  </si>
  <si>
    <t>13.1.14.2.46</t>
  </si>
  <si>
    <t>v1062299015</t>
  </si>
  <si>
    <t>13.1.14.2.49</t>
  </si>
  <si>
    <t>v1062299016</t>
  </si>
  <si>
    <t>13.1.14.2.50</t>
  </si>
  <si>
    <t>v1062299017</t>
  </si>
  <si>
    <t>13.1.14.2.56</t>
  </si>
  <si>
    <t>v1062299018</t>
  </si>
  <si>
    <t>13.1.14.2.65</t>
  </si>
  <si>
    <t>v1062299019</t>
  </si>
  <si>
    <t>13.1.14.2.114</t>
  </si>
  <si>
    <t>v1073196251</t>
  </si>
  <si>
    <t>13.1.14.2.117</t>
  </si>
  <si>
    <t>v1062299020</t>
  </si>
  <si>
    <t>13.1.14.2.119</t>
  </si>
  <si>
    <t>v1073196252</t>
  </si>
  <si>
    <t>13.1.14.2.120</t>
  </si>
  <si>
    <t>v1062299021</t>
  </si>
  <si>
    <t>13.1.14.2.122</t>
  </si>
  <si>
    <t>v1062299022</t>
  </si>
  <si>
    <t>13.1.14.2.123</t>
  </si>
  <si>
    <t>v1062299023</t>
  </si>
  <si>
    <t>13.1.14.2.124</t>
  </si>
  <si>
    <t>v1062299024</t>
  </si>
  <si>
    <t>13.1.14.2.125</t>
  </si>
  <si>
    <t>v1073196253</t>
  </si>
  <si>
    <t>13.1.14.2.126</t>
  </si>
  <si>
    <t>v1062299025</t>
  </si>
  <si>
    <t>13.1.14.2.127</t>
  </si>
  <si>
    <t>v1062299026</t>
  </si>
  <si>
    <t>13.1.14.2.128</t>
  </si>
  <si>
    <t>v1073196254</t>
  </si>
  <si>
    <t>13.1.14.2.129</t>
  </si>
  <si>
    <t>v1062299027</t>
  </si>
  <si>
    <t>13.1.14.2.130</t>
  </si>
  <si>
    <t>v1062299028</t>
  </si>
  <si>
    <t>13.1.14.2.131</t>
  </si>
  <si>
    <t>v1062299029</t>
  </si>
  <si>
    <t>13.1.14.2.132</t>
  </si>
  <si>
    <t>v1062299030</t>
  </si>
  <si>
    <t>13.1.14.2.133</t>
  </si>
  <si>
    <t>v1062299031</t>
  </si>
  <si>
    <t>13.1.14.2.135</t>
  </si>
  <si>
    <t>v1062299032</t>
  </si>
  <si>
    <t>13.1.14.2.136</t>
  </si>
  <si>
    <t>v1078990106</t>
  </si>
  <si>
    <t>13.1.14.2.243</t>
  </si>
  <si>
    <t>v1062299034</t>
  </si>
  <si>
    <t>13.1.14.2.138</t>
  </si>
  <si>
    <t>v1062299035</t>
  </si>
  <si>
    <t>13.1.14.2.139</t>
  </si>
  <si>
    <t>v1062299036</t>
  </si>
  <si>
    <t>13.1.14.2.141</t>
  </si>
  <si>
    <t>v1062299037</t>
  </si>
  <si>
    <t>13.1.14.2.142</t>
  </si>
  <si>
    <t>v1062299038</t>
  </si>
  <si>
    <t>13.1.14.2.145</t>
  </si>
  <si>
    <t>v1062299039</t>
  </si>
  <si>
    <t>13.1.14.2.148</t>
  </si>
  <si>
    <t>v1062299040</t>
  </si>
  <si>
    <t>13.1.14.2.149</t>
  </si>
  <si>
    <t>v1062299041</t>
  </si>
  <si>
    <t>13.1.14.2.150</t>
  </si>
  <si>
    <t>v1062299042</t>
  </si>
  <si>
    <t>13.1.14.2.151</t>
  </si>
  <si>
    <t>v1062299043</t>
  </si>
  <si>
    <t>13.1.14.2.152</t>
  </si>
  <si>
    <t>v1062299044</t>
  </si>
  <si>
    <t>13.1.14.2.153</t>
  </si>
  <si>
    <t>v1062299046</t>
  </si>
  <si>
    <t>13.1.14.2.155</t>
  </si>
  <si>
    <t>v1062299045</t>
  </si>
  <si>
    <t>13.1.14.2.156</t>
  </si>
  <si>
    <t>v1062299047</t>
  </si>
  <si>
    <t>13.1.14.2.157</t>
  </si>
  <si>
    <t>v1062299048</t>
  </si>
  <si>
    <t>13.1.14.2.158</t>
  </si>
  <si>
    <t>v1062299049</t>
  </si>
  <si>
    <t>13.1.14.2.160</t>
  </si>
  <si>
    <t>v1073196255</t>
  </si>
  <si>
    <t>13.1.14.2.161</t>
  </si>
  <si>
    <t>v1073196256</t>
  </si>
  <si>
    <t>13.1.14.2.162</t>
  </si>
  <si>
    <t>v1062299050</t>
  </si>
  <si>
    <t>13.1.14.2.164</t>
  </si>
  <si>
    <t>v1062299051</t>
  </si>
  <si>
    <t>13.1.14.2.166</t>
  </si>
  <si>
    <t>v1073196257</t>
  </si>
  <si>
    <t>13.1.14.2.167</t>
  </si>
  <si>
    <t>v1062299054</t>
  </si>
  <si>
    <t>13.1.14.2.168</t>
  </si>
  <si>
    <t>v1062299052</t>
  </si>
  <si>
    <t>13.1.14.2.169</t>
  </si>
  <si>
    <t>v1062299053</t>
  </si>
  <si>
    <t>13.1.14.2.170</t>
  </si>
  <si>
    <t>v1062299055</t>
  </si>
  <si>
    <t>13.1.14.2.171</t>
  </si>
  <si>
    <t>v1062299056</t>
  </si>
  <si>
    <t>13.1.14.2.172</t>
  </si>
  <si>
    <t>v1062299057</t>
  </si>
  <si>
    <t>13.1.14.2.174</t>
  </si>
  <si>
    <t>v1062299058</t>
  </si>
  <si>
    <t>13.1.14.2.175</t>
  </si>
  <si>
    <t>v1062299059</t>
  </si>
  <si>
    <t>13.1.14.2.177</t>
  </si>
  <si>
    <t>v1062299060</t>
  </si>
  <si>
    <t>13.1.14.2.178</t>
  </si>
  <si>
    <t>v1062299061</t>
  </si>
  <si>
    <t>13.1.14.2.179</t>
  </si>
  <si>
    <t>v1062299062</t>
  </si>
  <si>
    <t>13.1.14.2.180</t>
  </si>
  <si>
    <t>v1062299063</t>
  </si>
  <si>
    <t>13.1.14.2.181</t>
  </si>
  <si>
    <t>v1062299064</t>
  </si>
  <si>
    <t>13.1.14.2.182</t>
  </si>
  <si>
    <t>v1062299065</t>
  </si>
  <si>
    <t>13.1.14.2.183</t>
  </si>
  <si>
    <t>v1073196258</t>
  </si>
  <si>
    <t>13.1.14.2.184</t>
  </si>
  <si>
    <t>v1062299066</t>
  </si>
  <si>
    <t>13.1.14.2.185</t>
  </si>
  <si>
    <t>v1062299067</t>
  </si>
  <si>
    <t>13.1.14.2.186</t>
  </si>
  <si>
    <t>v1062299068</t>
  </si>
  <si>
    <t>13.1.14.2.187</t>
  </si>
  <si>
    <t>v1062299074</t>
  </si>
  <si>
    <t>13.1.14.2.188</t>
  </si>
  <si>
    <t>v1062299069</t>
  </si>
  <si>
    <t>13.1.14.2.189</t>
  </si>
  <si>
    <t>v1062299070</t>
  </si>
  <si>
    <t>13.1.14.2.190</t>
  </si>
  <si>
    <t>v1062299071</t>
  </si>
  <si>
    <t>13.1.14.2.191</t>
  </si>
  <si>
    <t>v1062299072</t>
  </si>
  <si>
    <t>13.1.14.2.192</t>
  </si>
  <si>
    <t>v1062299073</t>
  </si>
  <si>
    <t>13.1.14.2.193</t>
  </si>
  <si>
    <t>v1062299075</t>
  </si>
  <si>
    <t>13.1.14.2.194</t>
  </si>
  <si>
    <t>v1062299076</t>
  </si>
  <si>
    <t>13.1.14.2.195</t>
  </si>
  <si>
    <t>v1062299077</t>
  </si>
  <si>
    <t>13.1.14.2.196</t>
  </si>
  <si>
    <t>v1062299078</t>
  </si>
  <si>
    <t>13.1.14.2.197</t>
  </si>
  <si>
    <t>v1062299079</t>
  </si>
  <si>
    <t>13.1.14.2.198</t>
  </si>
  <si>
    <t>v1062299080</t>
  </si>
  <si>
    <t>13.1.14.2.199</t>
  </si>
  <si>
    <t>v1062299081</t>
  </si>
  <si>
    <t>13.1.14.2.200</t>
  </si>
  <si>
    <t>v1062299084</t>
  </si>
  <si>
    <t>13.1.14.2.201</t>
  </si>
  <si>
    <t>v1062299083</t>
  </si>
  <si>
    <t>13.1.14.2.202</t>
  </si>
  <si>
    <t>v1062299082</t>
  </si>
  <si>
    <t>13.1.14.2.203</t>
  </si>
  <si>
    <t>v1062299085</t>
  </si>
  <si>
    <t>13.1.14.2.204</t>
  </si>
  <si>
    <t>v1062299086</t>
  </si>
  <si>
    <t>13.1.14.2.205</t>
  </si>
  <si>
    <t>v1062299087</t>
  </si>
  <si>
    <t>13.1.14.2.206</t>
  </si>
  <si>
    <t>v1062299088</t>
  </si>
  <si>
    <t>13.1.14.2.207</t>
  </si>
  <si>
    <t>v1062299089</t>
  </si>
  <si>
    <t>13.1.14.2.208</t>
  </si>
  <si>
    <t>v1062299092</t>
  </si>
  <si>
    <t>13.1.14.2.209</t>
  </si>
  <si>
    <t>v1062299090</t>
  </si>
  <si>
    <t>13.1.14.2.210</t>
  </si>
  <si>
    <t>v1062299091</t>
  </si>
  <si>
    <t>13.1.14.2.211</t>
  </si>
  <si>
    <t>v1062299093</t>
  </si>
  <si>
    <t>13.1.14.2.212</t>
  </si>
  <si>
    <t>v1062299094</t>
  </si>
  <si>
    <t>13.1.14.2.213</t>
  </si>
  <si>
    <t>v1062299102</t>
  </si>
  <si>
    <t>13.1.14.2.220</t>
  </si>
  <si>
    <t>v1062299103</t>
  </si>
  <si>
    <t>13.1.14.2.221</t>
  </si>
  <si>
    <t>v1062299104</t>
  </si>
  <si>
    <t>13.1.14.2.222</t>
  </si>
  <si>
    <t>v1062299105</t>
  </si>
  <si>
    <t>13.1.14.2.223</t>
  </si>
  <si>
    <t>v1062299106</t>
  </si>
  <si>
    <t>13.1.14.2.224</t>
  </si>
  <si>
    <t>v1062299107</t>
  </si>
  <si>
    <t>13.1.14.2.225</t>
  </si>
  <si>
    <t>v1062299108</t>
  </si>
  <si>
    <t>13.1.14.2.226</t>
  </si>
  <si>
    <t>v1073196259</t>
  </si>
  <si>
    <t>13.1.14.2.227</t>
  </si>
  <si>
    <t>v1062299095</t>
  </si>
  <si>
    <t>13.1.14.2.228</t>
  </si>
  <si>
    <t>v1062299096</t>
  </si>
  <si>
    <t>13.1.14.2.230</t>
  </si>
  <si>
    <t>v1073196260</t>
  </si>
  <si>
    <t>13.1.14.2.231</t>
  </si>
  <si>
    <t>v1062299097</t>
  </si>
  <si>
    <t>13.1.14.2.232</t>
  </si>
  <si>
    <t>v1062299098</t>
  </si>
  <si>
    <t>13.1.14.2.233</t>
  </si>
  <si>
    <t>v1062299099</t>
  </si>
  <si>
    <t>13.1.14.2.234</t>
  </si>
  <si>
    <t>v1062299100</t>
  </si>
  <si>
    <t>13.1.14.2.235</t>
  </si>
  <si>
    <t>v1062299101</t>
  </si>
  <si>
    <t>13.1.14.2.236</t>
  </si>
  <si>
    <t>v1062302077</t>
  </si>
  <si>
    <t>13.2.1.2.1</t>
  </si>
  <si>
    <t>v1062301967</t>
  </si>
  <si>
    <t>13.2.1.2.7</t>
  </si>
  <si>
    <t>v1062301968</t>
  </si>
  <si>
    <t>13.2.1.2.13</t>
  </si>
  <si>
    <t>v1062301969</t>
  </si>
  <si>
    <t>13.2.1.2.14</t>
  </si>
  <si>
    <t>v1073196677</t>
  </si>
  <si>
    <t>13.2.1.2.22</t>
  </si>
  <si>
    <t>v1062301970</t>
  </si>
  <si>
    <t>13.2.1.2.23</t>
  </si>
  <si>
    <t>v1062301971</t>
  </si>
  <si>
    <t>13.2.1.2.24</t>
  </si>
  <si>
    <t>v1073196678</t>
  </si>
  <si>
    <t>13.2.1.2.26</t>
  </si>
  <si>
    <t>v1062301972</t>
  </si>
  <si>
    <t>13.2.1.2.27</t>
  </si>
  <si>
    <t>v1062301973</t>
  </si>
  <si>
    <t>13.2.1.2.28</t>
  </si>
  <si>
    <t>v1062301974</t>
  </si>
  <si>
    <t>13.2.1.2.29</t>
  </si>
  <si>
    <t>v1062301975</t>
  </si>
  <si>
    <t>13.2.1.2.30</t>
  </si>
  <si>
    <t>v1062301976</t>
  </si>
  <si>
    <t>13.2.1.2.31</t>
  </si>
  <si>
    <t>v1062301977</t>
  </si>
  <si>
    <t>13.2.1.2.32</t>
  </si>
  <si>
    <t>v1062301978</t>
  </si>
  <si>
    <t>13.2.1.2.33</t>
  </si>
  <si>
    <t>v1062301979</t>
  </si>
  <si>
    <t>13.2.1.2.34</t>
  </si>
  <si>
    <t>v1062301980</t>
  </si>
  <si>
    <t>13.2.1.2.35</t>
  </si>
  <si>
    <t>v1073196679</t>
  </si>
  <si>
    <t>13.2.1.2.41</t>
  </si>
  <si>
    <t>v1062301981</t>
  </si>
  <si>
    <t>13.2.1.2.42</t>
  </si>
  <si>
    <t>v1078990188</t>
  </si>
  <si>
    <t>13.2.1.2.43</t>
  </si>
  <si>
    <t>v1062301982</t>
  </si>
  <si>
    <t>13.2.1.2.46</t>
  </si>
  <si>
    <t>v1062301983</t>
  </si>
  <si>
    <t>13.2.1.2.49</t>
  </si>
  <si>
    <t>v1062301984</t>
  </si>
  <si>
    <t>13.2.1.2.50</t>
  </si>
  <si>
    <t>v1062301985</t>
  </si>
  <si>
    <t>13.2.1.2.56</t>
  </si>
  <si>
    <t>v1062301986</t>
  </si>
  <si>
    <t>13.2.1.2.65</t>
  </si>
  <si>
    <t>v1062301987</t>
  </si>
  <si>
    <t>13.2.1.2.114</t>
  </si>
  <si>
    <t>v1073196680</t>
  </si>
  <si>
    <t>13.2.1.2.117</t>
  </si>
  <si>
    <t>v1062301988</t>
  </si>
  <si>
    <t>13.2.1.2.119</t>
  </si>
  <si>
    <t>v1073196681</t>
  </si>
  <si>
    <t>13.2.1.2.120</t>
  </si>
  <si>
    <t>v1062301989</t>
  </si>
  <si>
    <t>13.2.1.2.122</t>
  </si>
  <si>
    <t>v1062301990</t>
  </si>
  <si>
    <t>13.2.1.2.123</t>
  </si>
  <si>
    <t>v1062301991</t>
  </si>
  <si>
    <t>13.2.1.2.124</t>
  </si>
  <si>
    <t>v1062301992</t>
  </si>
  <si>
    <t>13.2.1.2.125</t>
  </si>
  <si>
    <t>v1073196682</t>
  </si>
  <si>
    <t>13.2.1.2.126</t>
  </si>
  <si>
    <t>v1062301993</t>
  </si>
  <si>
    <t>13.2.1.2.127</t>
  </si>
  <si>
    <t>v1062301994</t>
  </si>
  <si>
    <t>13.2.1.2.128</t>
  </si>
  <si>
    <t>v1073196683</t>
  </si>
  <si>
    <t>13.2.1.2.129</t>
  </si>
  <si>
    <t>v1062301995</t>
  </si>
  <si>
    <t>13.2.1.2.130</t>
  </si>
  <si>
    <t>v1062301996</t>
  </si>
  <si>
    <t>13.2.1.2.131</t>
  </si>
  <si>
    <t>v1062301997</t>
  </si>
  <si>
    <t>13.2.1.2.132</t>
  </si>
  <si>
    <t>v1062301998</t>
  </si>
  <si>
    <t>13.2.1.2.133</t>
  </si>
  <si>
    <t>v1062301999</t>
  </si>
  <si>
    <t>13.2.1.2.135</t>
  </si>
  <si>
    <t>v1062302000</t>
  </si>
  <si>
    <t>13.2.1.2.136</t>
  </si>
  <si>
    <t>v1078990189</t>
  </si>
  <si>
    <t>13.2.1.2.243</t>
  </si>
  <si>
    <t>v1078990190</t>
  </si>
  <si>
    <t>13.2.1.2.245</t>
  </si>
  <si>
    <t>v1062302002</t>
  </si>
  <si>
    <t>13.2.1.2.138</t>
  </si>
  <si>
    <t>v1062302003</t>
  </si>
  <si>
    <t>13.2.1.2.139</t>
  </si>
  <si>
    <t>v1062302004</t>
  </si>
  <si>
    <t>13.2.1.2.141</t>
  </si>
  <si>
    <t>v1062302005</t>
  </si>
  <si>
    <t>13.2.1.2.142</t>
  </si>
  <si>
    <t>v1062302006</t>
  </si>
  <si>
    <t>13.2.1.2.145</t>
  </si>
  <si>
    <t>v1062302007</t>
  </si>
  <si>
    <t>13.2.1.2.148</t>
  </si>
  <si>
    <t>v1062302008</t>
  </si>
  <si>
    <t>13.2.1.2.149</t>
  </si>
  <si>
    <t>v1062302009</t>
  </si>
  <si>
    <t>13.2.1.2.150</t>
  </si>
  <si>
    <t>v1062302010</t>
  </si>
  <si>
    <t>13.2.1.2.151</t>
  </si>
  <si>
    <t>v1062302011</t>
  </si>
  <si>
    <t>13.2.1.2.152</t>
  </si>
  <si>
    <t>v1062302012</t>
  </si>
  <si>
    <t>13.2.1.2.153</t>
  </si>
  <si>
    <t>v1062302014</t>
  </si>
  <si>
    <t>13.2.1.2.155</t>
  </si>
  <si>
    <t>v1062302013</t>
  </si>
  <si>
    <t>13.2.1.2.156</t>
  </si>
  <si>
    <t>v1062302015</t>
  </si>
  <si>
    <t>13.2.1.2.157</t>
  </si>
  <si>
    <t>v1062302016</t>
  </si>
  <si>
    <t>13.2.1.2.158</t>
  </si>
  <si>
    <t>v1062302017</t>
  </si>
  <si>
    <t>13.2.1.2.160</t>
  </si>
  <si>
    <t>v1073196684</t>
  </si>
  <si>
    <t>13.2.1.2.162</t>
  </si>
  <si>
    <t>v1062302018</t>
  </si>
  <si>
    <t>13.2.1.2.164</t>
  </si>
  <si>
    <t>v1062302019</t>
  </si>
  <si>
    <t>13.2.1.2.166</t>
  </si>
  <si>
    <t>v1073196685</t>
  </si>
  <si>
    <t>13.2.1.2.167</t>
  </si>
  <si>
    <t>v1062302022</t>
  </si>
  <si>
    <t>13.2.1.2.168</t>
  </si>
  <si>
    <t>v1062302020</t>
  </si>
  <si>
    <t>13.2.1.2.169</t>
  </si>
  <si>
    <t>v1062302021</t>
  </si>
  <si>
    <t>13.2.1.2.170</t>
  </si>
  <si>
    <t>v1062302023</t>
  </si>
  <si>
    <t>13.2.1.2.171</t>
  </si>
  <si>
    <t>v1062302025</t>
  </si>
  <si>
    <t>13.2.1.2.172</t>
  </si>
  <si>
    <t>v1062302024</t>
  </si>
  <si>
    <t>13.2.1.2.173</t>
  </si>
  <si>
    <t>v1062302026</t>
  </si>
  <si>
    <t>13.2.1.2.174</t>
  </si>
  <si>
    <t>v1062302027</t>
  </si>
  <si>
    <t>13.2.1.2.175</t>
  </si>
  <si>
    <t>v1062302028</t>
  </si>
  <si>
    <t>13.2.1.2.177</t>
  </si>
  <si>
    <t>v1062302029</t>
  </si>
  <si>
    <t>13.2.1.2.178</t>
  </si>
  <si>
    <t>v1062302030</t>
  </si>
  <si>
    <t>13.2.1.2.179</t>
  </si>
  <si>
    <t>v1062302031</t>
  </si>
  <si>
    <t>13.2.1.2.180</t>
  </si>
  <si>
    <t>v1062302032</t>
  </si>
  <si>
    <t>13.2.1.2.181</t>
  </si>
  <si>
    <t>v1062302033</t>
  </si>
  <si>
    <t>13.2.1.2.182</t>
  </si>
  <si>
    <t>v1062302034</t>
  </si>
  <si>
    <t>13.2.1.2.183</t>
  </si>
  <si>
    <t>v1073196686</t>
  </si>
  <si>
    <t>13.2.1.2.184</t>
  </si>
  <si>
    <t>v1062302035</t>
  </si>
  <si>
    <t>13.2.1.2.185</t>
  </si>
  <si>
    <t>v1062302036</t>
  </si>
  <si>
    <t>13.2.1.2.186</t>
  </si>
  <si>
    <t>v1062302037</t>
  </si>
  <si>
    <t>13.2.1.2.187</t>
  </si>
  <si>
    <t>v1062302043</t>
  </si>
  <si>
    <t>13.2.1.2.188</t>
  </si>
  <si>
    <t>v1062302038</t>
  </si>
  <si>
    <t>13.2.1.2.189</t>
  </si>
  <si>
    <t>v1062302039</t>
  </si>
  <si>
    <t>13.2.1.2.190</t>
  </si>
  <si>
    <t>v1062302040</t>
  </si>
  <si>
    <t>13.2.1.2.191</t>
  </si>
  <si>
    <t>v1062302041</t>
  </si>
  <si>
    <t>13.2.1.2.192</t>
  </si>
  <si>
    <t>v1062302042</t>
  </si>
  <si>
    <t>13.2.1.2.193</t>
  </si>
  <si>
    <t>v1062302044</t>
  </si>
  <si>
    <t>13.2.1.2.194</t>
  </si>
  <si>
    <t>v1062302045</t>
  </si>
  <si>
    <t>13.2.1.2.195</t>
  </si>
  <si>
    <t>v1062302046</t>
  </si>
  <si>
    <t>13.2.1.2.196</t>
  </si>
  <si>
    <t>v1062302047</t>
  </si>
  <si>
    <t>13.2.1.2.197</t>
  </si>
  <si>
    <t>v1062302048</t>
  </si>
  <si>
    <t>13.2.1.2.198</t>
  </si>
  <si>
    <t>v1062302049</t>
  </si>
  <si>
    <t>13.2.1.2.199</t>
  </si>
  <si>
    <t>v1062302050</t>
  </si>
  <si>
    <t>13.2.1.2.200</t>
  </si>
  <si>
    <t>v1062302053</t>
  </si>
  <si>
    <t>13.2.1.2.201</t>
  </si>
  <si>
    <t>v1062302052</t>
  </si>
  <si>
    <t>13.2.1.2.202</t>
  </si>
  <si>
    <t>v1062302051</t>
  </si>
  <si>
    <t>13.2.1.2.203</t>
  </si>
  <si>
    <t>v1062302054</t>
  </si>
  <si>
    <t>13.2.1.2.204</t>
  </si>
  <si>
    <t>v1062302055</t>
  </si>
  <si>
    <t>13.2.1.2.205</t>
  </si>
  <si>
    <t>v1062302056</t>
  </si>
  <si>
    <t>13.2.1.2.206</t>
  </si>
  <si>
    <t>v1062302057</t>
  </si>
  <si>
    <t>13.2.1.2.207</t>
  </si>
  <si>
    <t>v1062302058</t>
  </si>
  <si>
    <t>13.2.1.2.208</t>
  </si>
  <si>
    <t>v1062302061</t>
  </si>
  <si>
    <t>13.2.1.2.209</t>
  </si>
  <si>
    <t>v1062302059</t>
  </si>
  <si>
    <t>13.2.1.2.210</t>
  </si>
  <si>
    <t>v1062302060</t>
  </si>
  <si>
    <t>13.2.1.2.211</t>
  </si>
  <si>
    <t>v1062302062</t>
  </si>
  <si>
    <t>13.2.1.2.212</t>
  </si>
  <si>
    <t>v1062302070</t>
  </si>
  <si>
    <t>13.2.1.2.220</t>
  </si>
  <si>
    <t>v1062302071</t>
  </si>
  <si>
    <t>13.2.1.2.221</t>
  </si>
  <si>
    <t>v1062302072</t>
  </si>
  <si>
    <t>13.2.1.2.222</t>
  </si>
  <si>
    <t>v1062302073</t>
  </si>
  <si>
    <t>13.2.1.2.223</t>
  </si>
  <si>
    <t>v1062302074</t>
  </si>
  <si>
    <t>13.2.1.2.224</t>
  </si>
  <si>
    <t>v1062302075</t>
  </si>
  <si>
    <t>13.2.1.2.225</t>
  </si>
  <si>
    <t>v1062302076</t>
  </si>
  <si>
    <t>13.2.1.2.226</t>
  </si>
  <si>
    <t>v1073196687</t>
  </si>
  <si>
    <t>13.2.1.2.227</t>
  </si>
  <si>
    <t>v1062302063</t>
  </si>
  <si>
    <t>13.2.1.2.228</t>
  </si>
  <si>
    <t>v1062302064</t>
  </si>
  <si>
    <t>13.2.1.2.230</t>
  </si>
  <si>
    <t>v1073196688</t>
  </si>
  <si>
    <t>13.2.1.2.231</t>
  </si>
  <si>
    <t>v1062302065</t>
  </si>
  <si>
    <t>13.2.1.2.232</t>
  </si>
  <si>
    <t>v1062302066</t>
  </si>
  <si>
    <t>13.2.1.2.233</t>
  </si>
  <si>
    <t>v1062302067</t>
  </si>
  <si>
    <t>13.2.1.2.234</t>
  </si>
  <si>
    <t>v1062302068</t>
  </si>
  <si>
    <t>13.2.1.2.235</t>
  </si>
  <si>
    <t>v1062302069</t>
  </si>
  <si>
    <t>13.2.1.2.236</t>
  </si>
  <si>
    <t>v1062300967</t>
  </si>
  <si>
    <t>13.2.5.2.1</t>
  </si>
  <si>
    <t>v1062300857</t>
  </si>
  <si>
    <t>13.2.5.2.7</t>
  </si>
  <si>
    <t>v1062300858</t>
  </si>
  <si>
    <t>13.2.5.2.13</t>
  </si>
  <si>
    <t>v1062300859</t>
  </si>
  <si>
    <t>13.2.5.2.14</t>
  </si>
  <si>
    <t>v1073196552</t>
  </si>
  <si>
    <t>13.2.5.2.22</t>
  </si>
  <si>
    <t>v1062300860</t>
  </si>
  <si>
    <t>13.2.5.2.23</t>
  </si>
  <si>
    <t>v1062300861</t>
  </si>
  <si>
    <t>13.2.5.2.24</t>
  </si>
  <si>
    <t>v1073196553</t>
  </si>
  <si>
    <t>13.2.5.2.26</t>
  </si>
  <si>
    <t>v1062300862</t>
  </si>
  <si>
    <t>13.2.5.2.27</t>
  </si>
  <si>
    <t>v1062300863</t>
  </si>
  <si>
    <t>13.2.5.2.28</t>
  </si>
  <si>
    <t>v1062300864</t>
  </si>
  <si>
    <t>13.2.5.2.29</t>
  </si>
  <si>
    <t>v1062300865</t>
  </si>
  <si>
    <t>13.2.5.2.30</t>
  </si>
  <si>
    <t>v1062300866</t>
  </si>
  <si>
    <t>13.2.5.2.31</t>
  </si>
  <si>
    <t>v1062300867</t>
  </si>
  <si>
    <t>13.2.5.2.32</t>
  </si>
  <si>
    <t>v1062300868</t>
  </si>
  <si>
    <t>13.2.5.2.33</t>
  </si>
  <si>
    <t>v1062300869</t>
  </si>
  <si>
    <t>13.2.5.2.34</t>
  </si>
  <si>
    <t>v1062300870</t>
  </si>
  <si>
    <t>13.2.5.2.35</t>
  </si>
  <si>
    <t>v1073196554</t>
  </si>
  <si>
    <t>13.2.5.2.41</t>
  </si>
  <si>
    <t>v1062300871</t>
  </si>
  <si>
    <t>13.2.5.2.42</t>
  </si>
  <si>
    <t>v1078990158</t>
  </si>
  <si>
    <t>13.2.5.2.43</t>
  </si>
  <si>
    <t>v1062300872</t>
  </si>
  <si>
    <t>13.2.5.2.46</t>
  </si>
  <si>
    <t>v1062300873</t>
  </si>
  <si>
    <t>13.2.5.2.49</t>
  </si>
  <si>
    <t>v1062300874</t>
  </si>
  <si>
    <t>13.2.5.2.50</t>
  </si>
  <si>
    <t>v1062300875</t>
  </si>
  <si>
    <t>13.2.5.2.56</t>
  </si>
  <si>
    <t>v1062300876</t>
  </si>
  <si>
    <t>13.2.5.2.65</t>
  </si>
  <si>
    <t>v1062300877</t>
  </si>
  <si>
    <t>13.2.5.2.114</t>
  </si>
  <si>
    <t>v1073196555</t>
  </si>
  <si>
    <t>13.2.5.2.117</t>
  </si>
  <si>
    <t>v1062300878</t>
  </si>
  <si>
    <t>13.2.5.2.119</t>
  </si>
  <si>
    <t>v1073196556</t>
  </si>
  <si>
    <t>13.2.5.2.120</t>
  </si>
  <si>
    <t>v1062300879</t>
  </si>
  <si>
    <t>13.2.5.2.122</t>
  </si>
  <si>
    <t>v1062300880</t>
  </si>
  <si>
    <t>13.2.5.2.123</t>
  </si>
  <si>
    <t>v1062300881</t>
  </si>
  <si>
    <t>13.2.5.2.124</t>
  </si>
  <si>
    <t>v1062300882</t>
  </si>
  <si>
    <t>13.2.5.2.125</t>
  </si>
  <si>
    <t>v1073196557</t>
  </si>
  <si>
    <t>13.2.5.2.126</t>
  </si>
  <si>
    <t>v1062300883</t>
  </si>
  <si>
    <t>13.2.5.2.127</t>
  </si>
  <si>
    <t>v1062300884</t>
  </si>
  <si>
    <t>13.2.5.2.128</t>
  </si>
  <si>
    <t>v1073196558</t>
  </si>
  <si>
    <t>13.2.5.2.129</t>
  </si>
  <si>
    <t>v1062300885</t>
  </si>
  <si>
    <t>13.2.5.2.130</t>
  </si>
  <si>
    <t>v1062300886</t>
  </si>
  <si>
    <t>13.2.5.2.131</t>
  </si>
  <si>
    <t>v1062300887</t>
  </si>
  <si>
    <t>13.2.5.2.132</t>
  </si>
  <si>
    <t>v1062300888</t>
  </si>
  <si>
    <t>13.2.5.2.133</t>
  </si>
  <si>
    <t>v1062300889</t>
  </si>
  <si>
    <t>13.2.5.2.135</t>
  </si>
  <si>
    <t>v1062300890</t>
  </si>
  <si>
    <t>13.2.5.2.136</t>
  </si>
  <si>
    <t>v1078990159</t>
  </si>
  <si>
    <t>13.2.5.2.243</t>
  </si>
  <si>
    <t>v1078990160</t>
  </si>
  <si>
    <t>13.2.5.2.245</t>
  </si>
  <si>
    <t>v1062300892</t>
  </si>
  <si>
    <t>13.2.5.2.138</t>
  </si>
  <si>
    <t>v1062300893</t>
  </si>
  <si>
    <t>13.2.5.2.139</t>
  </si>
  <si>
    <t>v1062300894</t>
  </si>
  <si>
    <t>13.2.5.2.141</t>
  </si>
  <si>
    <t>v1062300895</t>
  </si>
  <si>
    <t>13.2.5.2.142</t>
  </si>
  <si>
    <t>v1062300896</t>
  </si>
  <si>
    <t>13.2.5.2.145</t>
  </si>
  <si>
    <t>v1062300897</t>
  </si>
  <si>
    <t>13.2.5.2.148</t>
  </si>
  <si>
    <t>v1062300898</t>
  </si>
  <si>
    <t>13.2.5.2.149</t>
  </si>
  <si>
    <t>v1062300899</t>
  </si>
  <si>
    <t>13.2.5.2.150</t>
  </si>
  <si>
    <t>v1062300900</t>
  </si>
  <si>
    <t>13.2.5.2.151</t>
  </si>
  <si>
    <t>v1062300901</t>
  </si>
  <si>
    <t>13.2.5.2.152</t>
  </si>
  <si>
    <t>v1062300902</t>
  </si>
  <si>
    <t>13.2.5.2.153</t>
  </si>
  <si>
    <t>v1062300904</t>
  </si>
  <si>
    <t>13.2.5.2.155</t>
  </si>
  <si>
    <t>v1062300903</t>
  </si>
  <si>
    <t>13.2.5.2.156</t>
  </si>
  <si>
    <t>v1062300905</t>
  </si>
  <si>
    <t>13.2.5.2.157</t>
  </si>
  <si>
    <t>v1062300906</t>
  </si>
  <si>
    <t>13.2.5.2.158</t>
  </si>
  <si>
    <t>v1062300907</t>
  </si>
  <si>
    <t>13.2.5.2.160</t>
  </si>
  <si>
    <t>v1073196559</t>
  </si>
  <si>
    <t>13.2.5.2.162</t>
  </si>
  <si>
    <t>v1062300908</t>
  </si>
  <si>
    <t>13.2.5.2.164</t>
  </si>
  <si>
    <t>v1062300909</t>
  </si>
  <si>
    <t>13.2.5.2.166</t>
  </si>
  <si>
    <t>v1073196560</t>
  </si>
  <si>
    <t>13.2.5.2.167</t>
  </si>
  <si>
    <t>v1062300912</t>
  </si>
  <si>
    <t>13.2.5.2.168</t>
  </si>
  <si>
    <t>v1062300910</t>
  </si>
  <si>
    <t>13.2.5.2.169</t>
  </si>
  <si>
    <t>v1062300911</t>
  </si>
  <si>
    <t>13.2.5.2.170</t>
  </si>
  <si>
    <t>v1062300913</t>
  </si>
  <si>
    <t>13.2.5.2.171</t>
  </si>
  <si>
    <t>v1062300915</t>
  </si>
  <si>
    <t>13.2.5.2.172</t>
  </si>
  <si>
    <t>v1062300914</t>
  </si>
  <si>
    <t>13.2.5.2.173</t>
  </si>
  <si>
    <t>v1062300916</t>
  </si>
  <si>
    <t>13.2.5.2.174</t>
  </si>
  <si>
    <t>v1062300917</t>
  </si>
  <si>
    <t>13.2.5.2.175</t>
  </si>
  <si>
    <t>v1062300918</t>
  </si>
  <si>
    <t>13.2.5.2.177</t>
  </si>
  <si>
    <t>v1062300919</t>
  </si>
  <si>
    <t>13.2.5.2.178</t>
  </si>
  <si>
    <t>v1062300920</t>
  </si>
  <si>
    <t>13.2.5.2.179</t>
  </si>
  <si>
    <t>v1062300921</t>
  </si>
  <si>
    <t>13.2.5.2.180</t>
  </si>
  <si>
    <t>v1062300922</t>
  </si>
  <si>
    <t>13.2.5.2.181</t>
  </si>
  <si>
    <t>v1062300923</t>
  </si>
  <si>
    <t>13.2.5.2.182</t>
  </si>
  <si>
    <t>v1062300924</t>
  </si>
  <si>
    <t>13.2.5.2.183</t>
  </si>
  <si>
    <t>v1073196561</t>
  </si>
  <si>
    <t>13.2.5.2.184</t>
  </si>
  <si>
    <t>v1062300925</t>
  </si>
  <si>
    <t>13.2.5.2.185</t>
  </si>
  <si>
    <t>v1062300926</t>
  </si>
  <si>
    <t>13.2.5.2.186</t>
  </si>
  <si>
    <t>v1062300927</t>
  </si>
  <si>
    <t>13.2.5.2.187</t>
  </si>
  <si>
    <t>v1062300933</t>
  </si>
  <si>
    <t>13.2.5.2.188</t>
  </si>
  <si>
    <t>v1062300928</t>
  </si>
  <si>
    <t>13.2.5.2.189</t>
  </si>
  <si>
    <t>v1062300929</t>
  </si>
  <si>
    <t>13.2.5.2.190</t>
  </si>
  <si>
    <t>v1062300930</t>
  </si>
  <si>
    <t>13.2.5.2.191</t>
  </si>
  <si>
    <t>v1062300931</t>
  </si>
  <si>
    <t>13.2.5.2.192</t>
  </si>
  <si>
    <t>v1062300932</t>
  </si>
  <si>
    <t>13.2.5.2.193</t>
  </si>
  <si>
    <t>v1062300934</t>
  </si>
  <si>
    <t>13.2.5.2.194</t>
  </si>
  <si>
    <t>v1062300935</t>
  </si>
  <si>
    <t>13.2.5.2.195</t>
  </si>
  <si>
    <t>v1062300936</t>
  </si>
  <si>
    <t>13.2.5.2.196</t>
  </si>
  <si>
    <t>v1062300937</t>
  </si>
  <si>
    <t>13.2.5.2.197</t>
  </si>
  <si>
    <t>v1062300938</t>
  </si>
  <si>
    <t>13.2.5.2.198</t>
  </si>
  <si>
    <t>v1062300939</t>
  </si>
  <si>
    <t>13.2.5.2.199</t>
  </si>
  <si>
    <t>v1062300940</t>
  </si>
  <si>
    <t>13.2.5.2.200</t>
  </si>
  <si>
    <t>v1062300943</t>
  </si>
  <si>
    <t>13.2.5.2.201</t>
  </si>
  <si>
    <t>v1062300942</t>
  </si>
  <si>
    <t>13.2.5.2.202</t>
  </si>
  <si>
    <t>v1062300941</t>
  </si>
  <si>
    <t>13.2.5.2.203</t>
  </si>
  <si>
    <t>v1062300944</t>
  </si>
  <si>
    <t>13.2.5.2.204</t>
  </si>
  <si>
    <t>v1062300945</t>
  </si>
  <si>
    <t>13.2.5.2.205</t>
  </si>
  <si>
    <t>v1062300946</t>
  </si>
  <si>
    <t>13.2.5.2.206</t>
  </si>
  <si>
    <t>v1062300947</t>
  </si>
  <si>
    <t>13.2.5.2.207</t>
  </si>
  <si>
    <t>v1062300948</t>
  </si>
  <si>
    <t>13.2.5.2.208</t>
  </si>
  <si>
    <t>v1062300951</t>
  </si>
  <si>
    <t>13.2.5.2.209</t>
  </si>
  <si>
    <t>v1062300949</t>
  </si>
  <si>
    <t>13.2.5.2.210</t>
  </si>
  <si>
    <t>v1062300950</t>
  </si>
  <si>
    <t>13.2.5.2.211</t>
  </si>
  <si>
    <t>v1062300952</t>
  </si>
  <si>
    <t>13.2.5.2.212</t>
  </si>
  <si>
    <t>v1062300960</t>
  </si>
  <si>
    <t>13.2.5.2.220</t>
  </si>
  <si>
    <t>v1062300961</t>
  </si>
  <si>
    <t>13.2.5.2.221</t>
  </si>
  <si>
    <t>v1062300962</t>
  </si>
  <si>
    <t>13.2.5.2.222</t>
  </si>
  <si>
    <t>v1062300963</t>
  </si>
  <si>
    <t>13.2.5.2.223</t>
  </si>
  <si>
    <t>v1062300964</t>
  </si>
  <si>
    <t>13.2.5.2.224</t>
  </si>
  <si>
    <t>v1062300965</t>
  </si>
  <si>
    <t>13.2.5.2.225</t>
  </si>
  <si>
    <t>v1062300966</t>
  </si>
  <si>
    <t>13.2.5.2.226</t>
  </si>
  <si>
    <t>v1073196562</t>
  </si>
  <si>
    <t>13.2.5.2.227</t>
  </si>
  <si>
    <t>v1062300953</t>
  </si>
  <si>
    <t>13.2.5.2.228</t>
  </si>
  <si>
    <t>v1062300954</t>
  </si>
  <si>
    <t>13.2.5.2.230</t>
  </si>
  <si>
    <t>v1073196563</t>
  </si>
  <si>
    <t>13.2.5.2.231</t>
  </si>
  <si>
    <t>v1062300955</t>
  </si>
  <si>
    <t>13.2.5.2.232</t>
  </si>
  <si>
    <t>v1062300956</t>
  </si>
  <si>
    <t>13.2.5.2.233</t>
  </si>
  <si>
    <t>v1062300957</t>
  </si>
  <si>
    <t>13.2.5.2.234</t>
  </si>
  <si>
    <t>v1062300958</t>
  </si>
  <si>
    <t>13.2.5.2.235</t>
  </si>
  <si>
    <t>v1062300959</t>
  </si>
  <si>
    <t>13.2.5.2.236</t>
  </si>
  <si>
    <t>v1062301855</t>
  </si>
  <si>
    <t>13.2.6.2.1</t>
  </si>
  <si>
    <t>v1062301745</t>
  </si>
  <si>
    <t>13.2.6.2.7</t>
  </si>
  <si>
    <t>v1062301746</t>
  </si>
  <si>
    <t>13.2.6.2.13</t>
  </si>
  <si>
    <t>v1062301747</t>
  </si>
  <si>
    <t>13.2.6.2.14</t>
  </si>
  <si>
    <t>v1073196652</t>
  </si>
  <si>
    <t>13.2.6.2.22</t>
  </si>
  <si>
    <t>v1062301748</t>
  </si>
  <si>
    <t>13.2.6.2.23</t>
  </si>
  <si>
    <t>v1062301749</t>
  </si>
  <si>
    <t>13.2.6.2.24</t>
  </si>
  <si>
    <t>v1073196653</t>
  </si>
  <si>
    <t>13.2.6.2.26</t>
  </si>
  <si>
    <t>v1062301750</t>
  </si>
  <si>
    <t>13.2.6.2.27</t>
  </si>
  <si>
    <t>v1062301751</t>
  </si>
  <si>
    <t>13.2.6.2.28</t>
  </si>
  <si>
    <t>v1062301752</t>
  </si>
  <si>
    <t>13.2.6.2.29</t>
  </si>
  <si>
    <t>v1062301753</t>
  </si>
  <si>
    <t>13.2.6.2.30</t>
  </si>
  <si>
    <t>v1062301754</t>
  </si>
  <si>
    <t>13.2.6.2.31</t>
  </si>
  <si>
    <t>v1062301755</t>
  </si>
  <si>
    <t>13.2.6.2.32</t>
  </si>
  <si>
    <t>v1062301756</t>
  </si>
  <si>
    <t>13.2.6.2.33</t>
  </si>
  <si>
    <t>v1062301757</t>
  </si>
  <si>
    <t>13.2.6.2.34</t>
  </si>
  <si>
    <t>v1062301758</t>
  </si>
  <si>
    <t>13.2.6.2.35</t>
  </si>
  <si>
    <t>v1073196654</t>
  </si>
  <si>
    <t>13.2.6.2.41</t>
  </si>
  <si>
    <t>v1062301759</t>
  </si>
  <si>
    <t>13.2.6.2.42</t>
  </si>
  <si>
    <t>v1078990182</t>
  </si>
  <si>
    <t>13.2.6.2.43</t>
  </si>
  <si>
    <t>v1062301760</t>
  </si>
  <si>
    <t>13.2.6.2.46</t>
  </si>
  <si>
    <t>v1062301761</t>
  </si>
  <si>
    <t>13.2.6.2.49</t>
  </si>
  <si>
    <t>v1062301762</t>
  </si>
  <si>
    <t>13.2.6.2.50</t>
  </si>
  <si>
    <t>v1062301763</t>
  </si>
  <si>
    <t>13.2.6.2.56</t>
  </si>
  <si>
    <t>v1062301764</t>
  </si>
  <si>
    <t>13.2.6.2.65</t>
  </si>
  <si>
    <t>v1062301765</t>
  </si>
  <si>
    <t>13.2.6.2.114</t>
  </si>
  <si>
    <t>v1073196655</t>
  </si>
  <si>
    <t>13.2.6.2.117</t>
  </si>
  <si>
    <t>v1062301766</t>
  </si>
  <si>
    <t>13.2.6.2.119</t>
  </si>
  <si>
    <t>v1073196656</t>
  </si>
  <si>
    <t>13.2.6.2.120</t>
  </si>
  <si>
    <t>v1062301767</t>
  </si>
  <si>
    <t>13.2.6.2.122</t>
  </si>
  <si>
    <t>v1062301768</t>
  </si>
  <si>
    <t>13.2.6.2.123</t>
  </si>
  <si>
    <t>v1062301769</t>
  </si>
  <si>
    <t>13.2.6.2.124</t>
  </si>
  <si>
    <t>v1062301770</t>
  </si>
  <si>
    <t>13.2.6.2.125</t>
  </si>
  <si>
    <t>v1073196657</t>
  </si>
  <si>
    <t>13.2.6.2.126</t>
  </si>
  <si>
    <t>v1062301771</t>
  </si>
  <si>
    <t>13.2.6.2.127</t>
  </si>
  <si>
    <t>v1062301772</t>
  </si>
  <si>
    <t>13.2.6.2.128</t>
  </si>
  <si>
    <t>v1073196658</t>
  </si>
  <si>
    <t>13.2.6.2.129</t>
  </si>
  <si>
    <t>v1062301773</t>
  </si>
  <si>
    <t>13.2.6.2.130</t>
  </si>
  <si>
    <t>v1062301774</t>
  </si>
  <si>
    <t>13.2.6.2.131</t>
  </si>
  <si>
    <t>v1062301775</t>
  </si>
  <si>
    <t>13.2.6.2.132</t>
  </si>
  <si>
    <t>v1062301776</t>
  </si>
  <si>
    <t>13.2.6.2.133</t>
  </si>
  <si>
    <t>v1062301777</t>
  </si>
  <si>
    <t>13.2.6.2.135</t>
  </si>
  <si>
    <t>v1062301778</t>
  </si>
  <si>
    <t>13.2.6.2.136</t>
  </si>
  <si>
    <t>v1078990183</t>
  </si>
  <si>
    <t>13.2.6.2.243</t>
  </si>
  <si>
    <t>v1078990184</t>
  </si>
  <si>
    <t>13.2.6.2.245</t>
  </si>
  <si>
    <t>v1062301780</t>
  </si>
  <si>
    <t>13.2.6.2.138</t>
  </si>
  <si>
    <t>v1062301781</t>
  </si>
  <si>
    <t>13.2.6.2.139</t>
  </si>
  <si>
    <t>v1062301782</t>
  </si>
  <si>
    <t>13.2.6.2.141</t>
  </si>
  <si>
    <t>v1062301783</t>
  </si>
  <si>
    <t>13.2.6.2.142</t>
  </si>
  <si>
    <t>v1062301784</t>
  </si>
  <si>
    <t>13.2.6.2.145</t>
  </si>
  <si>
    <t>v1062301785</t>
  </si>
  <si>
    <t>13.2.6.2.148</t>
  </si>
  <si>
    <t>v1062301786</t>
  </si>
  <si>
    <t>13.2.6.2.149</t>
  </si>
  <si>
    <t>v1062301787</t>
  </si>
  <si>
    <t>13.2.6.2.150</t>
  </si>
  <si>
    <t>v1062301788</t>
  </si>
  <si>
    <t>13.2.6.2.151</t>
  </si>
  <si>
    <t>v1062301789</t>
  </si>
  <si>
    <t>13.2.6.2.152</t>
  </si>
  <si>
    <t>v1062301790</t>
  </si>
  <si>
    <t>13.2.6.2.153</t>
  </si>
  <si>
    <t>v1062301792</t>
  </si>
  <si>
    <t>13.2.6.2.155</t>
  </si>
  <si>
    <t>v1062301791</t>
  </si>
  <si>
    <t>13.2.6.2.156</t>
  </si>
  <si>
    <t>v1062301793</t>
  </si>
  <si>
    <t>13.2.6.2.157</t>
  </si>
  <si>
    <t>v1062301794</t>
  </si>
  <si>
    <t>13.2.6.2.158</t>
  </si>
  <si>
    <t>v1062301795</t>
  </si>
  <si>
    <t>13.2.6.2.160</t>
  </si>
  <si>
    <t>v1073196659</t>
  </si>
  <si>
    <t>13.2.6.2.162</t>
  </si>
  <si>
    <t>v1062301796</t>
  </si>
  <si>
    <t>13.2.6.2.164</t>
  </si>
  <si>
    <t>v1062301797</t>
  </si>
  <si>
    <t>13.2.6.2.166</t>
  </si>
  <si>
    <t>v1073196660</t>
  </si>
  <si>
    <t>13.2.6.2.167</t>
  </si>
  <si>
    <t>v1062301800</t>
  </si>
  <si>
    <t>13.2.6.2.168</t>
  </si>
  <si>
    <t>v1062301798</t>
  </si>
  <si>
    <t>13.2.6.2.169</t>
  </si>
  <si>
    <t>v1062301799</t>
  </si>
  <si>
    <t>13.2.6.2.170</t>
  </si>
  <si>
    <t>v1062301801</t>
  </si>
  <si>
    <t>13.2.6.2.171</t>
  </si>
  <si>
    <t>v1062301803</t>
  </si>
  <si>
    <t>13.2.6.2.172</t>
  </si>
  <si>
    <t>v1062301802</t>
  </si>
  <si>
    <t>13.2.6.2.173</t>
  </si>
  <si>
    <t>v1062301804</t>
  </si>
  <si>
    <t>13.2.6.2.174</t>
  </si>
  <si>
    <t>v1062301805</t>
  </si>
  <si>
    <t>13.2.6.2.175</t>
  </si>
  <si>
    <t>v1062301806</t>
  </si>
  <si>
    <t>13.2.6.2.177</t>
  </si>
  <si>
    <t>v1062301807</t>
  </si>
  <si>
    <t>13.2.6.2.178</t>
  </si>
  <si>
    <t>v1062301808</t>
  </si>
  <si>
    <t>13.2.6.2.179</t>
  </si>
  <si>
    <t>v1062301809</t>
  </si>
  <si>
    <t>13.2.6.2.180</t>
  </si>
  <si>
    <t>v1062301810</t>
  </si>
  <si>
    <t>13.2.6.2.181</t>
  </si>
  <si>
    <t>v1062301811</t>
  </si>
  <si>
    <t>13.2.6.2.182</t>
  </si>
  <si>
    <t>v1062301812</t>
  </si>
  <si>
    <t>13.2.6.2.183</t>
  </si>
  <si>
    <t>v1073196661</t>
  </si>
  <si>
    <t>13.2.6.2.184</t>
  </si>
  <si>
    <t>v1062301813</t>
  </si>
  <si>
    <t>13.2.6.2.185</t>
  </si>
  <si>
    <t>v1062301814</t>
  </si>
  <si>
    <t>13.2.6.2.186</t>
  </si>
  <si>
    <t>v1062301815</t>
  </si>
  <si>
    <t>13.2.6.2.187</t>
  </si>
  <si>
    <t>v1062301821</t>
  </si>
  <si>
    <t>13.2.6.2.188</t>
  </si>
  <si>
    <t>v1062301816</t>
  </si>
  <si>
    <t>13.2.6.2.189</t>
  </si>
  <si>
    <t>v1062301817</t>
  </si>
  <si>
    <t>13.2.6.2.190</t>
  </si>
  <si>
    <t>v1062301818</t>
  </si>
  <si>
    <t>13.2.6.2.191</t>
  </si>
  <si>
    <t>v1062301819</t>
  </si>
  <si>
    <t>13.2.6.2.192</t>
  </si>
  <si>
    <t>v1062301820</t>
  </si>
  <si>
    <t>13.2.6.2.193</t>
  </si>
  <si>
    <t>v1062301822</t>
  </si>
  <si>
    <t>13.2.6.2.194</t>
  </si>
  <si>
    <t>v1062301823</t>
  </si>
  <si>
    <t>13.2.6.2.195</t>
  </si>
  <si>
    <t>v1062301824</t>
  </si>
  <si>
    <t>13.2.6.2.196</t>
  </si>
  <si>
    <t>v1062301825</t>
  </si>
  <si>
    <t>13.2.6.2.197</t>
  </si>
  <si>
    <t>v1062301826</t>
  </si>
  <si>
    <t>13.2.6.2.198</t>
  </si>
  <si>
    <t>v1062301827</t>
  </si>
  <si>
    <t>13.2.6.2.199</t>
  </si>
  <si>
    <t>v1062301828</t>
  </si>
  <si>
    <t>13.2.6.2.200</t>
  </si>
  <si>
    <t>v1062301831</t>
  </si>
  <si>
    <t>13.2.6.2.201</t>
  </si>
  <si>
    <t>v1062301830</t>
  </si>
  <si>
    <t>13.2.6.2.202</t>
  </si>
  <si>
    <t>v1062301829</t>
  </si>
  <si>
    <t>13.2.6.2.203</t>
  </si>
  <si>
    <t>v1062301832</t>
  </si>
  <si>
    <t>13.2.6.2.204</t>
  </si>
  <si>
    <t>v1062301833</t>
  </si>
  <si>
    <t>13.2.6.2.205</t>
  </si>
  <si>
    <t>v1062301834</t>
  </si>
  <si>
    <t>13.2.6.2.206</t>
  </si>
  <si>
    <t>v1062301835</t>
  </si>
  <si>
    <t>13.2.6.2.207</t>
  </si>
  <si>
    <t>v1062301836</t>
  </si>
  <si>
    <t>13.2.6.2.208</t>
  </si>
  <si>
    <t>v1062301839</t>
  </si>
  <si>
    <t>13.2.6.2.209</t>
  </si>
  <si>
    <t>v1062301837</t>
  </si>
  <si>
    <t>13.2.6.2.210</t>
  </si>
  <si>
    <t>v1062301838</t>
  </si>
  <si>
    <t>13.2.6.2.211</t>
  </si>
  <si>
    <t>v1062301840</t>
  </si>
  <si>
    <t>13.2.6.2.212</t>
  </si>
  <si>
    <t>v1062301848</t>
  </si>
  <si>
    <t>13.2.6.2.220</t>
  </si>
  <si>
    <t>v1062301849</t>
  </si>
  <si>
    <t>13.2.6.2.221</t>
  </si>
  <si>
    <t>v1062301850</t>
  </si>
  <si>
    <t>13.2.6.2.222</t>
  </si>
  <si>
    <t>v1062301851</t>
  </si>
  <si>
    <t>13.2.6.2.223</t>
  </si>
  <si>
    <t>v1062301852</t>
  </si>
  <si>
    <t>13.2.6.2.224</t>
  </si>
  <si>
    <t>v1062301853</t>
  </si>
  <si>
    <t>13.2.6.2.225</t>
  </si>
  <si>
    <t>v1062301854</t>
  </si>
  <si>
    <t>13.2.6.2.226</t>
  </si>
  <si>
    <t>v1073196662</t>
  </si>
  <si>
    <t>13.2.6.2.227</t>
  </si>
  <si>
    <t>v1062301841</t>
  </si>
  <si>
    <t>13.2.6.2.228</t>
  </si>
  <si>
    <t>v1062301842</t>
  </si>
  <si>
    <t>13.2.6.2.230</t>
  </si>
  <si>
    <t>v1073196663</t>
  </si>
  <si>
    <t>13.2.6.2.231</t>
  </si>
  <si>
    <t>v1062301843</t>
  </si>
  <si>
    <t>13.2.6.2.232</t>
  </si>
  <si>
    <t>v1062301844</t>
  </si>
  <si>
    <t>13.2.6.2.233</t>
  </si>
  <si>
    <t>v1062301845</t>
  </si>
  <si>
    <t>13.2.6.2.234</t>
  </si>
  <si>
    <t>v1062301846</t>
  </si>
  <si>
    <t>13.2.6.2.235</t>
  </si>
  <si>
    <t>v1062301847</t>
  </si>
  <si>
    <t>13.2.6.2.236</t>
  </si>
  <si>
    <t>v1062301633</t>
  </si>
  <si>
    <t>13.2.14.2.1</t>
  </si>
  <si>
    <t>v1062301523</t>
  </si>
  <si>
    <t>13.2.14.2.7</t>
  </si>
  <si>
    <t>v1062301524</t>
  </si>
  <si>
    <t>13.2.14.2.13</t>
  </si>
  <si>
    <t>v1062301525</t>
  </si>
  <si>
    <t>13.2.14.2.14</t>
  </si>
  <si>
    <t>v1073196627</t>
  </si>
  <si>
    <t>13.2.14.2.22</t>
  </si>
  <si>
    <t>v1062301526</t>
  </si>
  <si>
    <t>13.2.14.2.23</t>
  </si>
  <si>
    <t>v1062301527</t>
  </si>
  <si>
    <t>13.2.14.2.24</t>
  </si>
  <si>
    <t>v1073196628</t>
  </si>
  <si>
    <t>13.2.14.2.26</t>
  </si>
  <si>
    <t>v1062301528</t>
  </si>
  <si>
    <t>13.2.14.2.27</t>
  </si>
  <si>
    <t>v1062301529</t>
  </si>
  <si>
    <t>13.2.14.2.28</t>
  </si>
  <si>
    <t>v1062301530</t>
  </si>
  <si>
    <t>13.2.14.2.29</t>
  </si>
  <si>
    <t>v1062301531</t>
  </si>
  <si>
    <t>13.2.14.2.30</t>
  </si>
  <si>
    <t>v1062301532</t>
  </si>
  <si>
    <t>13.2.14.2.31</t>
  </si>
  <si>
    <t>v1062301533</t>
  </si>
  <si>
    <t>13.2.14.2.32</t>
  </si>
  <si>
    <t>v1062301534</t>
  </si>
  <si>
    <t>13.2.14.2.33</t>
  </si>
  <si>
    <t>v1062301535</t>
  </si>
  <si>
    <t>13.2.14.2.34</t>
  </si>
  <si>
    <t>v1062301536</t>
  </si>
  <si>
    <t>13.2.14.2.35</t>
  </si>
  <si>
    <t>v1073196629</t>
  </si>
  <si>
    <t>13.2.14.2.41</t>
  </si>
  <si>
    <t>v1062301537</t>
  </si>
  <si>
    <t>13.2.14.2.42</t>
  </si>
  <si>
    <t>v1078990176</t>
  </si>
  <si>
    <t>13.2.14.2.43</t>
  </si>
  <si>
    <t>v1062301538</t>
  </si>
  <si>
    <t>13.2.14.2.46</t>
  </si>
  <si>
    <t>v1062301539</t>
  </si>
  <si>
    <t>13.2.14.2.49</t>
  </si>
  <si>
    <t>v1062301540</t>
  </si>
  <si>
    <t>13.2.14.2.50</t>
  </si>
  <si>
    <t>v1062301541</t>
  </si>
  <si>
    <t>13.2.14.2.56</t>
  </si>
  <si>
    <t>v1062301542</t>
  </si>
  <si>
    <t>13.2.14.2.65</t>
  </si>
  <si>
    <t>v1062301543</t>
  </si>
  <si>
    <t>13.2.14.2.114</t>
  </si>
  <si>
    <t>v1073196630</t>
  </si>
  <si>
    <t>13.2.14.2.117</t>
  </si>
  <si>
    <t>v1062301544</t>
  </si>
  <si>
    <t>13.2.14.2.119</t>
  </si>
  <si>
    <t>v1073196631</t>
  </si>
  <si>
    <t>13.2.14.2.120</t>
  </si>
  <si>
    <t>v1062301545</t>
  </si>
  <si>
    <t>13.2.14.2.122</t>
  </si>
  <si>
    <t>v1062301546</t>
  </si>
  <si>
    <t>13.2.14.2.123</t>
  </si>
  <si>
    <t>v1062301547</t>
  </si>
  <si>
    <t>13.2.14.2.124</t>
  </si>
  <si>
    <t>v1062301548</t>
  </si>
  <si>
    <t>13.2.14.2.125</t>
  </si>
  <si>
    <t>v1073196632</t>
  </si>
  <si>
    <t>13.2.14.2.126</t>
  </si>
  <si>
    <t>v1062301549</t>
  </si>
  <si>
    <t>13.2.14.2.127</t>
  </si>
  <si>
    <t>v1062301550</t>
  </si>
  <si>
    <t>13.2.14.2.128</t>
  </si>
  <si>
    <t>v1073196633</t>
  </si>
  <si>
    <t>13.2.14.2.129</t>
  </si>
  <si>
    <t>v1062301551</t>
  </si>
  <si>
    <t>13.2.14.2.130</t>
  </si>
  <si>
    <t>v1062301552</t>
  </si>
  <si>
    <t>13.2.14.2.131</t>
  </si>
  <si>
    <t>v1062301553</t>
  </si>
  <si>
    <t>13.2.14.2.132</t>
  </si>
  <si>
    <t>v1062301554</t>
  </si>
  <si>
    <t>13.2.14.2.133</t>
  </si>
  <si>
    <t>v1062301555</t>
  </si>
  <si>
    <t>13.2.14.2.135</t>
  </si>
  <si>
    <t>v1062301556</t>
  </si>
  <si>
    <t>13.2.14.2.136</t>
  </si>
  <si>
    <t>v1078990177</t>
  </si>
  <si>
    <t>13.2.14.2.243</t>
  </si>
  <si>
    <t>v1078990178</t>
  </si>
  <si>
    <t>13.2.14.2.245</t>
  </si>
  <si>
    <t>v1062301558</t>
  </si>
  <si>
    <t>13.2.14.2.138</t>
  </si>
  <si>
    <t>v1062301559</t>
  </si>
  <si>
    <t>13.2.14.2.139</t>
  </si>
  <si>
    <t>v1062301560</t>
  </si>
  <si>
    <t>13.2.14.2.141</t>
  </si>
  <si>
    <t>v1062301561</t>
  </si>
  <si>
    <t>13.2.14.2.142</t>
  </si>
  <si>
    <t>v1062301562</t>
  </si>
  <si>
    <t>13.2.14.2.145</t>
  </si>
  <si>
    <t>v1062301563</t>
  </si>
  <si>
    <t>13.2.14.2.148</t>
  </si>
  <si>
    <t>v1062301564</t>
  </si>
  <si>
    <t>13.2.14.2.149</t>
  </si>
  <si>
    <t>v1062301565</t>
  </si>
  <si>
    <t>13.2.14.2.150</t>
  </si>
  <si>
    <t>v1062301566</t>
  </si>
  <si>
    <t>13.2.14.2.151</t>
  </si>
  <si>
    <t>v1062301567</t>
  </si>
  <si>
    <t>13.2.14.2.152</t>
  </si>
  <si>
    <t>v1062301568</t>
  </si>
  <si>
    <t>13.2.14.2.153</t>
  </si>
  <si>
    <t>v1062301570</t>
  </si>
  <si>
    <t>13.2.14.2.155</t>
  </si>
  <si>
    <t>v1062301569</t>
  </si>
  <si>
    <t>13.2.14.2.156</t>
  </si>
  <si>
    <t>v1062301571</t>
  </si>
  <si>
    <t>13.2.14.2.157</t>
  </si>
  <si>
    <t>v1062301572</t>
  </si>
  <si>
    <t>13.2.14.2.158</t>
  </si>
  <si>
    <t>v1062301573</t>
  </si>
  <si>
    <t>13.2.14.2.160</t>
  </si>
  <si>
    <t>v1073196634</t>
  </si>
  <si>
    <t>13.2.14.2.162</t>
  </si>
  <si>
    <t>v1062301574</t>
  </si>
  <si>
    <t>13.2.14.2.164</t>
  </si>
  <si>
    <t>v1062301575</t>
  </si>
  <si>
    <t>13.2.14.2.166</t>
  </si>
  <si>
    <t>v1073196635</t>
  </si>
  <si>
    <t>13.2.14.2.167</t>
  </si>
  <si>
    <t>v1062301578</t>
  </si>
  <si>
    <t>13.2.14.2.168</t>
  </si>
  <si>
    <t>v1062301576</t>
  </si>
  <si>
    <t>13.2.14.2.169</t>
  </si>
  <si>
    <t>v1062301577</t>
  </si>
  <si>
    <t>13.2.14.2.170</t>
  </si>
  <si>
    <t>v1062301579</t>
  </si>
  <si>
    <t>13.2.14.2.171</t>
  </si>
  <si>
    <t>v1062301581</t>
  </si>
  <si>
    <t>13.2.14.2.172</t>
  </si>
  <si>
    <t>v1062301580</t>
  </si>
  <si>
    <t>13.2.14.2.173</t>
  </si>
  <si>
    <t>v1062301582</t>
  </si>
  <si>
    <t>13.2.14.2.174</t>
  </si>
  <si>
    <t>v1062301583</t>
  </si>
  <si>
    <t>13.2.14.2.175</t>
  </si>
  <si>
    <t>v1062301584</t>
  </si>
  <si>
    <t>13.2.14.2.177</t>
  </si>
  <si>
    <t>v1062301585</t>
  </si>
  <si>
    <t>13.2.14.2.178</t>
  </si>
  <si>
    <t>v1062301586</t>
  </si>
  <si>
    <t>13.2.14.2.179</t>
  </si>
  <si>
    <t>v1062301587</t>
  </si>
  <si>
    <t>13.2.14.2.180</t>
  </si>
  <si>
    <t>v1062301588</t>
  </si>
  <si>
    <t>13.2.14.2.181</t>
  </si>
  <si>
    <t>v1062301589</t>
  </si>
  <si>
    <t>13.2.14.2.182</t>
  </si>
  <si>
    <t>v1062301590</t>
  </si>
  <si>
    <t>13.2.14.2.183</t>
  </si>
  <si>
    <t>v1073196636</t>
  </si>
  <si>
    <t>13.2.14.2.184</t>
  </si>
  <si>
    <t>v1062301591</t>
  </si>
  <si>
    <t>13.2.14.2.185</t>
  </si>
  <si>
    <t>v1062301592</t>
  </si>
  <si>
    <t>13.2.14.2.186</t>
  </si>
  <si>
    <t>v1062301593</t>
  </si>
  <si>
    <t>13.2.14.2.187</t>
  </si>
  <si>
    <t>v1062301599</t>
  </si>
  <si>
    <t>13.2.14.2.188</t>
  </si>
  <si>
    <t>v1062301594</t>
  </si>
  <si>
    <t>13.2.14.2.189</t>
  </si>
  <si>
    <t>v1062301595</t>
  </si>
  <si>
    <t>13.2.14.2.190</t>
  </si>
  <si>
    <t>v1062301596</t>
  </si>
  <si>
    <t>13.2.14.2.191</t>
  </si>
  <si>
    <t>v1062301597</t>
  </si>
  <si>
    <t>13.2.14.2.192</t>
  </si>
  <si>
    <t>v1062301598</t>
  </si>
  <si>
    <t>13.2.14.2.193</t>
  </si>
  <si>
    <t>v1062301600</t>
  </si>
  <si>
    <t>13.2.14.2.194</t>
  </si>
  <si>
    <t>v1062301601</t>
  </si>
  <si>
    <t>13.2.14.2.195</t>
  </si>
  <si>
    <t>v1062301602</t>
  </si>
  <si>
    <t>13.2.14.2.196</t>
  </si>
  <si>
    <t>v1062301603</t>
  </si>
  <si>
    <t>13.2.14.2.197</t>
  </si>
  <si>
    <t>v1062301604</t>
  </si>
  <si>
    <t>13.2.14.2.198</t>
  </si>
  <si>
    <t>v1062301605</t>
  </si>
  <si>
    <t>13.2.14.2.199</t>
  </si>
  <si>
    <t>v1062301606</t>
  </si>
  <si>
    <t>13.2.14.2.200</t>
  </si>
  <si>
    <t>v1062301609</t>
  </si>
  <si>
    <t>13.2.14.2.201</t>
  </si>
  <si>
    <t>v1062301608</t>
  </si>
  <si>
    <t>13.2.14.2.202</t>
  </si>
  <si>
    <t>v1062301607</t>
  </si>
  <si>
    <t>13.2.14.2.203</t>
  </si>
  <si>
    <t>v1062301610</t>
  </si>
  <si>
    <t>13.2.14.2.204</t>
  </si>
  <si>
    <t>v1062301611</t>
  </si>
  <si>
    <t>13.2.14.2.205</t>
  </si>
  <si>
    <t>v1062301612</t>
  </si>
  <si>
    <t>13.2.14.2.206</t>
  </si>
  <si>
    <t>v1062301613</t>
  </si>
  <si>
    <t>13.2.14.2.207</t>
  </si>
  <si>
    <t>v1062301614</t>
  </si>
  <si>
    <t>13.2.14.2.208</t>
  </si>
  <si>
    <t>v1062301617</t>
  </si>
  <si>
    <t>13.2.14.2.209</t>
  </si>
  <si>
    <t>v1062301615</t>
  </si>
  <si>
    <t>13.2.14.2.210</t>
  </si>
  <si>
    <t>v1062301616</t>
  </si>
  <si>
    <t>13.2.14.2.211</t>
  </si>
  <si>
    <t>v1062301618</t>
  </si>
  <si>
    <t>13.2.14.2.212</t>
  </si>
  <si>
    <t>v1062301626</t>
  </si>
  <si>
    <t>13.2.14.2.220</t>
  </si>
  <si>
    <t>v1062301627</t>
  </si>
  <si>
    <t>13.2.14.2.221</t>
  </si>
  <si>
    <t>v1062301628</t>
  </si>
  <si>
    <t>13.2.14.2.222</t>
  </si>
  <si>
    <t>v1062301629</t>
  </si>
  <si>
    <t>13.2.14.2.223</t>
  </si>
  <si>
    <t>v1062301630</t>
  </si>
  <si>
    <t>13.2.14.2.224</t>
  </si>
  <si>
    <t>v1062301631</t>
  </si>
  <si>
    <t>13.2.14.2.225</t>
  </si>
  <si>
    <t>v1062301632</t>
  </si>
  <si>
    <t>13.2.14.2.226</t>
  </si>
  <si>
    <t>v1073196637</t>
  </si>
  <si>
    <t>13.2.14.2.227</t>
  </si>
  <si>
    <t>v1062301619</t>
  </si>
  <si>
    <t>13.2.14.2.228</t>
  </si>
  <si>
    <t>v1062301620</t>
  </si>
  <si>
    <t>13.2.14.2.230</t>
  </si>
  <si>
    <t>v1073196638</t>
  </si>
  <si>
    <t>13.2.14.2.231</t>
  </si>
  <si>
    <t>v1062301621</t>
  </si>
  <si>
    <t>13.2.14.2.232</t>
  </si>
  <si>
    <t>v1062301622</t>
  </si>
  <si>
    <t>13.2.14.2.233</t>
  </si>
  <si>
    <t>v1062301623</t>
  </si>
  <si>
    <t>13.2.14.2.234</t>
  </si>
  <si>
    <t>v1062301624</t>
  </si>
  <si>
    <t>13.2.14.2.235</t>
  </si>
  <si>
    <t>v1062301625</t>
  </si>
  <si>
    <t>13.2.14.2.236</t>
  </si>
  <si>
    <t>v1062305089</t>
  </si>
  <si>
    <t>13.4.1.2.1</t>
  </si>
  <si>
    <t>v1062304978</t>
  </si>
  <si>
    <t>13.4.1.2.7</t>
  </si>
  <si>
    <t>v1062304979</t>
  </si>
  <si>
    <t>13.4.1.2.13</t>
  </si>
  <si>
    <t>v1062304980</t>
  </si>
  <si>
    <t>13.4.1.2.14</t>
  </si>
  <si>
    <t>v1073197069</t>
  </si>
  <si>
    <t>13.4.1.2.22</t>
  </si>
  <si>
    <t>v1062304981</t>
  </si>
  <si>
    <t>13.4.1.2.23</t>
  </si>
  <si>
    <t>v1062304982</t>
  </si>
  <si>
    <t>13.4.1.2.24</t>
  </si>
  <si>
    <t>v1073197070</t>
  </si>
  <si>
    <t>13.4.1.2.26</t>
  </si>
  <si>
    <t>v1062304983</t>
  </si>
  <si>
    <t>13.4.1.2.27</t>
  </si>
  <si>
    <t>v1062304984</t>
  </si>
  <si>
    <t>13.4.1.2.28</t>
  </si>
  <si>
    <t>v1062304985</t>
  </si>
  <si>
    <t>13.4.1.2.29</t>
  </si>
  <si>
    <t>v1062304986</t>
  </si>
  <si>
    <t>13.4.1.2.30</t>
  </si>
  <si>
    <t>v1062304987</t>
  </si>
  <si>
    <t>13.4.1.2.31</t>
  </si>
  <si>
    <t>v1062304988</t>
  </si>
  <si>
    <t>13.4.1.2.32</t>
  </si>
  <si>
    <t>v1062304989</t>
  </si>
  <si>
    <t>13.4.1.2.33</t>
  </si>
  <si>
    <t>v1062304990</t>
  </si>
  <si>
    <t>13.4.1.2.34</t>
  </si>
  <si>
    <t>v1062304991</t>
  </si>
  <si>
    <t>13.4.1.2.35</t>
  </si>
  <si>
    <t>v1073197071</t>
  </si>
  <si>
    <t>13.4.1.2.41</t>
  </si>
  <si>
    <t>v1062304992</t>
  </si>
  <si>
    <t>13.4.1.2.42</t>
  </si>
  <si>
    <t>v1078990276</t>
  </si>
  <si>
    <t>13.4.1.2.43</t>
  </si>
  <si>
    <t>v1062304993</t>
  </si>
  <si>
    <t>13.4.1.2.46</t>
  </si>
  <si>
    <t>v1062304994</t>
  </si>
  <si>
    <t>13.4.1.2.49</t>
  </si>
  <si>
    <t>v1062304995</t>
  </si>
  <si>
    <t>13.4.1.2.50</t>
  </si>
  <si>
    <t>v1062304996</t>
  </si>
  <si>
    <t>13.4.1.2.56</t>
  </si>
  <si>
    <t>v1062304997</t>
  </si>
  <si>
    <t>13.4.1.2.65</t>
  </si>
  <si>
    <t>v1062304998</t>
  </si>
  <si>
    <t>13.4.1.2.114</t>
  </si>
  <si>
    <t>v1073197072</t>
  </si>
  <si>
    <t>13.4.1.2.117</t>
  </si>
  <si>
    <t>v1062304999</t>
  </si>
  <si>
    <t>13.4.1.2.119</t>
  </si>
  <si>
    <t>v1073197073</t>
  </si>
  <si>
    <t>13.4.1.2.120</t>
  </si>
  <si>
    <t>v1062305000</t>
  </si>
  <si>
    <t>13.4.1.2.122</t>
  </si>
  <si>
    <t>v1062305001</t>
  </si>
  <si>
    <t>13.4.1.2.123</t>
  </si>
  <si>
    <t>v1062305002</t>
  </si>
  <si>
    <t>13.4.1.2.124</t>
  </si>
  <si>
    <t>v1062305003</t>
  </si>
  <si>
    <t>13.4.1.2.125</t>
  </si>
  <si>
    <t>v1073197074</t>
  </si>
  <si>
    <t>13.4.1.2.126</t>
  </si>
  <si>
    <t>v1062305004</t>
  </si>
  <si>
    <t>13.4.1.2.127</t>
  </si>
  <si>
    <t>v1062305005</t>
  </si>
  <si>
    <t>13.4.1.2.128</t>
  </si>
  <si>
    <t>v1073197075</t>
  </si>
  <si>
    <t>13.4.1.2.129</t>
  </si>
  <si>
    <t>v1062305006</t>
  </si>
  <si>
    <t>13.4.1.2.130</t>
  </si>
  <si>
    <t>v1062305007</t>
  </si>
  <si>
    <t>13.4.1.2.131</t>
  </si>
  <si>
    <t>v1062305008</t>
  </si>
  <si>
    <t>13.4.1.2.132</t>
  </si>
  <si>
    <t>v1062305009</t>
  </si>
  <si>
    <t>13.4.1.2.133</t>
  </si>
  <si>
    <t>v1062305010</t>
  </si>
  <si>
    <t>13.4.1.2.135</t>
  </si>
  <si>
    <t>v1062305011</t>
  </si>
  <si>
    <t>13.4.1.2.136</t>
  </si>
  <si>
    <t>v1078990277</t>
  </si>
  <si>
    <t>13.4.1.2.243</t>
  </si>
  <si>
    <t>v1078990278</t>
  </si>
  <si>
    <t>13.4.1.2.245</t>
  </si>
  <si>
    <t>v1062305013</t>
  </si>
  <si>
    <t>13.4.1.2.138</t>
  </si>
  <si>
    <t>v1062305014</t>
  </si>
  <si>
    <t>13.4.1.2.139</t>
  </si>
  <si>
    <t>v1062305015</t>
  </si>
  <si>
    <t>13.4.1.2.141</t>
  </si>
  <si>
    <t>v1062305016</t>
  </si>
  <si>
    <t>13.4.1.2.142</t>
  </si>
  <si>
    <t>v1062305017</t>
  </si>
  <si>
    <t>13.4.1.2.145</t>
  </si>
  <si>
    <t>v1062305018</t>
  </si>
  <si>
    <t>13.4.1.2.148</t>
  </si>
  <si>
    <t>v1062305019</t>
  </si>
  <si>
    <t>13.4.1.2.149</t>
  </si>
  <si>
    <t>v1062305020</t>
  </si>
  <si>
    <t>13.4.1.2.150</t>
  </si>
  <si>
    <t>v1062305021</t>
  </si>
  <si>
    <t>13.4.1.2.151</t>
  </si>
  <si>
    <t>v1062305022</t>
  </si>
  <si>
    <t>13.4.1.2.152</t>
  </si>
  <si>
    <t>v1062305023</t>
  </si>
  <si>
    <t>13.4.1.2.153</t>
  </si>
  <si>
    <t>v1062305025</t>
  </si>
  <si>
    <t>13.4.1.2.155</t>
  </si>
  <si>
    <t>v1062305024</t>
  </si>
  <si>
    <t>13.4.1.2.156</t>
  </si>
  <si>
    <t>v1062305026</t>
  </si>
  <si>
    <t>13.4.1.2.157</t>
  </si>
  <si>
    <t>v1062305027</t>
  </si>
  <si>
    <t>13.4.1.2.158</t>
  </si>
  <si>
    <t>v1062305028</t>
  </si>
  <si>
    <t>13.4.1.2.160</t>
  </si>
  <si>
    <t>v1073197076</t>
  </si>
  <si>
    <t>13.4.1.2.161</t>
  </si>
  <si>
    <t>v1073197077</t>
  </si>
  <si>
    <t>13.4.1.2.162</t>
  </si>
  <si>
    <t>v1062305029</t>
  </si>
  <si>
    <t>13.4.1.2.164</t>
  </si>
  <si>
    <t>v1062305030</t>
  </si>
  <si>
    <t>13.4.1.2.166</t>
  </si>
  <si>
    <t>v1073197078</t>
  </si>
  <si>
    <t>13.4.1.2.167</t>
  </si>
  <si>
    <t>v1062305033</t>
  </si>
  <si>
    <t>13.4.1.2.168</t>
  </si>
  <si>
    <t>v1062305031</t>
  </si>
  <si>
    <t>13.4.1.2.169</t>
  </si>
  <si>
    <t>v1062305032</t>
  </si>
  <si>
    <t>13.4.1.2.170</t>
  </si>
  <si>
    <t>v1062305034</t>
  </si>
  <si>
    <t>13.4.1.2.171</t>
  </si>
  <si>
    <t>v1062305036</t>
  </si>
  <si>
    <t>13.4.1.2.172</t>
  </si>
  <si>
    <t>v1062305035</t>
  </si>
  <si>
    <t>13.4.1.2.173</t>
  </si>
  <si>
    <t>v1062305037</t>
  </si>
  <si>
    <t>13.4.1.2.174</t>
  </si>
  <si>
    <t>v1062305038</t>
  </si>
  <si>
    <t>13.4.1.2.175</t>
  </si>
  <si>
    <t>v1062305039</t>
  </si>
  <si>
    <t>13.4.1.2.177</t>
  </si>
  <si>
    <t>v1062305040</t>
  </si>
  <si>
    <t>13.4.1.2.178</t>
  </si>
  <si>
    <t>v1062305041</t>
  </si>
  <si>
    <t>13.4.1.2.179</t>
  </si>
  <si>
    <t>v1062305042</t>
  </si>
  <si>
    <t>13.4.1.2.180</t>
  </si>
  <si>
    <t>v1062305043</t>
  </si>
  <si>
    <t>13.4.1.2.181</t>
  </si>
  <si>
    <t>v1062305044</t>
  </si>
  <si>
    <t>13.4.1.2.182</t>
  </si>
  <si>
    <t>v1062305045</t>
  </si>
  <si>
    <t>13.4.1.2.183</t>
  </si>
  <si>
    <t>v1073197079</t>
  </si>
  <si>
    <t>13.4.1.2.184</t>
  </si>
  <si>
    <t>v1062305046</t>
  </si>
  <si>
    <t>13.4.1.2.185</t>
  </si>
  <si>
    <t>v1062305047</t>
  </si>
  <si>
    <t>13.4.1.2.186</t>
  </si>
  <si>
    <t>v1062305048</t>
  </si>
  <si>
    <t>13.4.1.2.187</t>
  </si>
  <si>
    <t>v1062305054</t>
  </si>
  <si>
    <t>13.4.1.2.188</t>
  </si>
  <si>
    <t>v1062305049</t>
  </si>
  <si>
    <t>13.4.1.2.189</t>
  </si>
  <si>
    <t>v1062305050</t>
  </si>
  <si>
    <t>13.4.1.2.190</t>
  </si>
  <si>
    <t>v1062305051</t>
  </si>
  <si>
    <t>13.4.1.2.191</t>
  </si>
  <si>
    <t>v1062305052</t>
  </si>
  <si>
    <t>13.4.1.2.192</t>
  </si>
  <si>
    <t>v1062305053</t>
  </si>
  <si>
    <t>13.4.1.2.193</t>
  </si>
  <si>
    <t>v1062305055</t>
  </si>
  <si>
    <t>13.4.1.2.194</t>
  </si>
  <si>
    <t>v1062305056</t>
  </si>
  <si>
    <t>13.4.1.2.195</t>
  </si>
  <si>
    <t>v1062305057</t>
  </si>
  <si>
    <t>13.4.1.2.196</t>
  </si>
  <si>
    <t>v1062305058</t>
  </si>
  <si>
    <t>13.4.1.2.197</t>
  </si>
  <si>
    <t>v1062305059</t>
  </si>
  <si>
    <t>13.4.1.2.198</t>
  </si>
  <si>
    <t>v1062305060</t>
  </si>
  <si>
    <t>13.4.1.2.199</t>
  </si>
  <si>
    <t>v1062305061</t>
  </si>
  <si>
    <t>13.4.1.2.200</t>
  </si>
  <si>
    <t>v1062305064</t>
  </si>
  <si>
    <t>13.4.1.2.201</t>
  </si>
  <si>
    <t>v1062305063</t>
  </si>
  <si>
    <t>13.4.1.2.202</t>
  </si>
  <si>
    <t>v1062305062</t>
  </si>
  <si>
    <t>13.4.1.2.203</t>
  </si>
  <si>
    <t>v1062305065</t>
  </si>
  <si>
    <t>13.4.1.2.204</t>
  </si>
  <si>
    <t>v1062305066</t>
  </si>
  <si>
    <t>13.4.1.2.205</t>
  </si>
  <si>
    <t>v1062305067</t>
  </si>
  <si>
    <t>13.4.1.2.206</t>
  </si>
  <si>
    <t>v1062305068</t>
  </si>
  <si>
    <t>13.4.1.2.207</t>
  </si>
  <si>
    <t>v1062305069</t>
  </si>
  <si>
    <t>13.4.1.2.208</t>
  </si>
  <si>
    <t>v1062305072</t>
  </si>
  <si>
    <t>13.4.1.2.209</t>
  </si>
  <si>
    <t>v1062305070</t>
  </si>
  <si>
    <t>13.4.1.2.210</t>
  </si>
  <si>
    <t>v1062305071</t>
  </si>
  <si>
    <t>13.4.1.2.211</t>
  </si>
  <si>
    <t>v1062305073</t>
  </si>
  <si>
    <t>13.4.1.2.212</t>
  </si>
  <si>
    <t>v1062305074</t>
  </si>
  <si>
    <t>13.4.1.2.213</t>
  </si>
  <si>
    <t>v1062305082</t>
  </si>
  <si>
    <t>13.4.1.2.220</t>
  </si>
  <si>
    <t>v1062305083</t>
  </si>
  <si>
    <t>13.4.1.2.221</t>
  </si>
  <si>
    <t>v1062305084</t>
  </si>
  <si>
    <t>13.4.1.2.222</t>
  </si>
  <si>
    <t>v1062305085</t>
  </si>
  <si>
    <t>13.4.1.2.223</t>
  </si>
  <si>
    <t>v1062305086</t>
  </si>
  <si>
    <t>13.4.1.2.224</t>
  </si>
  <si>
    <t>v1062305087</t>
  </si>
  <si>
    <t>13.4.1.2.225</t>
  </si>
  <si>
    <t>v1062305088</t>
  </si>
  <si>
    <t>13.4.1.2.226</t>
  </si>
  <si>
    <t>v1073197080</t>
  </si>
  <si>
    <t>13.4.1.2.227</t>
  </si>
  <si>
    <t>v1062305075</t>
  </si>
  <si>
    <t>13.4.1.2.228</t>
  </si>
  <si>
    <t>v1062305076</t>
  </si>
  <si>
    <t>13.4.1.2.230</t>
  </si>
  <si>
    <t>v1073197081</t>
  </si>
  <si>
    <t>13.4.1.2.231</t>
  </si>
  <si>
    <t>v1062305077</t>
  </si>
  <si>
    <t>13.4.1.2.232</t>
  </si>
  <si>
    <t>v1062305078</t>
  </si>
  <si>
    <t>13.4.1.2.233</t>
  </si>
  <si>
    <t>v1062305079</t>
  </si>
  <si>
    <t>13.4.1.2.234</t>
  </si>
  <si>
    <t>v1062305080</t>
  </si>
  <si>
    <t>13.4.1.2.235</t>
  </si>
  <si>
    <t>v1062305081</t>
  </si>
  <si>
    <t>13.4.1.2.236</t>
  </si>
  <si>
    <t>v1062303969</t>
  </si>
  <si>
    <t>13.4.5.2.1</t>
  </si>
  <si>
    <t>v1062303858</t>
  </si>
  <si>
    <t>13.4.5.2.7</t>
  </si>
  <si>
    <t>v1062303859</t>
  </si>
  <si>
    <t>13.4.5.2.13</t>
  </si>
  <si>
    <t>v1062303860</t>
  </si>
  <si>
    <t>13.4.5.2.14</t>
  </si>
  <si>
    <t>v1073196939</t>
  </si>
  <si>
    <t>13.4.5.2.22</t>
  </si>
  <si>
    <t>v1062303861</t>
  </si>
  <si>
    <t>13.4.5.2.23</t>
  </si>
  <si>
    <t>v1062303862</t>
  </si>
  <si>
    <t>13.4.5.2.24</t>
  </si>
  <si>
    <t>v1073196940</t>
  </si>
  <si>
    <t>13.4.5.2.26</t>
  </si>
  <si>
    <t>v1062303863</t>
  </si>
  <si>
    <t>13.4.5.2.27</t>
  </si>
  <si>
    <t>v1062303864</t>
  </si>
  <si>
    <t>13.4.5.2.28</t>
  </si>
  <si>
    <t>v1062303865</t>
  </si>
  <si>
    <t>13.4.5.2.29</t>
  </si>
  <si>
    <t>v1062303866</t>
  </si>
  <si>
    <t>13.4.5.2.30</t>
  </si>
  <si>
    <t>v1062303867</t>
  </si>
  <si>
    <t>13.4.5.2.31</t>
  </si>
  <si>
    <t>v1062303868</t>
  </si>
  <si>
    <t>13.4.5.2.32</t>
  </si>
  <si>
    <t>v1062303869</t>
  </si>
  <si>
    <t>13.4.5.2.33</t>
  </si>
  <si>
    <t>v1062303870</t>
  </si>
  <si>
    <t>13.4.5.2.34</t>
  </si>
  <si>
    <t>v1062303871</t>
  </si>
  <si>
    <t>13.4.5.2.35</t>
  </si>
  <si>
    <t>v1073196941</t>
  </si>
  <si>
    <t>13.4.5.2.41</t>
  </si>
  <si>
    <t>v1062303872</t>
  </si>
  <si>
    <t>13.4.5.2.42</t>
  </si>
  <si>
    <t>v1078990246</t>
  </si>
  <si>
    <t>13.4.5.2.43</t>
  </si>
  <si>
    <t>v1062303873</t>
  </si>
  <si>
    <t>13.4.5.2.46</t>
  </si>
  <si>
    <t>v1062303874</t>
  </si>
  <si>
    <t>13.4.5.2.49</t>
  </si>
  <si>
    <t>v1062303875</t>
  </si>
  <si>
    <t>13.4.5.2.50</t>
  </si>
  <si>
    <t>v1062303876</t>
  </si>
  <si>
    <t>13.4.5.2.56</t>
  </si>
  <si>
    <t>v1062303877</t>
  </si>
  <si>
    <t>13.4.5.2.65</t>
  </si>
  <si>
    <t>v1062303878</t>
  </si>
  <si>
    <t>13.4.5.2.114</t>
  </si>
  <si>
    <t>v1073196942</t>
  </si>
  <si>
    <t>13.4.5.2.117</t>
  </si>
  <si>
    <t>v1062303879</t>
  </si>
  <si>
    <t>13.4.5.2.119</t>
  </si>
  <si>
    <t>v1073196943</t>
  </si>
  <si>
    <t>13.4.5.2.120</t>
  </si>
  <si>
    <t>v1062303880</t>
  </si>
  <si>
    <t>13.4.5.2.122</t>
  </si>
  <si>
    <t>v1062303881</t>
  </si>
  <si>
    <t>13.4.5.2.123</t>
  </si>
  <si>
    <t>v1062303882</t>
  </si>
  <si>
    <t>13.4.5.2.124</t>
  </si>
  <si>
    <t>v1062303883</t>
  </si>
  <si>
    <t>13.4.5.2.125</t>
  </si>
  <si>
    <t>v1073196944</t>
  </si>
  <si>
    <t>13.4.5.2.126</t>
  </si>
  <si>
    <t>v1062303884</t>
  </si>
  <si>
    <t>13.4.5.2.127</t>
  </si>
  <si>
    <t>v1062303885</t>
  </si>
  <si>
    <t>13.4.5.2.128</t>
  </si>
  <si>
    <t>v1073196945</t>
  </si>
  <si>
    <t>13.4.5.2.129</t>
  </si>
  <si>
    <t>v1062303886</t>
  </si>
  <si>
    <t>13.4.5.2.130</t>
  </si>
  <si>
    <t>v1062303887</t>
  </si>
  <si>
    <t>13.4.5.2.131</t>
  </si>
  <si>
    <t>v1062303888</t>
  </si>
  <si>
    <t>13.4.5.2.132</t>
  </si>
  <si>
    <t>v1062303889</t>
  </si>
  <si>
    <t>13.4.5.2.133</t>
  </si>
  <si>
    <t>v1062303890</t>
  </si>
  <si>
    <t>13.4.5.2.135</t>
  </si>
  <si>
    <t>v1062303891</t>
  </si>
  <si>
    <t>13.4.5.2.136</t>
  </si>
  <si>
    <t>v1078990247</t>
  </si>
  <si>
    <t>13.4.5.2.243</t>
  </si>
  <si>
    <t>v1078990248</t>
  </si>
  <si>
    <t>13.4.5.2.245</t>
  </si>
  <si>
    <t>v1062303893</t>
  </si>
  <si>
    <t>13.4.5.2.138</t>
  </si>
  <si>
    <t>v1062303894</t>
  </si>
  <si>
    <t>13.4.5.2.139</t>
  </si>
  <si>
    <t>v1062303895</t>
  </si>
  <si>
    <t>13.4.5.2.141</t>
  </si>
  <si>
    <t>v1062303896</t>
  </si>
  <si>
    <t>13.4.5.2.142</t>
  </si>
  <si>
    <t>v1062303897</t>
  </si>
  <si>
    <t>13.4.5.2.145</t>
  </si>
  <si>
    <t>v1062303898</t>
  </si>
  <si>
    <t>13.4.5.2.148</t>
  </si>
  <si>
    <t>v1062303899</t>
  </si>
  <si>
    <t>13.4.5.2.149</t>
  </si>
  <si>
    <t>v1062303900</t>
  </si>
  <si>
    <t>13.4.5.2.150</t>
  </si>
  <si>
    <t>v1062303901</t>
  </si>
  <si>
    <t>13.4.5.2.151</t>
  </si>
  <si>
    <t>v1062303902</t>
  </si>
  <si>
    <t>13.4.5.2.152</t>
  </si>
  <si>
    <t>v1062303903</t>
  </si>
  <si>
    <t>13.4.5.2.153</t>
  </si>
  <si>
    <t>v1062303905</t>
  </si>
  <si>
    <t>13.4.5.2.155</t>
  </si>
  <si>
    <t>v1062303904</t>
  </si>
  <si>
    <t>13.4.5.2.156</t>
  </si>
  <si>
    <t>v1062303906</t>
  </si>
  <si>
    <t>13.4.5.2.157</t>
  </si>
  <si>
    <t>v1062303907</t>
  </si>
  <si>
    <t>13.4.5.2.158</t>
  </si>
  <si>
    <t>v1062303908</t>
  </si>
  <si>
    <t>13.4.5.2.160</t>
  </si>
  <si>
    <t>v1073196946</t>
  </si>
  <si>
    <t>13.4.5.2.161</t>
  </si>
  <si>
    <t>v1073196947</t>
  </si>
  <si>
    <t>13.4.5.2.162</t>
  </si>
  <si>
    <t>v1062303909</t>
  </si>
  <si>
    <t>13.4.5.2.164</t>
  </si>
  <si>
    <t>v1062303910</t>
  </si>
  <si>
    <t>13.4.5.2.166</t>
  </si>
  <si>
    <t>v1073196948</t>
  </si>
  <si>
    <t>13.4.5.2.167</t>
  </si>
  <si>
    <t>v1062303913</t>
  </si>
  <si>
    <t>13.4.5.2.168</t>
  </si>
  <si>
    <t>v1062303911</t>
  </si>
  <si>
    <t>13.4.5.2.169</t>
  </si>
  <si>
    <t>v1062303912</t>
  </si>
  <si>
    <t>13.4.5.2.170</t>
  </si>
  <si>
    <t>v1062303914</t>
  </si>
  <si>
    <t>13.4.5.2.171</t>
  </si>
  <si>
    <t>v1062303916</t>
  </si>
  <si>
    <t>13.4.5.2.172</t>
  </si>
  <si>
    <t>v1062303915</t>
  </si>
  <si>
    <t>13.4.5.2.173</t>
  </si>
  <si>
    <t>v1062303917</t>
  </si>
  <si>
    <t>13.4.5.2.174</t>
  </si>
  <si>
    <t>v1062303918</t>
  </si>
  <si>
    <t>13.4.5.2.175</t>
  </si>
  <si>
    <t>v1062303919</t>
  </si>
  <si>
    <t>13.4.5.2.177</t>
  </si>
  <si>
    <t>v1062303920</t>
  </si>
  <si>
    <t>13.4.5.2.178</t>
  </si>
  <si>
    <t>v1062303921</t>
  </si>
  <si>
    <t>13.4.5.2.179</t>
  </si>
  <si>
    <t>v1062303922</t>
  </si>
  <si>
    <t>13.4.5.2.180</t>
  </si>
  <si>
    <t>v1062303923</t>
  </si>
  <si>
    <t>13.4.5.2.181</t>
  </si>
  <si>
    <t>v1062303924</t>
  </si>
  <si>
    <t>13.4.5.2.182</t>
  </si>
  <si>
    <t>v1062303925</t>
  </si>
  <si>
    <t>13.4.5.2.183</t>
  </si>
  <si>
    <t>v1073196949</t>
  </si>
  <si>
    <t>13.4.5.2.184</t>
  </si>
  <si>
    <t>v1062303926</t>
  </si>
  <si>
    <t>13.4.5.2.185</t>
  </si>
  <si>
    <t>v1062303927</t>
  </si>
  <si>
    <t>13.4.5.2.186</t>
  </si>
  <si>
    <t>v1062303928</t>
  </si>
  <si>
    <t>13.4.5.2.187</t>
  </si>
  <si>
    <t>v1062303934</t>
  </si>
  <si>
    <t>13.4.5.2.188</t>
  </si>
  <si>
    <t>v1062303929</t>
  </si>
  <si>
    <t>13.4.5.2.189</t>
  </si>
  <si>
    <t>v1062303930</t>
  </si>
  <si>
    <t>13.4.5.2.190</t>
  </si>
  <si>
    <t>v1062303931</t>
  </si>
  <si>
    <t>13.4.5.2.191</t>
  </si>
  <si>
    <t>v1062303932</t>
  </si>
  <si>
    <t>13.4.5.2.192</t>
  </si>
  <si>
    <t>v1062303933</t>
  </si>
  <si>
    <t>13.4.5.2.193</t>
  </si>
  <si>
    <t>v1062303935</t>
  </si>
  <si>
    <t>13.4.5.2.194</t>
  </si>
  <si>
    <t>v1062303936</t>
  </si>
  <si>
    <t>13.4.5.2.195</t>
  </si>
  <si>
    <t>v1062303937</t>
  </si>
  <si>
    <t>13.4.5.2.196</t>
  </si>
  <si>
    <t>v1062303938</t>
  </si>
  <si>
    <t>13.4.5.2.197</t>
  </si>
  <si>
    <t>v1062303939</t>
  </si>
  <si>
    <t>13.4.5.2.198</t>
  </si>
  <si>
    <t>v1062303940</t>
  </si>
  <si>
    <t>13.4.5.2.199</t>
  </si>
  <si>
    <t>v1062303941</t>
  </si>
  <si>
    <t>13.4.5.2.200</t>
  </si>
  <si>
    <t>v1062303944</t>
  </si>
  <si>
    <t>13.4.5.2.201</t>
  </si>
  <si>
    <t>v1062303943</t>
  </si>
  <si>
    <t>13.4.5.2.202</t>
  </si>
  <si>
    <t>v1062303942</t>
  </si>
  <si>
    <t>13.4.5.2.203</t>
  </si>
  <si>
    <t>v1062303945</t>
  </si>
  <si>
    <t>13.4.5.2.204</t>
  </si>
  <si>
    <t>v1062303946</t>
  </si>
  <si>
    <t>13.4.5.2.205</t>
  </si>
  <si>
    <t>v1062303947</t>
  </si>
  <si>
    <t>13.4.5.2.206</t>
  </si>
  <si>
    <t>v1062303948</t>
  </si>
  <si>
    <t>13.4.5.2.207</t>
  </si>
  <si>
    <t>v1062303949</t>
  </si>
  <si>
    <t>13.4.5.2.208</t>
  </si>
  <si>
    <t>v1062303952</t>
  </si>
  <si>
    <t>13.4.5.2.209</t>
  </si>
  <si>
    <t>v1062303950</t>
  </si>
  <si>
    <t>13.4.5.2.210</t>
  </si>
  <si>
    <t>v1062303951</t>
  </si>
  <si>
    <t>13.4.5.2.211</t>
  </si>
  <si>
    <t>v1062303953</t>
  </si>
  <si>
    <t>13.4.5.2.212</t>
  </si>
  <si>
    <t>v1062303954</t>
  </si>
  <si>
    <t>13.4.5.2.213</t>
  </si>
  <si>
    <t>v1062303962</t>
  </si>
  <si>
    <t>13.4.5.2.220</t>
  </si>
  <si>
    <t>v1062303963</t>
  </si>
  <si>
    <t>13.4.5.2.221</t>
  </si>
  <si>
    <t>v1062303964</t>
  </si>
  <si>
    <t>13.4.5.2.222</t>
  </si>
  <si>
    <t>v1062303965</t>
  </si>
  <si>
    <t>13.4.5.2.223</t>
  </si>
  <si>
    <t>v1062303966</t>
  </si>
  <si>
    <t>13.4.5.2.224</t>
  </si>
  <si>
    <t>v1062303967</t>
  </si>
  <si>
    <t>13.4.5.2.225</t>
  </si>
  <si>
    <t>v1062303968</t>
  </si>
  <si>
    <t>13.4.5.2.226</t>
  </si>
  <si>
    <t>v1073196950</t>
  </si>
  <si>
    <t>13.4.5.2.227</t>
  </si>
  <si>
    <t>v1062303955</t>
  </si>
  <si>
    <t>13.4.5.2.228</t>
  </si>
  <si>
    <t>v1062303956</t>
  </si>
  <si>
    <t>13.4.5.2.230</t>
  </si>
  <si>
    <t>v1073196951</t>
  </si>
  <si>
    <t>13.4.5.2.231</t>
  </si>
  <si>
    <t>v1062303957</t>
  </si>
  <si>
    <t>13.4.5.2.232</t>
  </si>
  <si>
    <t>v1062303958</t>
  </si>
  <si>
    <t>13.4.5.2.233</t>
  </si>
  <si>
    <t>v1062303959</t>
  </si>
  <si>
    <t>13.4.5.2.234</t>
  </si>
  <si>
    <t>v1062303960</t>
  </si>
  <si>
    <t>13.4.5.2.235</t>
  </si>
  <si>
    <t>v1062303961</t>
  </si>
  <si>
    <t>13.4.5.2.236</t>
  </si>
  <si>
    <t>v1062304865</t>
  </si>
  <si>
    <t>13.4.6.2.1</t>
  </si>
  <si>
    <t>v1062304754</t>
  </si>
  <si>
    <t>13.4.6.2.7</t>
  </si>
  <si>
    <t>v1062304755</t>
  </si>
  <si>
    <t>13.4.6.2.13</t>
  </si>
  <si>
    <t>v1062304756</t>
  </si>
  <si>
    <t>13.4.6.2.14</t>
  </si>
  <si>
    <t>v1073197043</t>
  </si>
  <si>
    <t>13.4.6.2.22</t>
  </si>
  <si>
    <t>v1062304757</t>
  </si>
  <si>
    <t>13.4.6.2.23</t>
  </si>
  <si>
    <t>v1062304758</t>
  </si>
  <si>
    <t>13.4.6.2.24</t>
  </si>
  <si>
    <t>v1073197044</t>
  </si>
  <si>
    <t>13.4.6.2.26</t>
  </si>
  <si>
    <t>v1062304759</t>
  </si>
  <si>
    <t>13.4.6.2.27</t>
  </si>
  <si>
    <t>v1062304760</t>
  </si>
  <si>
    <t>13.4.6.2.28</t>
  </si>
  <si>
    <t>v1062304761</t>
  </si>
  <si>
    <t>13.4.6.2.29</t>
  </si>
  <si>
    <t>v1062304762</t>
  </si>
  <si>
    <t>13.4.6.2.30</t>
  </si>
  <si>
    <t>v1062304763</t>
  </si>
  <si>
    <t>13.4.6.2.31</t>
  </si>
  <si>
    <t>v1062304764</t>
  </si>
  <si>
    <t>13.4.6.2.32</t>
  </si>
  <si>
    <t>v1062304765</t>
  </si>
  <si>
    <t>13.4.6.2.33</t>
  </si>
  <si>
    <t>v1062304766</t>
  </si>
  <si>
    <t>13.4.6.2.34</t>
  </si>
  <si>
    <t>v1062304767</t>
  </si>
  <si>
    <t>13.4.6.2.35</t>
  </si>
  <si>
    <t>v1073197045</t>
  </si>
  <si>
    <t>13.4.6.2.41</t>
  </si>
  <si>
    <t>v1062304768</t>
  </si>
  <si>
    <t>13.4.6.2.42</t>
  </si>
  <si>
    <t>v1078990270</t>
  </si>
  <si>
    <t>13.4.6.2.43</t>
  </si>
  <si>
    <t>v1062304769</t>
  </si>
  <si>
    <t>13.4.6.2.46</t>
  </si>
  <si>
    <t>v1062304770</t>
  </si>
  <si>
    <t>13.4.6.2.49</t>
  </si>
  <si>
    <t>v1062304771</t>
  </si>
  <si>
    <t>13.4.6.2.50</t>
  </si>
  <si>
    <t>v1062304772</t>
  </si>
  <si>
    <t>13.4.6.2.56</t>
  </si>
  <si>
    <t>v1062304773</t>
  </si>
  <si>
    <t>13.4.6.2.65</t>
  </si>
  <si>
    <t>v1062304774</t>
  </si>
  <si>
    <t>13.4.6.2.114</t>
  </si>
  <si>
    <t>v1073197046</t>
  </si>
  <si>
    <t>13.4.6.2.117</t>
  </si>
  <si>
    <t>v1062304775</t>
  </si>
  <si>
    <t>13.4.6.2.119</t>
  </si>
  <si>
    <t>v1073197047</t>
  </si>
  <si>
    <t>13.4.6.2.120</t>
  </si>
  <si>
    <t>v1062304776</t>
  </si>
  <si>
    <t>13.4.6.2.122</t>
  </si>
  <si>
    <t>v1062304777</t>
  </si>
  <si>
    <t>13.4.6.2.123</t>
  </si>
  <si>
    <t>v1062304778</t>
  </si>
  <si>
    <t>13.4.6.2.124</t>
  </si>
  <si>
    <t>v1062304779</t>
  </si>
  <si>
    <t>13.4.6.2.125</t>
  </si>
  <si>
    <t>v1073197048</t>
  </si>
  <si>
    <t>13.4.6.2.126</t>
  </si>
  <si>
    <t>v1062304780</t>
  </si>
  <si>
    <t>13.4.6.2.127</t>
  </si>
  <si>
    <t>v1062304781</t>
  </si>
  <si>
    <t>13.4.6.2.128</t>
  </si>
  <si>
    <t>v1073197049</t>
  </si>
  <si>
    <t>13.4.6.2.129</t>
  </si>
  <si>
    <t>v1062304782</t>
  </si>
  <si>
    <t>13.4.6.2.130</t>
  </si>
  <si>
    <t>v1062304783</t>
  </si>
  <si>
    <t>13.4.6.2.131</t>
  </si>
  <si>
    <t>v1062304784</t>
  </si>
  <si>
    <t>13.4.6.2.132</t>
  </si>
  <si>
    <t>v1062304785</t>
  </si>
  <si>
    <t>13.4.6.2.133</t>
  </si>
  <si>
    <t>v1062304786</t>
  </si>
  <si>
    <t>13.4.6.2.135</t>
  </si>
  <si>
    <t>v1062304787</t>
  </si>
  <si>
    <t>13.4.6.2.136</t>
  </si>
  <si>
    <t>v1078990271</t>
  </si>
  <si>
    <t>13.4.6.2.243</t>
  </si>
  <si>
    <t>v1078990272</t>
  </si>
  <si>
    <t>13.4.6.2.245</t>
  </si>
  <si>
    <t>v1062304789</t>
  </si>
  <si>
    <t>13.4.6.2.138</t>
  </si>
  <si>
    <t>v1062304790</t>
  </si>
  <si>
    <t>13.4.6.2.139</t>
  </si>
  <si>
    <t>v1062304791</t>
  </si>
  <si>
    <t>13.4.6.2.141</t>
  </si>
  <si>
    <t>v1062304792</t>
  </si>
  <si>
    <t>13.4.6.2.142</t>
  </si>
  <si>
    <t>v1062304793</t>
  </si>
  <si>
    <t>13.4.6.2.145</t>
  </si>
  <si>
    <t>v1062304794</t>
  </si>
  <si>
    <t>13.4.6.2.148</t>
  </si>
  <si>
    <t>v1062304795</t>
  </si>
  <si>
    <t>13.4.6.2.149</t>
  </si>
  <si>
    <t>v1062304796</t>
  </si>
  <si>
    <t>13.4.6.2.150</t>
  </si>
  <si>
    <t>v1062304797</t>
  </si>
  <si>
    <t>13.4.6.2.151</t>
  </si>
  <si>
    <t>v1062304798</t>
  </si>
  <si>
    <t>13.4.6.2.152</t>
  </si>
  <si>
    <t>v1062304799</t>
  </si>
  <si>
    <t>13.4.6.2.153</t>
  </si>
  <si>
    <t>v1062304801</t>
  </si>
  <si>
    <t>13.4.6.2.155</t>
  </si>
  <si>
    <t>v1062304800</t>
  </si>
  <si>
    <t>13.4.6.2.156</t>
  </si>
  <si>
    <t>v1062304802</t>
  </si>
  <si>
    <t>13.4.6.2.157</t>
  </si>
  <si>
    <t>v1062304803</t>
  </si>
  <si>
    <t>13.4.6.2.158</t>
  </si>
  <si>
    <t>v1062304804</t>
  </si>
  <si>
    <t>13.4.6.2.160</t>
  </si>
  <si>
    <t>v1073197050</t>
  </si>
  <si>
    <t>13.4.6.2.161</t>
  </si>
  <si>
    <t>v1073197051</t>
  </si>
  <si>
    <t>13.4.6.2.162</t>
  </si>
  <si>
    <t>v1062304805</t>
  </si>
  <si>
    <t>13.4.6.2.164</t>
  </si>
  <si>
    <t>v1062304806</t>
  </si>
  <si>
    <t>13.4.6.2.166</t>
  </si>
  <si>
    <t>v1073197052</t>
  </si>
  <si>
    <t>13.4.6.2.167</t>
  </si>
  <si>
    <t>v1062304809</t>
  </si>
  <si>
    <t>13.4.6.2.168</t>
  </si>
  <si>
    <t>v1062304807</t>
  </si>
  <si>
    <t>13.4.6.2.169</t>
  </si>
  <si>
    <t>v1062304808</t>
  </si>
  <si>
    <t>13.4.6.2.170</t>
  </si>
  <si>
    <t>v1062304810</t>
  </si>
  <si>
    <t>13.4.6.2.171</t>
  </si>
  <si>
    <t>v1062304812</t>
  </si>
  <si>
    <t>13.4.6.2.172</t>
  </si>
  <si>
    <t>v1062304811</t>
  </si>
  <si>
    <t>13.4.6.2.173</t>
  </si>
  <si>
    <t>v1062304813</t>
  </si>
  <si>
    <t>13.4.6.2.174</t>
  </si>
  <si>
    <t>v1062304814</t>
  </si>
  <si>
    <t>13.4.6.2.175</t>
  </si>
  <si>
    <t>v1062304815</t>
  </si>
  <si>
    <t>13.4.6.2.177</t>
  </si>
  <si>
    <t>v1062304816</t>
  </si>
  <si>
    <t>13.4.6.2.178</t>
  </si>
  <si>
    <t>v1062304817</t>
  </si>
  <si>
    <t>13.4.6.2.179</t>
  </si>
  <si>
    <t>v1062304818</t>
  </si>
  <si>
    <t>13.4.6.2.180</t>
  </si>
  <si>
    <t>v1062304819</t>
  </si>
  <si>
    <t>13.4.6.2.181</t>
  </si>
  <si>
    <t>v1062304820</t>
  </si>
  <si>
    <t>13.4.6.2.182</t>
  </si>
  <si>
    <t>v1062304821</t>
  </si>
  <si>
    <t>13.4.6.2.183</t>
  </si>
  <si>
    <t>v1073197053</t>
  </si>
  <si>
    <t>13.4.6.2.184</t>
  </si>
  <si>
    <t>v1062304822</t>
  </si>
  <si>
    <t>13.4.6.2.185</t>
  </si>
  <si>
    <t>v1062304823</t>
  </si>
  <si>
    <t>13.4.6.2.186</t>
  </si>
  <si>
    <t>v1062304824</t>
  </si>
  <si>
    <t>13.4.6.2.187</t>
  </si>
  <si>
    <t>v1062304830</t>
  </si>
  <si>
    <t>13.4.6.2.188</t>
  </si>
  <si>
    <t>v1062304825</t>
  </si>
  <si>
    <t>13.4.6.2.189</t>
  </si>
  <si>
    <t>v1062304826</t>
  </si>
  <si>
    <t>13.4.6.2.190</t>
  </si>
  <si>
    <t>v1062304827</t>
  </si>
  <si>
    <t>13.4.6.2.191</t>
  </si>
  <si>
    <t>v1062304828</t>
  </si>
  <si>
    <t>13.4.6.2.192</t>
  </si>
  <si>
    <t>v1062304829</t>
  </si>
  <si>
    <t>13.4.6.2.193</t>
  </si>
  <si>
    <t>v1062304831</t>
  </si>
  <si>
    <t>13.4.6.2.194</t>
  </si>
  <si>
    <t>v1062304832</t>
  </si>
  <si>
    <t>13.4.6.2.195</t>
  </si>
  <si>
    <t>v1062304833</t>
  </si>
  <si>
    <t>13.4.6.2.196</t>
  </si>
  <si>
    <t>v1062304834</t>
  </si>
  <si>
    <t>13.4.6.2.197</t>
  </si>
  <si>
    <t>v1062304835</t>
  </si>
  <si>
    <t>13.4.6.2.198</t>
  </si>
  <si>
    <t>v1062304836</t>
  </si>
  <si>
    <t>13.4.6.2.199</t>
  </si>
  <si>
    <t>v1062304837</t>
  </si>
  <si>
    <t>13.4.6.2.200</t>
  </si>
  <si>
    <t>v1062304840</t>
  </si>
  <si>
    <t>13.4.6.2.201</t>
  </si>
  <si>
    <t>v1062304839</t>
  </si>
  <si>
    <t>13.4.6.2.202</t>
  </si>
  <si>
    <t>v1062304838</t>
  </si>
  <si>
    <t>13.4.6.2.203</t>
  </si>
  <si>
    <t>v1062304841</t>
  </si>
  <si>
    <t>13.4.6.2.204</t>
  </si>
  <si>
    <t>v1062304842</t>
  </si>
  <si>
    <t>13.4.6.2.205</t>
  </si>
  <si>
    <t>v1062304843</t>
  </si>
  <si>
    <t>13.4.6.2.206</t>
  </si>
  <si>
    <t>v1062304844</t>
  </si>
  <si>
    <t>13.4.6.2.207</t>
  </si>
  <si>
    <t>v1062304845</t>
  </si>
  <si>
    <t>13.4.6.2.208</t>
  </si>
  <si>
    <t>v1062304848</t>
  </si>
  <si>
    <t>13.4.6.2.209</t>
  </si>
  <si>
    <t>v1062304846</t>
  </si>
  <si>
    <t>13.4.6.2.210</t>
  </si>
  <si>
    <t>v1062304847</t>
  </si>
  <si>
    <t>13.4.6.2.211</t>
  </si>
  <si>
    <t>v1062304849</t>
  </si>
  <si>
    <t>13.4.6.2.212</t>
  </si>
  <si>
    <t>v1062304850</t>
  </si>
  <si>
    <t>13.4.6.2.213</t>
  </si>
  <si>
    <t>v1062304858</t>
  </si>
  <si>
    <t>13.4.6.2.220</t>
  </si>
  <si>
    <t>v1062304859</t>
  </si>
  <si>
    <t>13.4.6.2.221</t>
  </si>
  <si>
    <t>v1062304860</t>
  </si>
  <si>
    <t>13.4.6.2.222</t>
  </si>
  <si>
    <t>v1062304861</t>
  </si>
  <si>
    <t>13.4.6.2.223</t>
  </si>
  <si>
    <t>v1062304862</t>
  </si>
  <si>
    <t>13.4.6.2.224</t>
  </si>
  <si>
    <t>v1062304863</t>
  </si>
  <si>
    <t>13.4.6.2.225</t>
  </si>
  <si>
    <t>v1062304864</t>
  </si>
  <si>
    <t>13.4.6.2.226</t>
  </si>
  <si>
    <t>v1073197054</t>
  </si>
  <si>
    <t>13.4.6.2.227</t>
  </si>
  <si>
    <t>v1062304851</t>
  </si>
  <si>
    <t>13.4.6.2.228</t>
  </si>
  <si>
    <t>v1062304852</t>
  </si>
  <si>
    <t>13.4.6.2.230</t>
  </si>
  <si>
    <t>v1073197055</t>
  </si>
  <si>
    <t>13.4.6.2.231</t>
  </si>
  <si>
    <t>v1062304853</t>
  </si>
  <si>
    <t>13.4.6.2.232</t>
  </si>
  <si>
    <t>v1062304854</t>
  </si>
  <si>
    <t>13.4.6.2.233</t>
  </si>
  <si>
    <t>v1062304855</t>
  </si>
  <si>
    <t>13.4.6.2.234</t>
  </si>
  <si>
    <t>v1062304856</t>
  </si>
  <si>
    <t>13.4.6.2.235</t>
  </si>
  <si>
    <t>v1062304857</t>
  </si>
  <si>
    <t>13.4.6.2.236</t>
  </si>
  <si>
    <t>v1062304641</t>
  </si>
  <si>
    <t>13.4.14.2.1</t>
  </si>
  <si>
    <t>v1062304530</t>
  </si>
  <si>
    <t>13.4.14.2.7</t>
  </si>
  <si>
    <t>v1062304531</t>
  </si>
  <si>
    <t>13.4.14.2.13</t>
  </si>
  <si>
    <t>v1062304532</t>
  </si>
  <si>
    <t>13.4.14.2.14</t>
  </si>
  <si>
    <t>v1073197017</t>
  </si>
  <si>
    <t>13.4.14.2.22</t>
  </si>
  <si>
    <t>v1062304533</t>
  </si>
  <si>
    <t>13.4.14.2.23</t>
  </si>
  <si>
    <t>v1062304534</t>
  </si>
  <si>
    <t>13.4.14.2.24</t>
  </si>
  <si>
    <t>v1073197018</t>
  </si>
  <si>
    <t>13.4.14.2.26</t>
  </si>
  <si>
    <t>v1062304535</t>
  </si>
  <si>
    <t>13.4.14.2.27</t>
  </si>
  <si>
    <t>v1062304536</t>
  </si>
  <si>
    <t>13.4.14.2.28</t>
  </si>
  <si>
    <t>v1062304537</t>
  </si>
  <si>
    <t>13.4.14.2.29</t>
  </si>
  <si>
    <t>v1062304538</t>
  </si>
  <si>
    <t>13.4.14.2.30</t>
  </si>
  <si>
    <t>v1062304539</t>
  </si>
  <si>
    <t>13.4.14.2.31</t>
  </si>
  <si>
    <t>v1062304540</t>
  </si>
  <si>
    <t>13.4.14.2.32</t>
  </si>
  <si>
    <t>v1062304541</t>
  </si>
  <si>
    <t>13.4.14.2.33</t>
  </si>
  <si>
    <t>v1062304542</t>
  </si>
  <si>
    <t>13.4.14.2.34</t>
  </si>
  <si>
    <t>v1062304543</t>
  </si>
  <si>
    <t>13.4.14.2.35</t>
  </si>
  <si>
    <t>v1073197019</t>
  </si>
  <si>
    <t>13.4.14.2.41</t>
  </si>
  <si>
    <t>v1062304544</t>
  </si>
  <si>
    <t>13.4.14.2.42</t>
  </si>
  <si>
    <t>v1078990264</t>
  </si>
  <si>
    <t>13.4.14.2.43</t>
  </si>
  <si>
    <t>v1062304545</t>
  </si>
  <si>
    <t>13.4.14.2.46</t>
  </si>
  <si>
    <t>v1062304546</t>
  </si>
  <si>
    <t>13.4.14.2.49</t>
  </si>
  <si>
    <t>v1062304547</t>
  </si>
  <si>
    <t>13.4.14.2.50</t>
  </si>
  <si>
    <t>v1062304548</t>
  </si>
  <si>
    <t>13.4.14.2.56</t>
  </si>
  <si>
    <t>v1062304549</t>
  </si>
  <si>
    <t>13.4.14.2.65</t>
  </si>
  <si>
    <t>v1062304550</t>
  </si>
  <si>
    <t>13.4.14.2.114</t>
  </si>
  <si>
    <t>v1073197020</t>
  </si>
  <si>
    <t>13.4.14.2.117</t>
  </si>
  <si>
    <t>v1062304551</t>
  </si>
  <si>
    <t>13.4.14.2.119</t>
  </si>
  <si>
    <t>v1073197021</t>
  </si>
  <si>
    <t>13.4.14.2.120</t>
  </si>
  <si>
    <t>v1062304552</t>
  </si>
  <si>
    <t>13.4.14.2.122</t>
  </si>
  <si>
    <t>v1062304553</t>
  </si>
  <si>
    <t>13.4.14.2.123</t>
  </si>
  <si>
    <t>v1062304554</t>
  </si>
  <si>
    <t>13.4.14.2.124</t>
  </si>
  <si>
    <t>v1062304555</t>
  </si>
  <si>
    <t>13.4.14.2.125</t>
  </si>
  <si>
    <t>v1073197022</t>
  </si>
  <si>
    <t>13.4.14.2.126</t>
  </si>
  <si>
    <t>v1062304556</t>
  </si>
  <si>
    <t>13.4.14.2.127</t>
  </si>
  <si>
    <t>v1062304557</t>
  </si>
  <si>
    <t>13.4.14.2.128</t>
  </si>
  <si>
    <t>v1073197023</t>
  </si>
  <si>
    <t>13.4.14.2.129</t>
  </si>
  <si>
    <t>v1062304558</t>
  </si>
  <si>
    <t>13.4.14.2.130</t>
  </si>
  <si>
    <t>v1062304559</t>
  </si>
  <si>
    <t>13.4.14.2.131</t>
  </si>
  <si>
    <t>v1062304560</t>
  </si>
  <si>
    <t>13.4.14.2.132</t>
  </si>
  <si>
    <t>v1062304561</t>
  </si>
  <si>
    <t>13.4.14.2.133</t>
  </si>
  <si>
    <t>v1062304562</t>
  </si>
  <si>
    <t>13.4.14.2.135</t>
  </si>
  <si>
    <t>v1062304563</t>
  </si>
  <si>
    <t>13.4.14.2.136</t>
  </si>
  <si>
    <t>v1078990265</t>
  </si>
  <si>
    <t>13.4.14.2.243</t>
  </si>
  <si>
    <t>v1078990266</t>
  </si>
  <si>
    <t>13.4.14.2.245</t>
  </si>
  <si>
    <t>v1062304565</t>
  </si>
  <si>
    <t>13.4.14.2.138</t>
  </si>
  <si>
    <t>v1062304566</t>
  </si>
  <si>
    <t>13.4.14.2.139</t>
  </si>
  <si>
    <t>v1062304567</t>
  </si>
  <si>
    <t>13.4.14.2.141</t>
  </si>
  <si>
    <t>v1062304568</t>
  </si>
  <si>
    <t>13.4.14.2.142</t>
  </si>
  <si>
    <t>v1062304569</t>
  </si>
  <si>
    <t>13.4.14.2.145</t>
  </si>
  <si>
    <t>v1062304570</t>
  </si>
  <si>
    <t>13.4.14.2.148</t>
  </si>
  <si>
    <t>v1062304571</t>
  </si>
  <si>
    <t>13.4.14.2.149</t>
  </si>
  <si>
    <t>v1062304572</t>
  </si>
  <si>
    <t>13.4.14.2.150</t>
  </si>
  <si>
    <t>v1062304573</t>
  </si>
  <si>
    <t>13.4.14.2.151</t>
  </si>
  <si>
    <t>v1062304574</t>
  </si>
  <si>
    <t>13.4.14.2.152</t>
  </si>
  <si>
    <t>v1062304575</t>
  </si>
  <si>
    <t>13.4.14.2.153</t>
  </si>
  <si>
    <t>v1062304577</t>
  </si>
  <si>
    <t>13.4.14.2.155</t>
  </si>
  <si>
    <t>v1062304576</t>
  </si>
  <si>
    <t>13.4.14.2.156</t>
  </si>
  <si>
    <t>v1062304578</t>
  </si>
  <si>
    <t>13.4.14.2.157</t>
  </si>
  <si>
    <t>v1062304579</t>
  </si>
  <si>
    <t>13.4.14.2.158</t>
  </si>
  <si>
    <t>v1062304580</t>
  </si>
  <si>
    <t>13.4.14.2.160</t>
  </si>
  <si>
    <t>v1073197024</t>
  </si>
  <si>
    <t>13.4.14.2.161</t>
  </si>
  <si>
    <t>v1073197025</t>
  </si>
  <si>
    <t>13.4.14.2.162</t>
  </si>
  <si>
    <t>v1062304581</t>
  </si>
  <si>
    <t>13.4.14.2.164</t>
  </si>
  <si>
    <t>v1062304582</t>
  </si>
  <si>
    <t>13.4.14.2.166</t>
  </si>
  <si>
    <t>v1073197026</t>
  </si>
  <si>
    <t>13.4.14.2.167</t>
  </si>
  <si>
    <t>v1062304585</t>
  </si>
  <si>
    <t>13.4.14.2.168</t>
  </si>
  <si>
    <t>v1062304583</t>
  </si>
  <si>
    <t>13.4.14.2.169</t>
  </si>
  <si>
    <t>v1062304584</t>
  </si>
  <si>
    <t>13.4.14.2.170</t>
  </si>
  <si>
    <t>v1062304586</t>
  </si>
  <si>
    <t>13.4.14.2.171</t>
  </si>
  <si>
    <t>v1062304588</t>
  </si>
  <si>
    <t>13.4.14.2.172</t>
  </si>
  <si>
    <t>v1062304587</t>
  </si>
  <si>
    <t>13.4.14.2.173</t>
  </si>
  <si>
    <t>v1062304589</t>
  </si>
  <si>
    <t>13.4.14.2.174</t>
  </si>
  <si>
    <t>v1062304590</t>
  </si>
  <si>
    <t>13.4.14.2.175</t>
  </si>
  <si>
    <t>v1062304591</t>
  </si>
  <si>
    <t>13.4.14.2.177</t>
  </si>
  <si>
    <t>v1062304592</t>
  </si>
  <si>
    <t>13.4.14.2.178</t>
  </si>
  <si>
    <t>v1062304593</t>
  </si>
  <si>
    <t>13.4.14.2.179</t>
  </si>
  <si>
    <t>v1062304594</t>
  </si>
  <si>
    <t>13.4.14.2.180</t>
  </si>
  <si>
    <t>v1062304595</t>
  </si>
  <si>
    <t>13.4.14.2.181</t>
  </si>
  <si>
    <t>v1062304596</t>
  </si>
  <si>
    <t>13.4.14.2.182</t>
  </si>
  <si>
    <t>v1062304597</t>
  </si>
  <si>
    <t>13.4.14.2.183</t>
  </si>
  <si>
    <t>v1073197027</t>
  </si>
  <si>
    <t>13.4.14.2.184</t>
  </si>
  <si>
    <t>v1062304598</t>
  </si>
  <si>
    <t>13.4.14.2.185</t>
  </si>
  <si>
    <t>v1062304599</t>
  </si>
  <si>
    <t>13.4.14.2.186</t>
  </si>
  <si>
    <t>v1062304600</t>
  </si>
  <si>
    <t>13.4.14.2.187</t>
  </si>
  <si>
    <t>v1062304606</t>
  </si>
  <si>
    <t>13.4.14.2.188</t>
  </si>
  <si>
    <t>v1062304601</t>
  </si>
  <si>
    <t>13.4.14.2.189</t>
  </si>
  <si>
    <t>v1062304602</t>
  </si>
  <si>
    <t>13.4.14.2.190</t>
  </si>
  <si>
    <t>v1062304603</t>
  </si>
  <si>
    <t>13.4.14.2.191</t>
  </si>
  <si>
    <t>v1062304604</t>
  </si>
  <si>
    <t>13.4.14.2.192</t>
  </si>
  <si>
    <t>v1062304605</t>
  </si>
  <si>
    <t>13.4.14.2.193</t>
  </si>
  <si>
    <t>v1062304607</t>
  </si>
  <si>
    <t>13.4.14.2.194</t>
  </si>
  <si>
    <t>v1062304608</t>
  </si>
  <si>
    <t>13.4.14.2.195</t>
  </si>
  <si>
    <t>v1062304609</t>
  </si>
  <si>
    <t>13.4.14.2.196</t>
  </si>
  <si>
    <t>v1062304610</t>
  </si>
  <si>
    <t>13.4.14.2.197</t>
  </si>
  <si>
    <t>v1062304611</t>
  </si>
  <si>
    <t>13.4.14.2.198</t>
  </si>
  <si>
    <t>v1062304612</t>
  </si>
  <si>
    <t>13.4.14.2.199</t>
  </si>
  <si>
    <t>v1062304613</t>
  </si>
  <si>
    <t>13.4.14.2.200</t>
  </si>
  <si>
    <t>v1062304616</t>
  </si>
  <si>
    <t>13.4.14.2.201</t>
  </si>
  <si>
    <t>v1062304615</t>
  </si>
  <si>
    <t>13.4.14.2.202</t>
  </si>
  <si>
    <t>v1062304614</t>
  </si>
  <si>
    <t>13.4.14.2.203</t>
  </si>
  <si>
    <t>v1062304617</t>
  </si>
  <si>
    <t>13.4.14.2.204</t>
  </si>
  <si>
    <t>v1062304618</t>
  </si>
  <si>
    <t>13.4.14.2.205</t>
  </si>
  <si>
    <t>v1062304619</t>
  </si>
  <si>
    <t>13.4.14.2.206</t>
  </si>
  <si>
    <t>v1062304620</t>
  </si>
  <si>
    <t>13.4.14.2.207</t>
  </si>
  <si>
    <t>v1062304621</t>
  </si>
  <si>
    <t>13.4.14.2.208</t>
  </si>
  <si>
    <t>v1062304624</t>
  </si>
  <si>
    <t>13.4.14.2.209</t>
  </si>
  <si>
    <t>v1062304622</t>
  </si>
  <si>
    <t>13.4.14.2.210</t>
  </si>
  <si>
    <t>v1062304623</t>
  </si>
  <si>
    <t>13.4.14.2.211</t>
  </si>
  <si>
    <t>v1062304625</t>
  </si>
  <si>
    <t>13.4.14.2.212</t>
  </si>
  <si>
    <t>v1062304626</t>
  </si>
  <si>
    <t>13.4.14.2.213</t>
  </si>
  <si>
    <t>v1062304634</t>
  </si>
  <si>
    <t>13.4.14.2.220</t>
  </si>
  <si>
    <t>v1062304635</t>
  </si>
  <si>
    <t>13.4.14.2.221</t>
  </si>
  <si>
    <t>v1062304636</t>
  </si>
  <si>
    <t>13.4.14.2.222</t>
  </si>
  <si>
    <t>v1062304637</t>
  </si>
  <si>
    <t>13.4.14.2.223</t>
  </si>
  <si>
    <t>v1062304638</t>
  </si>
  <si>
    <t>13.4.14.2.224</t>
  </si>
  <si>
    <t>v1062304639</t>
  </si>
  <si>
    <t>13.4.14.2.225</t>
  </si>
  <si>
    <t>v1062304640</t>
  </si>
  <si>
    <t>13.4.14.2.226</t>
  </si>
  <si>
    <t>v1073197028</t>
  </si>
  <si>
    <t>13.4.14.2.227</t>
  </si>
  <si>
    <t>v1062304627</t>
  </si>
  <si>
    <t>13.4.14.2.228</t>
  </si>
  <si>
    <t>v1062304628</t>
  </si>
  <si>
    <t>13.4.14.2.230</t>
  </si>
  <si>
    <t>v1073197029</t>
  </si>
  <si>
    <t>13.4.14.2.231</t>
  </si>
  <si>
    <t>v1062304629</t>
  </si>
  <si>
    <t>13.4.14.2.232</t>
  </si>
  <si>
    <t>v1062304630</t>
  </si>
  <si>
    <t>13.4.14.2.233</t>
  </si>
  <si>
    <t>v1062304631</t>
  </si>
  <si>
    <t>13.4.14.2.234</t>
  </si>
  <si>
    <t>v1062304632</t>
  </si>
  <si>
    <t>13.4.14.2.235</t>
  </si>
  <si>
    <t>v1062304633</t>
  </si>
  <si>
    <t>13.4.14.2.236</t>
  </si>
  <si>
    <t>Canada</t>
  </si>
  <si>
    <t>2016A000011124</t>
  </si>
  <si>
    <t>v1061939711</t>
  </si>
  <si>
    <t>1.1.1.1</t>
  </si>
  <si>
    <t>v1061939482</t>
  </si>
  <si>
    <t>1.1.1.2</t>
  </si>
  <si>
    <t>v1078979326</t>
  </si>
  <si>
    <t>1.1.1.238</t>
  </si>
  <si>
    <t>v1078979327</t>
  </si>
  <si>
    <t>1.1.1.239</t>
  </si>
  <si>
    <t>v1078979328</t>
  </si>
  <si>
    <t>1.1.1.240</t>
  </si>
  <si>
    <t>v1061939484</t>
  </si>
  <si>
    <t>1.1.1.4</t>
  </si>
  <si>
    <t>v1061939483</t>
  </si>
  <si>
    <t>1.1.1.5</t>
  </si>
  <si>
    <t>v1061939485</t>
  </si>
  <si>
    <t>1.1.1.6</t>
  </si>
  <si>
    <t>v1061939486</t>
  </si>
  <si>
    <t>1.1.1.7</t>
  </si>
  <si>
    <t>v1061939488</t>
  </si>
  <si>
    <t>1.1.1.8</t>
  </si>
  <si>
    <t>v1061939487</t>
  </si>
  <si>
    <t>1.1.1.9</t>
  </si>
  <si>
    <t>v1078979329</t>
  </si>
  <si>
    <t>1.1.1.241</t>
  </si>
  <si>
    <t>v1078979330</t>
  </si>
  <si>
    <t>1.1.1.242</t>
  </si>
  <si>
    <t>v1061939491</t>
  </si>
  <si>
    <t>1.1.1.12</t>
  </si>
  <si>
    <t>v1061939492</t>
  </si>
  <si>
    <t>1.1.1.13</t>
  </si>
  <si>
    <t>v1061939493</t>
  </si>
  <si>
    <t>1.1.1.14</t>
  </si>
  <si>
    <t>v1061939494</t>
  </si>
  <si>
    <t>1.1.1.15</t>
  </si>
  <si>
    <t>v1061939495</t>
  </si>
  <si>
    <t>1.1.1.16</t>
  </si>
  <si>
    <t>v1061939496</t>
  </si>
  <si>
    <t>1.1.1.17</t>
  </si>
  <si>
    <t>v1061939497</t>
  </si>
  <si>
    <t>1.1.1.18</t>
  </si>
  <si>
    <t>v1061939498</t>
  </si>
  <si>
    <t>1.1.1.19</t>
  </si>
  <si>
    <t>v1061939500</t>
  </si>
  <si>
    <t>1.1.1.20</t>
  </si>
  <si>
    <t>v1061939499</t>
  </si>
  <si>
    <t>1.1.1.21</t>
  </si>
  <si>
    <t>v1061939501</t>
  </si>
  <si>
    <t>1.1.1.22</t>
  </si>
  <si>
    <t>v1061939502</t>
  </si>
  <si>
    <t>1.1.1.23</t>
  </si>
  <si>
    <t>v1061939503</t>
  </si>
  <si>
    <t>1.1.1.24</t>
  </si>
  <si>
    <t>v1061939504</t>
  </si>
  <si>
    <t>1.1.1.25</t>
  </si>
  <si>
    <t>v1061939505</t>
  </si>
  <si>
    <t>1.1.1.26</t>
  </si>
  <si>
    <t>v1061939506</t>
  </si>
  <si>
    <t>1.1.1.27</t>
  </si>
  <si>
    <t>v1061939507</t>
  </si>
  <si>
    <t>1.1.1.28</t>
  </si>
  <si>
    <t>v1061939508</t>
  </si>
  <si>
    <t>1.1.1.29</t>
  </si>
  <si>
    <t>v1061939509</t>
  </si>
  <si>
    <t>1.1.1.30</t>
  </si>
  <si>
    <t>v1061939510</t>
  </si>
  <si>
    <t>1.1.1.31</t>
  </si>
  <si>
    <t>v1061939511</t>
  </si>
  <si>
    <t>1.1.1.32</t>
  </si>
  <si>
    <t>v1061939512</t>
  </si>
  <si>
    <t>1.1.1.33</t>
  </si>
  <si>
    <t>v1061939513</t>
  </si>
  <si>
    <t>1.1.1.34</t>
  </si>
  <si>
    <t>v1061939514</t>
  </si>
  <si>
    <t>1.1.1.35</t>
  </si>
  <si>
    <t>v1061939515</t>
  </si>
  <si>
    <t>1.1.1.36</t>
  </si>
  <si>
    <t>v1061939516</t>
  </si>
  <si>
    <t>1.1.1.37</t>
  </si>
  <si>
    <t>v1061939517</t>
  </si>
  <si>
    <t>1.1.1.38</t>
  </si>
  <si>
    <t>v1061939518</t>
  </si>
  <si>
    <t>1.1.1.39</t>
  </si>
  <si>
    <t>v1061939519</t>
  </si>
  <si>
    <t>1.1.1.40</t>
  </si>
  <si>
    <t>v1061939520</t>
  </si>
  <si>
    <t>1.1.1.41</t>
  </si>
  <si>
    <t>v1061939521</t>
  </si>
  <si>
    <t>1.1.1.42</t>
  </si>
  <si>
    <t>v1061939522</t>
  </si>
  <si>
    <t>1.1.1.43</t>
  </si>
  <si>
    <t>v1061939523</t>
  </si>
  <si>
    <t>1.1.1.44</t>
  </si>
  <si>
    <t>v1061939524</t>
  </si>
  <si>
    <t>1.1.1.45</t>
  </si>
  <si>
    <t>v1061939525</t>
  </si>
  <si>
    <t>1.1.1.46</t>
  </si>
  <si>
    <t>v1061939526</t>
  </si>
  <si>
    <t>1.1.1.47</t>
  </si>
  <si>
    <t>v1061939527</t>
  </si>
  <si>
    <t>1.1.1.48</t>
  </si>
  <si>
    <t>v1061939528</t>
  </si>
  <si>
    <t>1.1.1.49</t>
  </si>
  <si>
    <t>v1061939529</t>
  </si>
  <si>
    <t>1.1.1.50</t>
  </si>
  <si>
    <t>v1061939530</t>
  </si>
  <si>
    <t>1.1.1.51</t>
  </si>
  <si>
    <t>v1061939531</t>
  </si>
  <si>
    <t>1.1.1.52</t>
  </si>
  <si>
    <t>v1061939532</t>
  </si>
  <si>
    <t>1.1.1.53</t>
  </si>
  <si>
    <t>v1061939533</t>
  </si>
  <si>
    <t>1.1.1.54</t>
  </si>
  <si>
    <t>v1061939534</t>
  </si>
  <si>
    <t>1.1.1.55</t>
  </si>
  <si>
    <t>v1061939535</t>
  </si>
  <si>
    <t>1.1.1.56</t>
  </si>
  <si>
    <t>v1061939536</t>
  </si>
  <si>
    <t>1.1.1.57</t>
  </si>
  <si>
    <t>v1061939537</t>
  </si>
  <si>
    <t>1.1.1.58</t>
  </si>
  <si>
    <t>v1061939538</t>
  </si>
  <si>
    <t>1.1.1.59</t>
  </si>
  <si>
    <t>v1061939539</t>
  </si>
  <si>
    <t>1.1.1.60</t>
  </si>
  <si>
    <t>v1061939540</t>
  </si>
  <si>
    <t>1.1.1.61</t>
  </si>
  <si>
    <t>v1061939541</t>
  </si>
  <si>
    <t>1.1.1.62</t>
  </si>
  <si>
    <t>v1061939542</t>
  </si>
  <si>
    <t>1.1.1.63</t>
  </si>
  <si>
    <t>v1061939543</t>
  </si>
  <si>
    <t>1.1.1.64</t>
  </si>
  <si>
    <t>v1061939544</t>
  </si>
  <si>
    <t>1.1.1.65</t>
  </si>
  <si>
    <t>v1061939545</t>
  </si>
  <si>
    <t>1.1.1.66</t>
  </si>
  <si>
    <t>v1061939546</t>
  </si>
  <si>
    <t>1.1.1.67</t>
  </si>
  <si>
    <t>v1061939548</t>
  </si>
  <si>
    <t>1.1.1.68</t>
  </si>
  <si>
    <t>v1061939547</t>
  </si>
  <si>
    <t>1.1.1.69</t>
  </si>
  <si>
    <t>v1061939549</t>
  </si>
  <si>
    <t>1.1.1.70</t>
  </si>
  <si>
    <t>v1061939550</t>
  </si>
  <si>
    <t>1.1.1.71</t>
  </si>
  <si>
    <t>v1061939551</t>
  </si>
  <si>
    <t>1.1.1.72</t>
  </si>
  <si>
    <t>v1061939552</t>
  </si>
  <si>
    <t>1.1.1.73</t>
  </si>
  <si>
    <t>v1061939553</t>
  </si>
  <si>
    <t>1.1.1.74</t>
  </si>
  <si>
    <t>v1061939554</t>
  </si>
  <si>
    <t>1.1.1.75</t>
  </si>
  <si>
    <t>v1061939561</t>
  </si>
  <si>
    <t>1.1.1.76</t>
  </si>
  <si>
    <t>v1061939555</t>
  </si>
  <si>
    <t>1.1.1.77</t>
  </si>
  <si>
    <t>v1061939556</t>
  </si>
  <si>
    <t>1.1.1.78</t>
  </si>
  <si>
    <t>v1061939557</t>
  </si>
  <si>
    <t>1.1.1.79</t>
  </si>
  <si>
    <t>v1061939558</t>
  </si>
  <si>
    <t>1.1.1.80</t>
  </si>
  <si>
    <t>v1061939559</t>
  </si>
  <si>
    <t>1.1.1.81</t>
  </si>
  <si>
    <t>v1061939560</t>
  </si>
  <si>
    <t>1.1.1.82</t>
  </si>
  <si>
    <t>v1061939562</t>
  </si>
  <si>
    <t>1.1.1.83</t>
  </si>
  <si>
    <t>v1061939563</t>
  </si>
  <si>
    <t>1.1.1.84</t>
  </si>
  <si>
    <t>v1061939564</t>
  </si>
  <si>
    <t>1.1.1.85</t>
  </si>
  <si>
    <t>v1061939565</t>
  </si>
  <si>
    <t>1.1.1.86</t>
  </si>
  <si>
    <t>v1061939566</t>
  </si>
  <si>
    <t>1.1.1.87</t>
  </si>
  <si>
    <t>v1061939567</t>
  </si>
  <si>
    <t>1.1.1.88</t>
  </si>
  <si>
    <t>v1061939568</t>
  </si>
  <si>
    <t>1.1.1.89</t>
  </si>
  <si>
    <t>v1061939569</t>
  </si>
  <si>
    <t>1.1.1.90</t>
  </si>
  <si>
    <t>v1061939570</t>
  </si>
  <si>
    <t>1.1.1.91</t>
  </si>
  <si>
    <t>v1061939572</t>
  </si>
  <si>
    <t>1.1.1.92</t>
  </si>
  <si>
    <t>v1061939571</t>
  </si>
  <si>
    <t>1.1.1.93</t>
  </si>
  <si>
    <t>v1061939573</t>
  </si>
  <si>
    <t>1.1.1.94</t>
  </si>
  <si>
    <t>v1061939574</t>
  </si>
  <si>
    <t>1.1.1.95</t>
  </si>
  <si>
    <t>v1061939575</t>
  </si>
  <si>
    <t>1.1.1.96</t>
  </si>
  <si>
    <t>v1061939576</t>
  </si>
  <si>
    <t>1.1.1.97</t>
  </si>
  <si>
    <t>v1061939577</t>
  </si>
  <si>
    <t>1.1.1.98</t>
  </si>
  <si>
    <t>v1061939578</t>
  </si>
  <si>
    <t>1.1.1.99</t>
  </si>
  <si>
    <t>v1061939579</t>
  </si>
  <si>
    <t>1.1.1.100</t>
  </si>
  <si>
    <t>v1061939580</t>
  </si>
  <si>
    <t>1.1.1.101</t>
  </si>
  <si>
    <t>v1061939581</t>
  </si>
  <si>
    <t>1.1.1.102</t>
  </si>
  <si>
    <t>v1061939582</t>
  </si>
  <si>
    <t>1.1.1.103</t>
  </si>
  <si>
    <t>v1061939583</t>
  </si>
  <si>
    <t>1.1.1.104</t>
  </si>
  <si>
    <t>v1061939584</t>
  </si>
  <si>
    <t>1.1.1.105</t>
  </si>
  <si>
    <t>v1061939585</t>
  </si>
  <si>
    <t>1.1.1.106</t>
  </si>
  <si>
    <t>v1061939586</t>
  </si>
  <si>
    <t>1.1.1.107</t>
  </si>
  <si>
    <t>v1061939587</t>
  </si>
  <si>
    <t>1.1.1.108</t>
  </si>
  <si>
    <t>v1061939588</t>
  </si>
  <si>
    <t>1.1.1.109</t>
  </si>
  <si>
    <t>v1061939589</t>
  </si>
  <si>
    <t>1.1.1.110</t>
  </si>
  <si>
    <t>v1061939590</t>
  </si>
  <si>
    <t>1.1.1.111</t>
  </si>
  <si>
    <t>v1061939591</t>
  </si>
  <si>
    <t>1.1.1.112</t>
  </si>
  <si>
    <t>v1061939592</t>
  </si>
  <si>
    <t>1.1.1.113</t>
  </si>
  <si>
    <t>v1061939593</t>
  </si>
  <si>
    <t>1.1.1.114</t>
  </si>
  <si>
    <t>v1061939594</t>
  </si>
  <si>
    <t>1.1.1.115</t>
  </si>
  <si>
    <t>v1061939595</t>
  </si>
  <si>
    <t>1.1.1.116</t>
  </si>
  <si>
    <t>v1061939596</t>
  </si>
  <si>
    <t>1.1.1.117</t>
  </si>
  <si>
    <t>v1061939597</t>
  </si>
  <si>
    <t>1.1.1.118</t>
  </si>
  <si>
    <t>v1061939598</t>
  </si>
  <si>
    <t>1.1.1.119</t>
  </si>
  <si>
    <t>v1061939599</t>
  </si>
  <si>
    <t>1.1.1.120</t>
  </si>
  <si>
    <t>v1061939600</t>
  </si>
  <si>
    <t>1.1.1.121</t>
  </si>
  <si>
    <t>v1061939601</t>
  </si>
  <si>
    <t>1.1.1.122</t>
  </si>
  <si>
    <t>v1061939602</t>
  </si>
  <si>
    <t>1.1.1.123</t>
  </si>
  <si>
    <t>v1061939603</t>
  </si>
  <si>
    <t>1.1.1.124</t>
  </si>
  <si>
    <t>v1061939604</t>
  </si>
  <si>
    <t>1.1.1.125</t>
  </si>
  <si>
    <t>v1061939605</t>
  </si>
  <si>
    <t>1.1.1.126</t>
  </si>
  <si>
    <t>v1061939606</t>
  </si>
  <si>
    <t>1.1.1.127</t>
  </si>
  <si>
    <t>v1061939607</t>
  </si>
  <si>
    <t>1.1.1.128</t>
  </si>
  <si>
    <t>v1061939608</t>
  </si>
  <si>
    <t>1.1.1.129</t>
  </si>
  <si>
    <t>v1061939609</t>
  </si>
  <si>
    <t>1.1.1.130</t>
  </si>
  <si>
    <t>v1061939610</t>
  </si>
  <si>
    <t>1.1.1.131</t>
  </si>
  <si>
    <t>v1061939611</t>
  </si>
  <si>
    <t>1.1.1.132</t>
  </si>
  <si>
    <t>v1061939612</t>
  </si>
  <si>
    <t>1.1.1.133</t>
  </si>
  <si>
    <t>v1061939613</t>
  </si>
  <si>
    <t>1.1.1.134</t>
  </si>
  <si>
    <t>v1061939614</t>
  </si>
  <si>
    <t>1.1.1.135</t>
  </si>
  <si>
    <t>v1061939615</t>
  </si>
  <si>
    <t>1.1.1.136</t>
  </si>
  <si>
    <t>v1078979331</t>
  </si>
  <si>
    <t>1.1.1.243</t>
  </si>
  <si>
    <t>v1078979332</t>
  </si>
  <si>
    <t>1.1.1.245</t>
  </si>
  <si>
    <t>v1061939617</t>
  </si>
  <si>
    <t>1.1.1.138</t>
  </si>
  <si>
    <t>v1061939618</t>
  </si>
  <si>
    <t>1.1.1.139</t>
  </si>
  <si>
    <t>v1061939619</t>
  </si>
  <si>
    <t>1.1.1.140</t>
  </si>
  <si>
    <t>v1061939620</t>
  </si>
  <si>
    <t>1.1.1.141</t>
  </si>
  <si>
    <t>v1061939621</t>
  </si>
  <si>
    <t>1.1.1.142</t>
  </si>
  <si>
    <t>v1061939622</t>
  </si>
  <si>
    <t>1.1.1.143</t>
  </si>
  <si>
    <t>v1061939627</t>
  </si>
  <si>
    <t>1.1.1.144</t>
  </si>
  <si>
    <t>v1061939623</t>
  </si>
  <si>
    <t>1.1.1.145</t>
  </si>
  <si>
    <t>v1061939625</t>
  </si>
  <si>
    <t>1.1.1.146</t>
  </si>
  <si>
    <t>v1061939624</t>
  </si>
  <si>
    <t>1.1.1.147</t>
  </si>
  <si>
    <t>v1061939626</t>
  </si>
  <si>
    <t>1.1.1.148</t>
  </si>
  <si>
    <t>v1061939628</t>
  </si>
  <si>
    <t>1.1.1.149</t>
  </si>
  <si>
    <t>v1061939629</t>
  </si>
  <si>
    <t>1.1.1.150</t>
  </si>
  <si>
    <t>v1061939630</t>
  </si>
  <si>
    <t>1.1.1.151</t>
  </si>
  <si>
    <t>v1061939631</t>
  </si>
  <si>
    <t>1.1.1.152</t>
  </si>
  <si>
    <t>v1061939632</t>
  </si>
  <si>
    <t>1.1.1.153</t>
  </si>
  <si>
    <t>v1061939633</t>
  </si>
  <si>
    <t>1.1.1.154</t>
  </si>
  <si>
    <t>v1061939635</t>
  </si>
  <si>
    <t>1.1.1.155</t>
  </si>
  <si>
    <t>v1061939634</t>
  </si>
  <si>
    <t>1.1.1.156</t>
  </si>
  <si>
    <t>v1061939636</t>
  </si>
  <si>
    <t>1.1.1.157</t>
  </si>
  <si>
    <t>v1061939637</t>
  </si>
  <si>
    <t>1.1.1.158</t>
  </si>
  <si>
    <t>v1061939638</t>
  </si>
  <si>
    <t>1.1.1.159</t>
  </si>
  <si>
    <t>v1061939639</t>
  </si>
  <si>
    <t>1.1.1.160</t>
  </si>
  <si>
    <t>v1061939640</t>
  </si>
  <si>
    <t>1.1.1.161</t>
  </si>
  <si>
    <t>v1061939641</t>
  </si>
  <si>
    <t>1.1.1.162</t>
  </si>
  <si>
    <t>v1061939642</t>
  </si>
  <si>
    <t>1.1.1.163</t>
  </si>
  <si>
    <t>v1061939644</t>
  </si>
  <si>
    <t>1.1.1.164</t>
  </si>
  <si>
    <t>v1061939643</t>
  </si>
  <si>
    <t>1.1.1.165</t>
  </si>
  <si>
    <t>v1061939645</t>
  </si>
  <si>
    <t>1.1.1.166</t>
  </si>
  <si>
    <t>v1061939646</t>
  </si>
  <si>
    <t>1.1.1.167</t>
  </si>
  <si>
    <t>v1061939649</t>
  </si>
  <si>
    <t>1.1.1.168</t>
  </si>
  <si>
    <t>v1061939647</t>
  </si>
  <si>
    <t>1.1.1.169</t>
  </si>
  <si>
    <t>v1061939648</t>
  </si>
  <si>
    <t>1.1.1.170</t>
  </si>
  <si>
    <t>v1061939650</t>
  </si>
  <si>
    <t>1.1.1.171</t>
  </si>
  <si>
    <t>v1061939652</t>
  </si>
  <si>
    <t>1.1.1.172</t>
  </si>
  <si>
    <t>v1061939651</t>
  </si>
  <si>
    <t>1.1.1.173</t>
  </si>
  <si>
    <t>v1061939653</t>
  </si>
  <si>
    <t>1.1.1.174</t>
  </si>
  <si>
    <t>v1061939654</t>
  </si>
  <si>
    <t>1.1.1.175</t>
  </si>
  <si>
    <t>v1061939655</t>
  </si>
  <si>
    <t>1.1.1.176</t>
  </si>
  <si>
    <t>v1061939656</t>
  </si>
  <si>
    <t>1.1.1.177</t>
  </si>
  <si>
    <t>v1061939657</t>
  </si>
  <si>
    <t>1.1.1.178</t>
  </si>
  <si>
    <t>v1061939658</t>
  </si>
  <si>
    <t>1.1.1.179</t>
  </si>
  <si>
    <t>v1061939659</t>
  </si>
  <si>
    <t>1.1.1.180</t>
  </si>
  <si>
    <t>v1061939660</t>
  </si>
  <si>
    <t>1.1.1.181</t>
  </si>
  <si>
    <t>v1061939661</t>
  </si>
  <si>
    <t>1.1.1.182</t>
  </si>
  <si>
    <t>v1061939662</t>
  </si>
  <si>
    <t>1.1.1.183</t>
  </si>
  <si>
    <t>v1061939663</t>
  </si>
  <si>
    <t>1.1.1.184</t>
  </si>
  <si>
    <t>v1061939664</t>
  </si>
  <si>
    <t>1.1.1.185</t>
  </si>
  <si>
    <t>v1061939665</t>
  </si>
  <si>
    <t>1.1.1.186</t>
  </si>
  <si>
    <t>v1061939666</t>
  </si>
  <si>
    <t>1.1.1.187</t>
  </si>
  <si>
    <t>v1061939672</t>
  </si>
  <si>
    <t>1.1.1.188</t>
  </si>
  <si>
    <t>v1061939667</t>
  </si>
  <si>
    <t>1.1.1.189</t>
  </si>
  <si>
    <t>v1061939668</t>
  </si>
  <si>
    <t>1.1.1.190</t>
  </si>
  <si>
    <t>v1061939669</t>
  </si>
  <si>
    <t>1.1.1.191</t>
  </si>
  <si>
    <t>v1061939670</t>
  </si>
  <si>
    <t>1.1.1.192</t>
  </si>
  <si>
    <t>v1061939671</t>
  </si>
  <si>
    <t>1.1.1.193</t>
  </si>
  <si>
    <t>v1061939673</t>
  </si>
  <si>
    <t>1.1.1.194</t>
  </si>
  <si>
    <t>v1061939674</t>
  </si>
  <si>
    <t>1.1.1.195</t>
  </si>
  <si>
    <t>v1061939675</t>
  </si>
  <si>
    <t>1.1.1.196</t>
  </si>
  <si>
    <t>v1061939676</t>
  </si>
  <si>
    <t>1.1.1.197</t>
  </si>
  <si>
    <t>v1061939677</t>
  </si>
  <si>
    <t>1.1.1.198</t>
  </si>
  <si>
    <t>v1061939678</t>
  </si>
  <si>
    <t>1.1.1.199</t>
  </si>
  <si>
    <t>v1061939679</t>
  </si>
  <si>
    <t>1.1.1.200</t>
  </si>
  <si>
    <t>v1061939682</t>
  </si>
  <si>
    <t>1.1.1.201</t>
  </si>
  <si>
    <t>v1061939681</t>
  </si>
  <si>
    <t>1.1.1.202</t>
  </si>
  <si>
    <t>v1061939680</t>
  </si>
  <si>
    <t>1.1.1.203</t>
  </si>
  <si>
    <t>v1061939683</t>
  </si>
  <si>
    <t>1.1.1.204</t>
  </si>
  <si>
    <t>v1061939684</t>
  </si>
  <si>
    <t>1.1.1.205</t>
  </si>
  <si>
    <t>v1061939685</t>
  </si>
  <si>
    <t>1.1.1.206</t>
  </si>
  <si>
    <t>v1061939686</t>
  </si>
  <si>
    <t>1.1.1.207</t>
  </si>
  <si>
    <t>v1061939687</t>
  </si>
  <si>
    <t>1.1.1.208</t>
  </si>
  <si>
    <t>v1061939690</t>
  </si>
  <si>
    <t>1.1.1.209</t>
  </si>
  <si>
    <t>v1061939688</t>
  </si>
  <si>
    <t>1.1.1.210</t>
  </si>
  <si>
    <t>v1061939689</t>
  </si>
  <si>
    <t>1.1.1.211</t>
  </si>
  <si>
    <t>v1061939691</t>
  </si>
  <si>
    <t>1.1.1.212</t>
  </si>
  <si>
    <t>v1061939692</t>
  </si>
  <si>
    <t>1.1.1.213</t>
  </si>
  <si>
    <t>v1061939704</t>
  </si>
  <si>
    <t>1.1.1.220</t>
  </si>
  <si>
    <t>v1061939705</t>
  </si>
  <si>
    <t>1.1.1.221</t>
  </si>
  <si>
    <t>v1061939706</t>
  </si>
  <si>
    <t>1.1.1.222</t>
  </si>
  <si>
    <t>v1061939707</t>
  </si>
  <si>
    <t>1.1.1.223</t>
  </si>
  <si>
    <t>v1061939708</t>
  </si>
  <si>
    <t>1.1.1.224</t>
  </si>
  <si>
    <t>v1061939709</t>
  </si>
  <si>
    <t>1.1.1.225</t>
  </si>
  <si>
    <t>v1061939710</t>
  </si>
  <si>
    <t>1.1.1.226</t>
  </si>
  <si>
    <t>v1061939693</t>
  </si>
  <si>
    <t>1.1.1.227</t>
  </si>
  <si>
    <t>v1061939694</t>
  </si>
  <si>
    <t>1.1.1.228</t>
  </si>
  <si>
    <t>v1061939695</t>
  </si>
  <si>
    <t>1.1.1.229</t>
  </si>
  <si>
    <t>v1061939696</t>
  </si>
  <si>
    <t>1.1.1.230</t>
  </si>
  <si>
    <t>v1061939697</t>
  </si>
  <si>
    <t>1.1.1.231</t>
  </si>
  <si>
    <t>v1061939698</t>
  </si>
  <si>
    <t>1.1.1.232</t>
  </si>
  <si>
    <t>v1061939699</t>
  </si>
  <si>
    <t>1.1.1.233</t>
  </si>
  <si>
    <t>v1061939700</t>
  </si>
  <si>
    <t>1.1.1.234</t>
  </si>
  <si>
    <t>v1061939701</t>
  </si>
  <si>
    <t>1.1.1.235</t>
  </si>
  <si>
    <t>v1061939702</t>
  </si>
  <si>
    <t>1.1.1.236</t>
  </si>
  <si>
    <t>v1061939703</t>
  </si>
  <si>
    <t>1.1.1.237</t>
  </si>
  <si>
    <t>Gross domestic product (GDP) at market prices</t>
  </si>
  <si>
    <t>v1061938790</t>
  </si>
  <si>
    <t>1.1.2.1</t>
  </si>
  <si>
    <t>v1061938561</t>
  </si>
  <si>
    <t>1.1.2.2</t>
  </si>
  <si>
    <t xml:space="preserve">Greenhouse, nursery and floriculture production </t>
  </si>
  <si>
    <t>BS111400</t>
  </si>
  <si>
    <t>v1061938560</t>
  </si>
  <si>
    <t>1.1.2.3</t>
  </si>
  <si>
    <t>t</t>
  </si>
  <si>
    <t>v1078979303</t>
  </si>
  <si>
    <t>1.1.2.238</t>
  </si>
  <si>
    <t>v1078979304</t>
  </si>
  <si>
    <t>1.1.2.239</t>
  </si>
  <si>
    <t>v1078979305</t>
  </si>
  <si>
    <t>1.1.2.240</t>
  </si>
  <si>
    <t>v1061938563</t>
  </si>
  <si>
    <t>1.1.2.4</t>
  </si>
  <si>
    <t>v1061938562</t>
  </si>
  <si>
    <t>1.1.2.5</t>
  </si>
  <si>
    <t>v1061938564</t>
  </si>
  <si>
    <t>1.1.2.6</t>
  </si>
  <si>
    <t>v1061938565</t>
  </si>
  <si>
    <t>1.1.2.7</t>
  </si>
  <si>
    <t>v1061938567</t>
  </si>
  <si>
    <t>1.1.2.8</t>
  </si>
  <si>
    <t>v1061938566</t>
  </si>
  <si>
    <t>1.1.2.9</t>
  </si>
  <si>
    <t>v1078979306</t>
  </si>
  <si>
    <t>1.1.2.241</t>
  </si>
  <si>
    <t>v1078979307</t>
  </si>
  <si>
    <t>1.1.2.242</t>
  </si>
  <si>
    <t>v1061938570</t>
  </si>
  <si>
    <t>1.1.2.12</t>
  </si>
  <si>
    <t>v1061938571</t>
  </si>
  <si>
    <t>1.1.2.13</t>
  </si>
  <si>
    <t>v1061938572</t>
  </si>
  <si>
    <t>1.1.2.14</t>
  </si>
  <si>
    <t>v1061938573</t>
  </si>
  <si>
    <t>1.1.2.15</t>
  </si>
  <si>
    <t>v1061938574</t>
  </si>
  <si>
    <t>1.1.2.16</t>
  </si>
  <si>
    <t>v1061938575</t>
  </si>
  <si>
    <t>1.1.2.17</t>
  </si>
  <si>
    <t>v1061938576</t>
  </si>
  <si>
    <t>1.1.2.18</t>
  </si>
  <si>
    <t>v1061938577</t>
  </si>
  <si>
    <t>1.1.2.19</t>
  </si>
  <si>
    <t>v1061938579</t>
  </si>
  <si>
    <t>1.1.2.20</t>
  </si>
  <si>
    <t>v1061938578</t>
  </si>
  <si>
    <t>1.1.2.21</t>
  </si>
  <si>
    <t>v1061938580</t>
  </si>
  <si>
    <t>1.1.2.22</t>
  </si>
  <si>
    <t>v1061938581</t>
  </si>
  <si>
    <t>1.1.2.23</t>
  </si>
  <si>
    <t>v1061938582</t>
  </si>
  <si>
    <t>1.1.2.24</t>
  </si>
  <si>
    <t>v1061938583</t>
  </si>
  <si>
    <t>1.1.2.25</t>
  </si>
  <si>
    <t>v1061938584</t>
  </si>
  <si>
    <t>1.1.2.26</t>
  </si>
  <si>
    <t>v1061938585</t>
  </si>
  <si>
    <t>1.1.2.27</t>
  </si>
  <si>
    <t>v1061938586</t>
  </si>
  <si>
    <t>1.1.2.28</t>
  </si>
  <si>
    <t>v1061938587</t>
  </si>
  <si>
    <t>1.1.2.29</t>
  </si>
  <si>
    <t>v1061938588</t>
  </si>
  <si>
    <t>1.1.2.30</t>
  </si>
  <si>
    <t>v1061938589</t>
  </si>
  <si>
    <t>1.1.2.31</t>
  </si>
  <si>
    <t>v1061938590</t>
  </si>
  <si>
    <t>1.1.2.32</t>
  </si>
  <si>
    <t>v1061938591</t>
  </si>
  <si>
    <t>1.1.2.33</t>
  </si>
  <si>
    <t>v1061938592</t>
  </si>
  <si>
    <t>1.1.2.34</t>
  </si>
  <si>
    <t>v1061938593</t>
  </si>
  <si>
    <t>1.1.2.35</t>
  </si>
  <si>
    <t>v1061938594</t>
  </si>
  <si>
    <t>1.1.2.36</t>
  </si>
  <si>
    <t>v1061938595</t>
  </si>
  <si>
    <t>1.1.2.37</t>
  </si>
  <si>
    <t>v1061938596</t>
  </si>
  <si>
    <t>1.1.2.38</t>
  </si>
  <si>
    <t>v1061938597</t>
  </si>
  <si>
    <t>1.1.2.39</t>
  </si>
  <si>
    <t>v1061938598</t>
  </si>
  <si>
    <t>1.1.2.40</t>
  </si>
  <si>
    <t>v1061938599</t>
  </si>
  <si>
    <t>1.1.2.41</t>
  </si>
  <si>
    <t>v1061938600</t>
  </si>
  <si>
    <t>1.1.2.42</t>
  </si>
  <si>
    <t>v1061938601</t>
  </si>
  <si>
    <t>1.1.2.43</t>
  </si>
  <si>
    <t>v1061938602</t>
  </si>
  <si>
    <t>1.1.2.44</t>
  </si>
  <si>
    <t>v1061938603</t>
  </si>
  <si>
    <t>1.1.2.45</t>
  </si>
  <si>
    <t>v1061938604</t>
  </si>
  <si>
    <t>1.1.2.46</t>
  </si>
  <si>
    <t>v1061938605</t>
  </si>
  <si>
    <t>1.1.2.47</t>
  </si>
  <si>
    <t>v1061938606</t>
  </si>
  <si>
    <t>1.1.2.48</t>
  </si>
  <si>
    <t>v1061938607</t>
  </si>
  <si>
    <t>1.1.2.49</t>
  </si>
  <si>
    <t>v1061938608</t>
  </si>
  <si>
    <t>1.1.2.50</t>
  </si>
  <si>
    <t>v1061938609</t>
  </si>
  <si>
    <t>1.1.2.51</t>
  </si>
  <si>
    <t>v1061938610</t>
  </si>
  <si>
    <t>1.1.2.52</t>
  </si>
  <si>
    <t>v1061938611</t>
  </si>
  <si>
    <t>1.1.2.53</t>
  </si>
  <si>
    <t>v1061938612</t>
  </si>
  <si>
    <t>1.1.2.54</t>
  </si>
  <si>
    <t>v1061938613</t>
  </si>
  <si>
    <t>1.1.2.55</t>
  </si>
  <si>
    <t>v1061938614</t>
  </si>
  <si>
    <t>1.1.2.56</t>
  </si>
  <si>
    <t>v1061938615</t>
  </si>
  <si>
    <t>1.1.2.57</t>
  </si>
  <si>
    <t>v1061938616</t>
  </si>
  <si>
    <t>1.1.2.58</t>
  </si>
  <si>
    <t>v1061938617</t>
  </si>
  <si>
    <t>1.1.2.59</t>
  </si>
  <si>
    <t>v1061938618</t>
  </si>
  <si>
    <t>1.1.2.60</t>
  </si>
  <si>
    <t>v1061938619</t>
  </si>
  <si>
    <t>1.1.2.61</t>
  </si>
  <si>
    <t>v1061938620</t>
  </si>
  <si>
    <t>1.1.2.62</t>
  </si>
  <si>
    <t>v1061938621</t>
  </si>
  <si>
    <t>1.1.2.63</t>
  </si>
  <si>
    <t>v1061938622</t>
  </si>
  <si>
    <t>1.1.2.64</t>
  </si>
  <si>
    <t>v1061938623</t>
  </si>
  <si>
    <t>1.1.2.65</t>
  </si>
  <si>
    <t>v1061938624</t>
  </si>
  <si>
    <t>1.1.2.66</t>
  </si>
  <si>
    <t>v1061938625</t>
  </si>
  <si>
    <t>1.1.2.67</t>
  </si>
  <si>
    <t>v1061938627</t>
  </si>
  <si>
    <t>1.1.2.68</t>
  </si>
  <si>
    <t>v1061938626</t>
  </si>
  <si>
    <t>1.1.2.69</t>
  </si>
  <si>
    <t>v1061938628</t>
  </si>
  <si>
    <t>1.1.2.70</t>
  </si>
  <si>
    <t>v1061938629</t>
  </si>
  <si>
    <t>1.1.2.71</t>
  </si>
  <si>
    <t>v1061938630</t>
  </si>
  <si>
    <t>1.1.2.72</t>
  </si>
  <si>
    <t>v1061938631</t>
  </si>
  <si>
    <t>1.1.2.73</t>
  </si>
  <si>
    <t>v1061938632</t>
  </si>
  <si>
    <t>1.1.2.74</t>
  </si>
  <si>
    <t>v1061938633</t>
  </si>
  <si>
    <t>1.1.2.75</t>
  </si>
  <si>
    <t>v1061938640</t>
  </si>
  <si>
    <t>1.1.2.76</t>
  </si>
  <si>
    <t>v1061938634</t>
  </si>
  <si>
    <t>1.1.2.77</t>
  </si>
  <si>
    <t>v1061938635</t>
  </si>
  <si>
    <t>1.1.2.78</t>
  </si>
  <si>
    <t>v1061938636</t>
  </si>
  <si>
    <t>1.1.2.79</t>
  </si>
  <si>
    <t>v1061938637</t>
  </si>
  <si>
    <t>1.1.2.80</t>
  </si>
  <si>
    <t>v1061938638</t>
  </si>
  <si>
    <t>1.1.2.81</t>
  </si>
  <si>
    <t>v1061938639</t>
  </si>
  <si>
    <t>1.1.2.82</t>
  </si>
  <si>
    <t>v1061938641</t>
  </si>
  <si>
    <t>1.1.2.83</t>
  </si>
  <si>
    <t>v1061938642</t>
  </si>
  <si>
    <t>1.1.2.84</t>
  </si>
  <si>
    <t>v1061938643</t>
  </si>
  <si>
    <t>1.1.2.85</t>
  </si>
  <si>
    <t>v1061938644</t>
  </si>
  <si>
    <t>1.1.2.86</t>
  </si>
  <si>
    <t>v1061938645</t>
  </si>
  <si>
    <t>1.1.2.87</t>
  </si>
  <si>
    <t>v1061938646</t>
  </si>
  <si>
    <t>1.1.2.88</t>
  </si>
  <si>
    <t>v1061938647</t>
  </si>
  <si>
    <t>1.1.2.89</t>
  </si>
  <si>
    <t>v1061938648</t>
  </si>
  <si>
    <t>1.1.2.90</t>
  </si>
  <si>
    <t>v1061938649</t>
  </si>
  <si>
    <t>1.1.2.91</t>
  </si>
  <si>
    <t>v1061938651</t>
  </si>
  <si>
    <t>1.1.2.92</t>
  </si>
  <si>
    <t>v1061938650</t>
  </si>
  <si>
    <t>1.1.2.93</t>
  </si>
  <si>
    <t>v1061938652</t>
  </si>
  <si>
    <t>1.1.2.94</t>
  </si>
  <si>
    <t>v1061938653</t>
  </si>
  <si>
    <t>1.1.2.95</t>
  </si>
  <si>
    <t>v1061938654</t>
  </si>
  <si>
    <t>1.1.2.96</t>
  </si>
  <si>
    <t>v1061938655</t>
  </si>
  <si>
    <t>1.1.2.97</t>
  </si>
  <si>
    <t>v1061938656</t>
  </si>
  <si>
    <t>1.1.2.98</t>
  </si>
  <si>
    <t>v1061938657</t>
  </si>
  <si>
    <t>1.1.2.99</t>
  </si>
  <si>
    <t>v1061938658</t>
  </si>
  <si>
    <t>1.1.2.100</t>
  </si>
  <si>
    <t>v1061938659</t>
  </si>
  <si>
    <t>1.1.2.101</t>
  </si>
  <si>
    <t>v1061938660</t>
  </si>
  <si>
    <t>1.1.2.102</t>
  </si>
  <si>
    <t>v1061938661</t>
  </si>
  <si>
    <t>1.1.2.103</t>
  </si>
  <si>
    <t>v1061938662</t>
  </si>
  <si>
    <t>1.1.2.104</t>
  </si>
  <si>
    <t>v1061938663</t>
  </si>
  <si>
    <t>1.1.2.105</t>
  </si>
  <si>
    <t>v1061938664</t>
  </si>
  <si>
    <t>1.1.2.106</t>
  </si>
  <si>
    <t>v1061938665</t>
  </si>
  <si>
    <t>1.1.2.107</t>
  </si>
  <si>
    <t>v1061938666</t>
  </si>
  <si>
    <t>1.1.2.108</t>
  </si>
  <si>
    <t>v1061938667</t>
  </si>
  <si>
    <t>1.1.2.109</t>
  </si>
  <si>
    <t>v1061938668</t>
  </si>
  <si>
    <t>1.1.2.110</t>
  </si>
  <si>
    <t>v1061938669</t>
  </si>
  <si>
    <t>1.1.2.111</t>
  </si>
  <si>
    <t>v1061938670</t>
  </si>
  <si>
    <t>1.1.2.112</t>
  </si>
  <si>
    <t>v1061938671</t>
  </si>
  <si>
    <t>1.1.2.113</t>
  </si>
  <si>
    <t>v1061938672</t>
  </si>
  <si>
    <t>1.1.2.114</t>
  </si>
  <si>
    <t>v1061938673</t>
  </si>
  <si>
    <t>1.1.2.115</t>
  </si>
  <si>
    <t>v1061938674</t>
  </si>
  <si>
    <t>1.1.2.116</t>
  </si>
  <si>
    <t>v1061938675</t>
  </si>
  <si>
    <t>1.1.2.117</t>
  </si>
  <si>
    <t>v1061938676</t>
  </si>
  <si>
    <t>1.1.2.118</t>
  </si>
  <si>
    <t>v1061938677</t>
  </si>
  <si>
    <t>1.1.2.119</t>
  </si>
  <si>
    <t>v1061938678</t>
  </si>
  <si>
    <t>1.1.2.120</t>
  </si>
  <si>
    <t>v1061938679</t>
  </si>
  <si>
    <t>1.1.2.121</t>
  </si>
  <si>
    <t>v1061938680</t>
  </si>
  <si>
    <t>1.1.2.122</t>
  </si>
  <si>
    <t>v1061938681</t>
  </si>
  <si>
    <t>1.1.2.123</t>
  </si>
  <si>
    <t>v1061938682</t>
  </si>
  <si>
    <t>1.1.2.124</t>
  </si>
  <si>
    <t>v1061938683</t>
  </si>
  <si>
    <t>1.1.2.125</t>
  </si>
  <si>
    <t>v1061938684</t>
  </si>
  <si>
    <t>1.1.2.126</t>
  </si>
  <si>
    <t>v1061938685</t>
  </si>
  <si>
    <t>1.1.2.127</t>
  </si>
  <si>
    <t>v1061938686</t>
  </si>
  <si>
    <t>1.1.2.128</t>
  </si>
  <si>
    <t>v1061938687</t>
  </si>
  <si>
    <t>1.1.2.129</t>
  </si>
  <si>
    <t>v1061938688</t>
  </si>
  <si>
    <t>1.1.2.130</t>
  </si>
  <si>
    <t>v1061938689</t>
  </si>
  <si>
    <t>1.1.2.131</t>
  </si>
  <si>
    <t>v1061938690</t>
  </si>
  <si>
    <t>1.1.2.132</t>
  </si>
  <si>
    <t>v1061938691</t>
  </si>
  <si>
    <t>1.1.2.133</t>
  </si>
  <si>
    <t>v1061938692</t>
  </si>
  <si>
    <t>1.1.2.134</t>
  </si>
  <si>
    <t>v1061938693</t>
  </si>
  <si>
    <t>1.1.2.135</t>
  </si>
  <si>
    <t>v1061938694</t>
  </si>
  <si>
    <t>1.1.2.136</t>
  </si>
  <si>
    <t>v1078979308</t>
  </si>
  <si>
    <t>1.1.2.243</t>
  </si>
  <si>
    <t>v1078979309</t>
  </si>
  <si>
    <t>1.1.2.245</t>
  </si>
  <si>
    <t>v1061938696</t>
  </si>
  <si>
    <t>1.1.2.138</t>
  </si>
  <si>
    <t>v1061938697</t>
  </si>
  <si>
    <t>1.1.2.139</t>
  </si>
  <si>
    <t>v1061938698</t>
  </si>
  <si>
    <t>1.1.2.140</t>
  </si>
  <si>
    <t>v1061938699</t>
  </si>
  <si>
    <t>1.1.2.141</t>
  </si>
  <si>
    <t>v1061938700</t>
  </si>
  <si>
    <t>1.1.2.142</t>
  </si>
  <si>
    <t>v1061938701</t>
  </si>
  <si>
    <t>1.1.2.143</t>
  </si>
  <si>
    <t>v1061938706</t>
  </si>
  <si>
    <t>1.1.2.144</t>
  </si>
  <si>
    <t>v1061938702</t>
  </si>
  <si>
    <t>1.1.2.145</t>
  </si>
  <si>
    <t>v1061938704</t>
  </si>
  <si>
    <t>1.1.2.146</t>
  </si>
  <si>
    <t>v1061938703</t>
  </si>
  <si>
    <t>1.1.2.147</t>
  </si>
  <si>
    <t>v1061938705</t>
  </si>
  <si>
    <t>1.1.2.148</t>
  </si>
  <si>
    <t>v1061938707</t>
  </si>
  <si>
    <t>1.1.2.149</t>
  </si>
  <si>
    <t>v1061938708</t>
  </si>
  <si>
    <t>1.1.2.150</t>
  </si>
  <si>
    <t>v1061938709</t>
  </si>
  <si>
    <t>1.1.2.151</t>
  </si>
  <si>
    <t>v1061938710</t>
  </si>
  <si>
    <t>1.1.2.152</t>
  </si>
  <si>
    <t>v1061938711</t>
  </si>
  <si>
    <t>1.1.2.153</t>
  </si>
  <si>
    <t>v1061938712</t>
  </si>
  <si>
    <t>1.1.2.154</t>
  </si>
  <si>
    <t>v1061938714</t>
  </si>
  <si>
    <t>1.1.2.155</t>
  </si>
  <si>
    <t>v1061938713</t>
  </si>
  <si>
    <t>1.1.2.156</t>
  </si>
  <si>
    <t>v1061938715</t>
  </si>
  <si>
    <t>1.1.2.157</t>
  </si>
  <si>
    <t>v1061938716</t>
  </si>
  <si>
    <t>1.1.2.158</t>
  </si>
  <si>
    <t>v1061938717</t>
  </si>
  <si>
    <t>1.1.2.159</t>
  </si>
  <si>
    <t>v1061938718</t>
  </si>
  <si>
    <t>1.1.2.160</t>
  </si>
  <si>
    <t>v1061938719</t>
  </si>
  <si>
    <t>1.1.2.161</t>
  </si>
  <si>
    <t>v1061938720</t>
  </si>
  <si>
    <t>1.1.2.162</t>
  </si>
  <si>
    <t>v1061938721</t>
  </si>
  <si>
    <t>1.1.2.163</t>
  </si>
  <si>
    <t>v1061938723</t>
  </si>
  <si>
    <t>1.1.2.164</t>
  </si>
  <si>
    <t>v1061938722</t>
  </si>
  <si>
    <t>1.1.2.165</t>
  </si>
  <si>
    <t>v1061938724</t>
  </si>
  <si>
    <t>1.1.2.166</t>
  </si>
  <si>
    <t>v1061938725</t>
  </si>
  <si>
    <t>1.1.2.167</t>
  </si>
  <si>
    <t>v1061938728</t>
  </si>
  <si>
    <t>1.1.2.168</t>
  </si>
  <si>
    <t>v1061938726</t>
  </si>
  <si>
    <t>1.1.2.169</t>
  </si>
  <si>
    <t>v1061938727</t>
  </si>
  <si>
    <t>1.1.2.170</t>
  </si>
  <si>
    <t>v1061938729</t>
  </si>
  <si>
    <t>1.1.2.171</t>
  </si>
  <si>
    <t>v1061938731</t>
  </si>
  <si>
    <t>1.1.2.172</t>
  </si>
  <si>
    <t>v1061938730</t>
  </si>
  <si>
    <t>1.1.2.173</t>
  </si>
  <si>
    <t>v1061938732</t>
  </si>
  <si>
    <t>1.1.2.174</t>
  </si>
  <si>
    <t>v1061938733</t>
  </si>
  <si>
    <t>1.1.2.175</t>
  </si>
  <si>
    <t>v1061938734</t>
  </si>
  <si>
    <t>1.1.2.176</t>
  </si>
  <si>
    <t>v1061938735</t>
  </si>
  <si>
    <t>1.1.2.177</t>
  </si>
  <si>
    <t>v1061938736</t>
  </si>
  <si>
    <t>1.1.2.178</t>
  </si>
  <si>
    <t>v1061938737</t>
  </si>
  <si>
    <t>1.1.2.179</t>
  </si>
  <si>
    <t>v1061938738</t>
  </si>
  <si>
    <t>1.1.2.180</t>
  </si>
  <si>
    <t>v1061938739</t>
  </si>
  <si>
    <t>1.1.2.181</t>
  </si>
  <si>
    <t>v1061938740</t>
  </si>
  <si>
    <t>1.1.2.182</t>
  </si>
  <si>
    <t>v1061938741</t>
  </si>
  <si>
    <t>1.1.2.183</t>
  </si>
  <si>
    <t>v1061938742</t>
  </si>
  <si>
    <t>1.1.2.184</t>
  </si>
  <si>
    <t>v1061938743</t>
  </si>
  <si>
    <t>1.1.2.185</t>
  </si>
  <si>
    <t>v1061938744</t>
  </si>
  <si>
    <t>1.1.2.186</t>
  </si>
  <si>
    <t>v1061938745</t>
  </si>
  <si>
    <t>1.1.2.187</t>
  </si>
  <si>
    <t>v1061938751</t>
  </si>
  <si>
    <t>1.1.2.188</t>
  </si>
  <si>
    <t>v1061938746</t>
  </si>
  <si>
    <t>1.1.2.189</t>
  </si>
  <si>
    <t>v1061938747</t>
  </si>
  <si>
    <t>1.1.2.190</t>
  </si>
  <si>
    <t>v1061938748</t>
  </si>
  <si>
    <t>1.1.2.191</t>
  </si>
  <si>
    <t>v1061938749</t>
  </si>
  <si>
    <t>1.1.2.192</t>
  </si>
  <si>
    <t>v1061938750</t>
  </si>
  <si>
    <t>1.1.2.193</t>
  </si>
  <si>
    <t>v1061938752</t>
  </si>
  <si>
    <t>1.1.2.194</t>
  </si>
  <si>
    <t>v1061938753</t>
  </si>
  <si>
    <t>1.1.2.195</t>
  </si>
  <si>
    <t>v1061938754</t>
  </si>
  <si>
    <t>1.1.2.196</t>
  </si>
  <si>
    <t>v1061938755</t>
  </si>
  <si>
    <t>1.1.2.197</t>
  </si>
  <si>
    <t>v1061938756</t>
  </si>
  <si>
    <t>1.1.2.198</t>
  </si>
  <si>
    <t>v1061938757</t>
  </si>
  <si>
    <t>1.1.2.199</t>
  </si>
  <si>
    <t>v1061938758</t>
  </si>
  <si>
    <t>1.1.2.200</t>
  </si>
  <si>
    <t>v1061938761</t>
  </si>
  <si>
    <t>1.1.2.201</t>
  </si>
  <si>
    <t>v1061938760</t>
  </si>
  <si>
    <t>1.1.2.202</t>
  </si>
  <si>
    <t>v1061938759</t>
  </si>
  <si>
    <t>1.1.2.203</t>
  </si>
  <si>
    <t>v1061938762</t>
  </si>
  <si>
    <t>1.1.2.204</t>
  </si>
  <si>
    <t>v1061938763</t>
  </si>
  <si>
    <t>1.1.2.205</t>
  </si>
  <si>
    <t>v1061938764</t>
  </si>
  <si>
    <t>1.1.2.206</t>
  </si>
  <si>
    <t>v1061938765</t>
  </si>
  <si>
    <t>1.1.2.207</t>
  </si>
  <si>
    <t>v1061938766</t>
  </si>
  <si>
    <t>1.1.2.208</t>
  </si>
  <si>
    <t>v1061938769</t>
  </si>
  <si>
    <t>1.1.2.209</t>
  </si>
  <si>
    <t>v1061938767</t>
  </si>
  <si>
    <t>1.1.2.210</t>
  </si>
  <si>
    <t>v1061938768</t>
  </si>
  <si>
    <t>1.1.2.211</t>
  </si>
  <si>
    <t>v1061938770</t>
  </si>
  <si>
    <t>1.1.2.212</t>
  </si>
  <si>
    <t>v1061938771</t>
  </si>
  <si>
    <t>1.1.2.213</t>
  </si>
  <si>
    <t>v1061938783</t>
  </si>
  <si>
    <t>1.1.2.220</t>
  </si>
  <si>
    <t>v1061938784</t>
  </si>
  <si>
    <t>1.1.2.221</t>
  </si>
  <si>
    <t>v1061938785</t>
  </si>
  <si>
    <t>1.1.2.222</t>
  </si>
  <si>
    <t>v1061938786</t>
  </si>
  <si>
    <t>1.1.2.223</t>
  </si>
  <si>
    <t>v1061938787</t>
  </si>
  <si>
    <t>1.1.2.224</t>
  </si>
  <si>
    <t>v1061938788</t>
  </si>
  <si>
    <t>1.1.2.225</t>
  </si>
  <si>
    <t>v1061938789</t>
  </si>
  <si>
    <t>1.1.2.226</t>
  </si>
  <si>
    <t>v1061938772</t>
  </si>
  <si>
    <t>1.1.2.227</t>
  </si>
  <si>
    <t>v1061938773</t>
  </si>
  <si>
    <t>1.1.2.228</t>
  </si>
  <si>
    <t>v1061938774</t>
  </si>
  <si>
    <t>1.1.2.229</t>
  </si>
  <si>
    <t>v1061938775</t>
  </si>
  <si>
    <t>1.1.2.230</t>
  </si>
  <si>
    <t>v1061938776</t>
  </si>
  <si>
    <t>1.1.2.231</t>
  </si>
  <si>
    <t>v1061938777</t>
  </si>
  <si>
    <t>1.1.2.232</t>
  </si>
  <si>
    <t>v1061938778</t>
  </si>
  <si>
    <t>1.1.2.233</t>
  </si>
  <si>
    <t>v1061938779</t>
  </si>
  <si>
    <t>1.1.2.234</t>
  </si>
  <si>
    <t>v1061938780</t>
  </si>
  <si>
    <t>1.1.2.235</t>
  </si>
  <si>
    <t>v1061938781</t>
  </si>
  <si>
    <t>1.1.2.236</t>
  </si>
  <si>
    <t>v1061938782</t>
  </si>
  <si>
    <t>1.1.2.237</t>
  </si>
  <si>
    <t>v1061938559</t>
  </si>
  <si>
    <t>1.1.5.1</t>
  </si>
  <si>
    <t>v1061938330</t>
  </si>
  <si>
    <t>1.1.5.2</t>
  </si>
  <si>
    <t>v1078979296</t>
  </si>
  <si>
    <t>1.1.5.238</t>
  </si>
  <si>
    <t>v1078979297</t>
  </si>
  <si>
    <t>1.1.5.239</t>
  </si>
  <si>
    <t>v1078979298</t>
  </si>
  <si>
    <t>1.1.5.240</t>
  </si>
  <si>
    <t>v1061938332</t>
  </si>
  <si>
    <t>1.1.5.4</t>
  </si>
  <si>
    <t>v1061938331</t>
  </si>
  <si>
    <t>1.1.5.5</t>
  </si>
  <si>
    <t>v1061938333</t>
  </si>
  <si>
    <t>1.1.5.6</t>
  </si>
  <si>
    <t>v1061938334</t>
  </si>
  <si>
    <t>1.1.5.7</t>
  </si>
  <si>
    <t>v1061938336</t>
  </si>
  <si>
    <t>1.1.5.8</t>
  </si>
  <si>
    <t>v1061938335</t>
  </si>
  <si>
    <t>1.1.5.9</t>
  </si>
  <si>
    <t>v1078979299</t>
  </si>
  <si>
    <t>1.1.5.241</t>
  </si>
  <si>
    <t>v1078979300</t>
  </si>
  <si>
    <t>1.1.5.242</t>
  </si>
  <si>
    <t>v1061938339</t>
  </si>
  <si>
    <t>1.1.5.12</t>
  </si>
  <si>
    <t>v1061938340</t>
  </si>
  <si>
    <t>1.1.5.13</t>
  </si>
  <si>
    <t>v1061938341</t>
  </si>
  <si>
    <t>1.1.5.14</t>
  </si>
  <si>
    <t>v1061938342</t>
  </si>
  <si>
    <t>1.1.5.15</t>
  </si>
  <si>
    <t>v1061938343</t>
  </si>
  <si>
    <t>1.1.5.16</t>
  </si>
  <si>
    <t>v1061938344</t>
  </si>
  <si>
    <t>1.1.5.17</t>
  </si>
  <si>
    <t>v1061938345</t>
  </si>
  <si>
    <t>1.1.5.18</t>
  </si>
  <si>
    <t>v1061938346</t>
  </si>
  <si>
    <t>1.1.5.19</t>
  </si>
  <si>
    <t>v1061938348</t>
  </si>
  <si>
    <t>1.1.5.20</t>
  </si>
  <si>
    <t>v1061938347</t>
  </si>
  <si>
    <t>1.1.5.21</t>
  </si>
  <si>
    <t>v1061938349</t>
  </si>
  <si>
    <t>1.1.5.22</t>
  </si>
  <si>
    <t>v1061938350</t>
  </si>
  <si>
    <t>1.1.5.23</t>
  </si>
  <si>
    <t>v1061938351</t>
  </si>
  <si>
    <t>1.1.5.24</t>
  </si>
  <si>
    <t>v1061938352</t>
  </si>
  <si>
    <t>1.1.5.25</t>
  </si>
  <si>
    <t>v1061938353</t>
  </si>
  <si>
    <t>1.1.5.26</t>
  </si>
  <si>
    <t>v1061938354</t>
  </si>
  <si>
    <t>1.1.5.27</t>
  </si>
  <si>
    <t>v1061938355</t>
  </si>
  <si>
    <t>1.1.5.28</t>
  </si>
  <si>
    <t>v1061938356</t>
  </si>
  <si>
    <t>1.1.5.29</t>
  </si>
  <si>
    <t>v1061938357</t>
  </si>
  <si>
    <t>1.1.5.30</t>
  </si>
  <si>
    <t>v1061938358</t>
  </si>
  <si>
    <t>1.1.5.31</t>
  </si>
  <si>
    <t>v1061938359</t>
  </si>
  <si>
    <t>1.1.5.32</t>
  </si>
  <si>
    <t>v1061938360</t>
  </si>
  <si>
    <t>1.1.5.33</t>
  </si>
  <si>
    <t>v1061938361</t>
  </si>
  <si>
    <t>1.1.5.34</t>
  </si>
  <si>
    <t>v1061938362</t>
  </si>
  <si>
    <t>1.1.5.35</t>
  </si>
  <si>
    <t>v1061938363</t>
  </si>
  <si>
    <t>1.1.5.36</t>
  </si>
  <si>
    <t>v1061938364</t>
  </si>
  <si>
    <t>1.1.5.37</t>
  </si>
  <si>
    <t>v1061938365</t>
  </si>
  <si>
    <t>1.1.5.38</t>
  </si>
  <si>
    <t>v1061938366</t>
  </si>
  <si>
    <t>1.1.5.39</t>
  </si>
  <si>
    <t>v1061938367</t>
  </si>
  <si>
    <t>1.1.5.40</t>
  </si>
  <si>
    <t>v1061938368</t>
  </si>
  <si>
    <t>1.1.5.41</t>
  </si>
  <si>
    <t>v1061938369</t>
  </si>
  <si>
    <t>1.1.5.42</t>
  </si>
  <si>
    <t>v1061938370</t>
  </si>
  <si>
    <t>1.1.5.43</t>
  </si>
  <si>
    <t>v1061938371</t>
  </si>
  <si>
    <t>1.1.5.44</t>
  </si>
  <si>
    <t>v1061938372</t>
  </si>
  <si>
    <t>1.1.5.45</t>
  </si>
  <si>
    <t>v1061938373</t>
  </si>
  <si>
    <t>1.1.5.46</t>
  </si>
  <si>
    <t>v1061938374</t>
  </si>
  <si>
    <t>1.1.5.47</t>
  </si>
  <si>
    <t>v1061938375</t>
  </si>
  <si>
    <t>1.1.5.48</t>
  </si>
  <si>
    <t>v1061938376</t>
  </si>
  <si>
    <t>1.1.5.49</t>
  </si>
  <si>
    <t>v1061938377</t>
  </si>
  <si>
    <t>1.1.5.50</t>
  </si>
  <si>
    <t>v1061938378</t>
  </si>
  <si>
    <t>1.1.5.51</t>
  </si>
  <si>
    <t>v1061938379</t>
  </si>
  <si>
    <t>1.1.5.52</t>
  </si>
  <si>
    <t>v1061938380</t>
  </si>
  <si>
    <t>1.1.5.53</t>
  </si>
  <si>
    <t>v1061938381</t>
  </si>
  <si>
    <t>1.1.5.54</t>
  </si>
  <si>
    <t>v1061938382</t>
  </si>
  <si>
    <t>1.1.5.55</t>
  </si>
  <si>
    <t>v1061938383</t>
  </si>
  <si>
    <t>1.1.5.56</t>
  </si>
  <si>
    <t>v1061938384</t>
  </si>
  <si>
    <t>1.1.5.57</t>
  </si>
  <si>
    <t>v1061938385</t>
  </si>
  <si>
    <t>1.1.5.58</t>
  </si>
  <si>
    <t>v1061938386</t>
  </si>
  <si>
    <t>1.1.5.59</t>
  </si>
  <si>
    <t>v1061938387</t>
  </si>
  <si>
    <t>1.1.5.60</t>
  </si>
  <si>
    <t>v1061938388</t>
  </si>
  <si>
    <t>1.1.5.61</t>
  </si>
  <si>
    <t>v1061938389</t>
  </si>
  <si>
    <t>1.1.5.62</t>
  </si>
  <si>
    <t>v1061938390</t>
  </si>
  <si>
    <t>1.1.5.63</t>
  </si>
  <si>
    <t>v1061938391</t>
  </si>
  <si>
    <t>1.1.5.64</t>
  </si>
  <si>
    <t>v1061938392</t>
  </si>
  <si>
    <t>1.1.5.65</t>
  </si>
  <si>
    <t>v1061938393</t>
  </si>
  <si>
    <t>1.1.5.66</t>
  </si>
  <si>
    <t>v1061938394</t>
  </si>
  <si>
    <t>1.1.5.67</t>
  </si>
  <si>
    <t>v1061938396</t>
  </si>
  <si>
    <t>1.1.5.68</t>
  </si>
  <si>
    <t>v1061938395</t>
  </si>
  <si>
    <t>1.1.5.69</t>
  </si>
  <si>
    <t>v1061938397</t>
  </si>
  <si>
    <t>1.1.5.70</t>
  </si>
  <si>
    <t>v1061938398</t>
  </si>
  <si>
    <t>1.1.5.71</t>
  </si>
  <si>
    <t>v1061938399</t>
  </si>
  <si>
    <t>1.1.5.72</t>
  </si>
  <si>
    <t>v1061938400</t>
  </si>
  <si>
    <t>1.1.5.73</t>
  </si>
  <si>
    <t>v1061938401</t>
  </si>
  <si>
    <t>1.1.5.74</t>
  </si>
  <si>
    <t>v1061938402</t>
  </si>
  <si>
    <t>1.1.5.75</t>
  </si>
  <si>
    <t>v1061938409</t>
  </si>
  <si>
    <t>1.1.5.76</t>
  </si>
  <si>
    <t>v1061938403</t>
  </si>
  <si>
    <t>1.1.5.77</t>
  </si>
  <si>
    <t>v1061938404</t>
  </si>
  <si>
    <t>1.1.5.78</t>
  </si>
  <si>
    <t>v1061938405</t>
  </si>
  <si>
    <t>1.1.5.79</t>
  </si>
  <si>
    <t>v1061938406</t>
  </si>
  <si>
    <t>1.1.5.80</t>
  </si>
  <si>
    <t>v1061938407</t>
  </si>
  <si>
    <t>1.1.5.81</t>
  </si>
  <si>
    <t>v1061938408</t>
  </si>
  <si>
    <t>1.1.5.82</t>
  </si>
  <si>
    <t>v1061938410</t>
  </si>
  <si>
    <t>1.1.5.83</t>
  </si>
  <si>
    <t>v1061938411</t>
  </si>
  <si>
    <t>1.1.5.84</t>
  </si>
  <si>
    <t>v1061938412</t>
  </si>
  <si>
    <t>1.1.5.85</t>
  </si>
  <si>
    <t>v1061938413</t>
  </si>
  <si>
    <t>1.1.5.86</t>
  </si>
  <si>
    <t>v1061938414</t>
  </si>
  <si>
    <t>1.1.5.87</t>
  </si>
  <si>
    <t>v1061938415</t>
  </si>
  <si>
    <t>1.1.5.88</t>
  </si>
  <si>
    <t>v1061938416</t>
  </si>
  <si>
    <t>1.1.5.89</t>
  </si>
  <si>
    <t>v1061938417</t>
  </si>
  <si>
    <t>1.1.5.90</t>
  </si>
  <si>
    <t>v1061938418</t>
  </si>
  <si>
    <t>1.1.5.91</t>
  </si>
  <si>
    <t>v1061938420</t>
  </si>
  <si>
    <t>1.1.5.92</t>
  </si>
  <si>
    <t>v1061938419</t>
  </si>
  <si>
    <t>1.1.5.93</t>
  </si>
  <si>
    <t>v1061938421</t>
  </si>
  <si>
    <t>1.1.5.94</t>
  </si>
  <si>
    <t>v1061938422</t>
  </si>
  <si>
    <t>1.1.5.95</t>
  </si>
  <si>
    <t>v1061938423</t>
  </si>
  <si>
    <t>1.1.5.96</t>
  </si>
  <si>
    <t>v1061938424</t>
  </si>
  <si>
    <t>1.1.5.97</t>
  </si>
  <si>
    <t>v1061938425</t>
  </si>
  <si>
    <t>1.1.5.98</t>
  </si>
  <si>
    <t>v1061938426</t>
  </si>
  <si>
    <t>1.1.5.99</t>
  </si>
  <si>
    <t>v1061938427</t>
  </si>
  <si>
    <t>1.1.5.100</t>
  </si>
  <si>
    <t>v1061938428</t>
  </si>
  <si>
    <t>1.1.5.101</t>
  </si>
  <si>
    <t>v1061938429</t>
  </si>
  <si>
    <t>1.1.5.102</t>
  </si>
  <si>
    <t>v1061938430</t>
  </si>
  <si>
    <t>1.1.5.103</t>
  </si>
  <si>
    <t>v1061938431</t>
  </si>
  <si>
    <t>1.1.5.104</t>
  </si>
  <si>
    <t>v1061938432</t>
  </si>
  <si>
    <t>1.1.5.105</t>
  </si>
  <si>
    <t>v1061938433</t>
  </si>
  <si>
    <t>1.1.5.106</t>
  </si>
  <si>
    <t>v1061938434</t>
  </si>
  <si>
    <t>1.1.5.107</t>
  </si>
  <si>
    <t>v1061938435</t>
  </si>
  <si>
    <t>1.1.5.108</t>
  </si>
  <si>
    <t>v1061938436</t>
  </si>
  <si>
    <t>1.1.5.109</t>
  </si>
  <si>
    <t>v1061938437</t>
  </si>
  <si>
    <t>1.1.5.110</t>
  </si>
  <si>
    <t>v1061938438</t>
  </si>
  <si>
    <t>1.1.5.111</t>
  </si>
  <si>
    <t>v1061938439</t>
  </si>
  <si>
    <t>1.1.5.112</t>
  </si>
  <si>
    <t>v1061938440</t>
  </si>
  <si>
    <t>1.1.5.113</t>
  </si>
  <si>
    <t>v1061938441</t>
  </si>
  <si>
    <t>1.1.5.114</t>
  </si>
  <si>
    <t>v1061938442</t>
  </si>
  <si>
    <t>1.1.5.115</t>
  </si>
  <si>
    <t>v1061938443</t>
  </si>
  <si>
    <t>1.1.5.116</t>
  </si>
  <si>
    <t>v1061938444</t>
  </si>
  <si>
    <t>1.1.5.117</t>
  </si>
  <si>
    <t>v1061938445</t>
  </si>
  <si>
    <t>1.1.5.118</t>
  </si>
  <si>
    <t>v1061938446</t>
  </si>
  <si>
    <t>1.1.5.119</t>
  </si>
  <si>
    <t>v1061938447</t>
  </si>
  <si>
    <t>1.1.5.120</t>
  </si>
  <si>
    <t>v1061938448</t>
  </si>
  <si>
    <t>1.1.5.121</t>
  </si>
  <si>
    <t>v1061938449</t>
  </si>
  <si>
    <t>1.1.5.122</t>
  </si>
  <si>
    <t>v1061938450</t>
  </si>
  <si>
    <t>1.1.5.123</t>
  </si>
  <si>
    <t>v1061938451</t>
  </si>
  <si>
    <t>1.1.5.124</t>
  </si>
  <si>
    <t>v1061938452</t>
  </si>
  <si>
    <t>1.1.5.125</t>
  </si>
  <si>
    <t>v1061938453</t>
  </si>
  <si>
    <t>1.1.5.126</t>
  </si>
  <si>
    <t>v1061938454</t>
  </si>
  <si>
    <t>1.1.5.127</t>
  </si>
  <si>
    <t>v1061938455</t>
  </si>
  <si>
    <t>1.1.5.128</t>
  </si>
  <si>
    <t>v1061938456</t>
  </si>
  <si>
    <t>1.1.5.129</t>
  </si>
  <si>
    <t>v1061938457</t>
  </si>
  <si>
    <t>1.1.5.130</t>
  </si>
  <si>
    <t>v1061938458</t>
  </si>
  <si>
    <t>1.1.5.131</t>
  </si>
  <si>
    <t>v1061938459</t>
  </si>
  <si>
    <t>1.1.5.132</t>
  </si>
  <si>
    <t>v1061938460</t>
  </si>
  <si>
    <t>1.1.5.133</t>
  </si>
  <si>
    <t>v1061938461</t>
  </si>
  <si>
    <t>1.1.5.134</t>
  </si>
  <si>
    <t>v1061938462</t>
  </si>
  <si>
    <t>1.1.5.135</t>
  </si>
  <si>
    <t>v1061938463</t>
  </si>
  <si>
    <t>1.1.5.136</t>
  </si>
  <si>
    <t>v1078979301</t>
  </si>
  <si>
    <t>1.1.5.243</t>
  </si>
  <si>
    <t>v1078979302</t>
  </si>
  <si>
    <t>1.1.5.245</t>
  </si>
  <si>
    <t>v1061938465</t>
  </si>
  <si>
    <t>1.1.5.138</t>
  </si>
  <si>
    <t>v1061938466</t>
  </si>
  <si>
    <t>1.1.5.139</t>
  </si>
  <si>
    <t>v1061938467</t>
  </si>
  <si>
    <t>1.1.5.140</t>
  </si>
  <si>
    <t>v1061938468</t>
  </si>
  <si>
    <t>1.1.5.141</t>
  </si>
  <si>
    <t>v1061938469</t>
  </si>
  <si>
    <t>1.1.5.142</t>
  </si>
  <si>
    <t>v1061938470</t>
  </si>
  <si>
    <t>1.1.5.143</t>
  </si>
  <si>
    <t>v1061938475</t>
  </si>
  <si>
    <t>1.1.5.144</t>
  </si>
  <si>
    <t>v1061938471</t>
  </si>
  <si>
    <t>1.1.5.145</t>
  </si>
  <si>
    <t>v1061938473</t>
  </si>
  <si>
    <t>1.1.5.146</t>
  </si>
  <si>
    <t>v1061938472</t>
  </si>
  <si>
    <t>1.1.5.147</t>
  </si>
  <si>
    <t>v1061938474</t>
  </si>
  <si>
    <t>1.1.5.148</t>
  </si>
  <si>
    <t>v1061938476</t>
  </si>
  <si>
    <t>1.1.5.149</t>
  </si>
  <si>
    <t>v1061938477</t>
  </si>
  <si>
    <t>1.1.5.150</t>
  </si>
  <si>
    <t>v1061938478</t>
  </si>
  <si>
    <t>1.1.5.151</t>
  </si>
  <si>
    <t>v1061938479</t>
  </si>
  <si>
    <t>1.1.5.152</t>
  </si>
  <si>
    <t>v1061938480</t>
  </si>
  <si>
    <t>1.1.5.153</t>
  </si>
  <si>
    <t>v1061938481</t>
  </si>
  <si>
    <t>1.1.5.154</t>
  </si>
  <si>
    <t>v1061938483</t>
  </si>
  <si>
    <t>1.1.5.155</t>
  </si>
  <si>
    <t>v1061938482</t>
  </si>
  <si>
    <t>1.1.5.156</t>
  </si>
  <si>
    <t>v1061938484</t>
  </si>
  <si>
    <t>1.1.5.157</t>
  </si>
  <si>
    <t>v1061938485</t>
  </si>
  <si>
    <t>1.1.5.158</t>
  </si>
  <si>
    <t>v1061938486</t>
  </si>
  <si>
    <t>1.1.5.159</t>
  </si>
  <si>
    <t>v1061938487</t>
  </si>
  <si>
    <t>1.1.5.160</t>
  </si>
  <si>
    <t>v1061938488</t>
  </si>
  <si>
    <t>1.1.5.161</t>
  </si>
  <si>
    <t>v1061938489</t>
  </si>
  <si>
    <t>1.1.5.162</t>
  </si>
  <si>
    <t>v1061938490</t>
  </si>
  <si>
    <t>1.1.5.163</t>
  </si>
  <si>
    <t>v1061938492</t>
  </si>
  <si>
    <t>1.1.5.164</t>
  </si>
  <si>
    <t>v1061938491</t>
  </si>
  <si>
    <t>1.1.5.165</t>
  </si>
  <si>
    <t>v1061938493</t>
  </si>
  <si>
    <t>1.1.5.166</t>
  </si>
  <si>
    <t>v1061938494</t>
  </si>
  <si>
    <t>1.1.5.167</t>
  </si>
  <si>
    <t>v1061938497</t>
  </si>
  <si>
    <t>1.1.5.168</t>
  </si>
  <si>
    <t>v1061938495</t>
  </si>
  <si>
    <t>1.1.5.169</t>
  </si>
  <si>
    <t>v1061938496</t>
  </si>
  <si>
    <t>1.1.5.170</t>
  </si>
  <si>
    <t>v1061938498</t>
  </si>
  <si>
    <t>1.1.5.171</t>
  </si>
  <si>
    <t>v1061938500</t>
  </si>
  <si>
    <t>1.1.5.172</t>
  </si>
  <si>
    <t>v1061938499</t>
  </si>
  <si>
    <t>1.1.5.173</t>
  </si>
  <si>
    <t>v1061938501</t>
  </si>
  <si>
    <t>1.1.5.174</t>
  </si>
  <si>
    <t>v1061938502</t>
  </si>
  <si>
    <t>1.1.5.175</t>
  </si>
  <si>
    <t>v1061938503</t>
  </si>
  <si>
    <t>1.1.5.176</t>
  </si>
  <si>
    <t>v1061938504</t>
  </si>
  <si>
    <t>1.1.5.177</t>
  </si>
  <si>
    <t>v1061938505</t>
  </si>
  <si>
    <t>1.1.5.178</t>
  </si>
  <si>
    <t>v1061938506</t>
  </si>
  <si>
    <t>1.1.5.179</t>
  </si>
  <si>
    <t>v1061938507</t>
  </si>
  <si>
    <t>1.1.5.180</t>
  </si>
  <si>
    <t>v1061938508</t>
  </si>
  <si>
    <t>1.1.5.181</t>
  </si>
  <si>
    <t>v1061938509</t>
  </si>
  <si>
    <t>1.1.5.182</t>
  </si>
  <si>
    <t>v1061938510</t>
  </si>
  <si>
    <t>1.1.5.183</t>
  </si>
  <si>
    <t>v1061938511</t>
  </si>
  <si>
    <t>1.1.5.184</t>
  </si>
  <si>
    <t>v1061938512</t>
  </si>
  <si>
    <t>1.1.5.185</t>
  </si>
  <si>
    <t>v1061938513</t>
  </si>
  <si>
    <t>1.1.5.186</t>
  </si>
  <si>
    <t>v1061938514</t>
  </si>
  <si>
    <t>1.1.5.187</t>
  </si>
  <si>
    <t>v1061938520</t>
  </si>
  <si>
    <t>1.1.5.188</t>
  </si>
  <si>
    <t>v1061938515</t>
  </si>
  <si>
    <t>1.1.5.189</t>
  </si>
  <si>
    <t>v1061938516</t>
  </si>
  <si>
    <t>1.1.5.190</t>
  </si>
  <si>
    <t>v1061938517</t>
  </si>
  <si>
    <t>1.1.5.191</t>
  </si>
  <si>
    <t>v1061938518</t>
  </si>
  <si>
    <t>1.1.5.192</t>
  </si>
  <si>
    <t>v1061938519</t>
  </si>
  <si>
    <t>1.1.5.193</t>
  </si>
  <si>
    <t>v1061938521</t>
  </si>
  <si>
    <t>1.1.5.194</t>
  </si>
  <si>
    <t>v1061938522</t>
  </si>
  <si>
    <t>1.1.5.195</t>
  </si>
  <si>
    <t>v1061938523</t>
  </si>
  <si>
    <t>1.1.5.196</t>
  </si>
  <si>
    <t>v1061938524</t>
  </si>
  <si>
    <t>1.1.5.197</t>
  </si>
  <si>
    <t>v1061938525</t>
  </si>
  <si>
    <t>1.1.5.198</t>
  </si>
  <si>
    <t>v1061938526</t>
  </si>
  <si>
    <t>1.1.5.199</t>
  </si>
  <si>
    <t>v1061938527</t>
  </si>
  <si>
    <t>1.1.5.200</t>
  </si>
  <si>
    <t>v1061938530</t>
  </si>
  <si>
    <t>1.1.5.201</t>
  </si>
  <si>
    <t>v1061938529</t>
  </si>
  <si>
    <t>1.1.5.202</t>
  </si>
  <si>
    <t>v1061938528</t>
  </si>
  <si>
    <t>1.1.5.203</t>
  </si>
  <si>
    <t>v1061938531</t>
  </si>
  <si>
    <t>1.1.5.204</t>
  </si>
  <si>
    <t>v1061938532</t>
  </si>
  <si>
    <t>1.1.5.205</t>
  </si>
  <si>
    <t>v1061938533</t>
  </si>
  <si>
    <t>1.1.5.206</t>
  </si>
  <si>
    <t>v1061938534</t>
  </si>
  <si>
    <t>1.1.5.207</t>
  </si>
  <si>
    <t>v1061938535</t>
  </si>
  <si>
    <t>1.1.5.208</t>
  </si>
  <si>
    <t>v1061938538</t>
  </si>
  <si>
    <t>1.1.5.209</t>
  </si>
  <si>
    <t>v1061938536</t>
  </si>
  <si>
    <t>1.1.5.210</t>
  </si>
  <si>
    <t>v1061938537</t>
  </si>
  <si>
    <t>1.1.5.211</t>
  </si>
  <si>
    <t>v1061938539</t>
  </si>
  <si>
    <t>1.1.5.212</t>
  </si>
  <si>
    <t>v1061938540</t>
  </si>
  <si>
    <t>1.1.5.213</t>
  </si>
  <si>
    <t>v1061938552</t>
  </si>
  <si>
    <t>1.1.5.220</t>
  </si>
  <si>
    <t>v1061938553</t>
  </si>
  <si>
    <t>1.1.5.221</t>
  </si>
  <si>
    <t>v1061938554</t>
  </si>
  <si>
    <t>1.1.5.222</t>
  </si>
  <si>
    <t>v1061938555</t>
  </si>
  <si>
    <t>1.1.5.223</t>
  </si>
  <si>
    <t>v1061938556</t>
  </si>
  <si>
    <t>1.1.5.224</t>
  </si>
  <si>
    <t>v1061938557</t>
  </si>
  <si>
    <t>1.1.5.225</t>
  </si>
  <si>
    <t>v1061938558</t>
  </si>
  <si>
    <t>1.1.5.226</t>
  </si>
  <si>
    <t>v1061938541</t>
  </si>
  <si>
    <t>1.1.5.227</t>
  </si>
  <si>
    <t>v1061938542</t>
  </si>
  <si>
    <t>1.1.5.228</t>
  </si>
  <si>
    <t>v1061938543</t>
  </si>
  <si>
    <t>1.1.5.229</t>
  </si>
  <si>
    <t>v1061938544</t>
  </si>
  <si>
    <t>1.1.5.230</t>
  </si>
  <si>
    <t>v1061938545</t>
  </si>
  <si>
    <t>1.1.5.231</t>
  </si>
  <si>
    <t>v1061938546</t>
  </si>
  <si>
    <t>1.1.5.232</t>
  </si>
  <si>
    <t>v1061938547</t>
  </si>
  <si>
    <t>1.1.5.233</t>
  </si>
  <si>
    <t>v1061938548</t>
  </si>
  <si>
    <t>1.1.5.234</t>
  </si>
  <si>
    <t>v1061938549</t>
  </si>
  <si>
    <t>1.1.5.235</t>
  </si>
  <si>
    <t>v1061938550</t>
  </si>
  <si>
    <t>1.1.5.236</t>
  </si>
  <si>
    <t>v1061938551</t>
  </si>
  <si>
    <t>1.1.5.237</t>
  </si>
  <si>
    <t>v1061939480</t>
  </si>
  <si>
    <t>1.1.6.1</t>
  </si>
  <si>
    <t>v1061939252</t>
  </si>
  <si>
    <t>1.1.6.2</t>
  </si>
  <si>
    <t>v1078979321</t>
  </si>
  <si>
    <t>1.1.6.238</t>
  </si>
  <si>
    <t>v1078979322</t>
  </si>
  <si>
    <t>1.1.6.239</t>
  </si>
  <si>
    <t>v1061939254</t>
  </si>
  <si>
    <t>1.1.6.4</t>
  </si>
  <si>
    <t>v1061939253</t>
  </si>
  <si>
    <t>1.1.6.5</t>
  </si>
  <si>
    <t>v1061939255</t>
  </si>
  <si>
    <t>1.1.6.6</t>
  </si>
  <si>
    <t>v1061939256</t>
  </si>
  <si>
    <t>1.1.6.7</t>
  </si>
  <si>
    <t>v1061939258</t>
  </si>
  <si>
    <t>1.1.6.8</t>
  </si>
  <si>
    <t>v1061939257</t>
  </si>
  <si>
    <t>1.1.6.9</t>
  </si>
  <si>
    <t>v1078979323</t>
  </si>
  <si>
    <t>1.1.6.241</t>
  </si>
  <si>
    <t>v1078979324</t>
  </si>
  <si>
    <t>1.1.6.242</t>
  </si>
  <si>
    <t>v1061939261</t>
  </si>
  <si>
    <t>1.1.6.12</t>
  </si>
  <si>
    <t>v1061939262</t>
  </si>
  <si>
    <t>1.1.6.13</t>
  </si>
  <si>
    <t>v1061939263</t>
  </si>
  <si>
    <t>1.1.6.14</t>
  </si>
  <si>
    <t>v1061939264</t>
  </si>
  <si>
    <t>1.1.6.15</t>
  </si>
  <si>
    <t>v1061939265</t>
  </si>
  <si>
    <t>1.1.6.16</t>
  </si>
  <si>
    <t>v1061939266</t>
  </si>
  <si>
    <t>1.1.6.17</t>
  </si>
  <si>
    <t>v1061939267</t>
  </si>
  <si>
    <t>1.1.6.18</t>
  </si>
  <si>
    <t>v1061939268</t>
  </si>
  <si>
    <t>1.1.6.19</t>
  </si>
  <si>
    <t>v1061939270</t>
  </si>
  <si>
    <t>1.1.6.20</t>
  </si>
  <si>
    <t>v1061939269</t>
  </si>
  <si>
    <t>1.1.6.21</t>
  </si>
  <si>
    <t>v1061939271</t>
  </si>
  <si>
    <t>1.1.6.22</t>
  </si>
  <si>
    <t>v1061939272</t>
  </si>
  <si>
    <t>1.1.6.23</t>
  </si>
  <si>
    <t>v1061939273</t>
  </si>
  <si>
    <t>1.1.6.24</t>
  </si>
  <si>
    <t>v1061939274</t>
  </si>
  <si>
    <t>1.1.6.25</t>
  </si>
  <si>
    <t>v1061939275</t>
  </si>
  <si>
    <t>1.1.6.26</t>
  </si>
  <si>
    <t>v1061939276</t>
  </si>
  <si>
    <t>1.1.6.27</t>
  </si>
  <si>
    <t>v1061939277</t>
  </si>
  <si>
    <t>1.1.6.28</t>
  </si>
  <si>
    <t>v1061939278</t>
  </si>
  <si>
    <t>1.1.6.29</t>
  </si>
  <si>
    <t>v1061939279</t>
  </si>
  <si>
    <t>1.1.6.30</t>
  </si>
  <si>
    <t>v1061939280</t>
  </si>
  <si>
    <t>1.1.6.31</t>
  </si>
  <si>
    <t>v1061939281</t>
  </si>
  <si>
    <t>1.1.6.32</t>
  </si>
  <si>
    <t>v1061939282</t>
  </si>
  <si>
    <t>1.1.6.33</t>
  </si>
  <si>
    <t>v1061939283</t>
  </si>
  <si>
    <t>1.1.6.34</t>
  </si>
  <si>
    <t>v1061939284</t>
  </si>
  <si>
    <t>1.1.6.35</t>
  </si>
  <si>
    <t>v1061939285</t>
  </si>
  <si>
    <t>1.1.6.36</t>
  </si>
  <si>
    <t>v1061939286</t>
  </si>
  <si>
    <t>1.1.6.37</t>
  </si>
  <si>
    <t>v1061939287</t>
  </si>
  <si>
    <t>1.1.6.38</t>
  </si>
  <si>
    <t>v1061939288</t>
  </si>
  <si>
    <t>1.1.6.39</t>
  </si>
  <si>
    <t>v1061939289</t>
  </si>
  <si>
    <t>1.1.6.40</t>
  </si>
  <si>
    <t>v1061939290</t>
  </si>
  <si>
    <t>1.1.6.41</t>
  </si>
  <si>
    <t>v1061939291</t>
  </si>
  <si>
    <t>1.1.6.42</t>
  </si>
  <si>
    <t>v1061939292</t>
  </si>
  <si>
    <t>1.1.6.43</t>
  </si>
  <si>
    <t>v1061939293</t>
  </si>
  <si>
    <t>1.1.6.44</t>
  </si>
  <si>
    <t>v1061939294</t>
  </si>
  <si>
    <t>1.1.6.45</t>
  </si>
  <si>
    <t>v1061939295</t>
  </si>
  <si>
    <t>1.1.6.46</t>
  </si>
  <si>
    <t>v1061939296</t>
  </si>
  <si>
    <t>1.1.6.47</t>
  </si>
  <si>
    <t>v1061939297</t>
  </si>
  <si>
    <t>1.1.6.48</t>
  </si>
  <si>
    <t>v1061939298</t>
  </si>
  <si>
    <t>1.1.6.49</t>
  </si>
  <si>
    <t>v1061939299</t>
  </si>
  <si>
    <t>1.1.6.50</t>
  </si>
  <si>
    <t>v1061939300</t>
  </si>
  <si>
    <t>1.1.6.51</t>
  </si>
  <si>
    <t>v1061939301</t>
  </si>
  <si>
    <t>1.1.6.52</t>
  </si>
  <si>
    <t>v1061939302</t>
  </si>
  <si>
    <t>1.1.6.53</t>
  </si>
  <si>
    <t>v1061939303</t>
  </si>
  <si>
    <t>1.1.6.54</t>
  </si>
  <si>
    <t>v1061939304</t>
  </si>
  <si>
    <t>1.1.6.55</t>
  </si>
  <si>
    <t>v1061939305</t>
  </si>
  <si>
    <t>1.1.6.56</t>
  </si>
  <si>
    <t>v1061939306</t>
  </si>
  <si>
    <t>1.1.6.57</t>
  </si>
  <si>
    <t>v1061939307</t>
  </si>
  <si>
    <t>1.1.6.58</t>
  </si>
  <si>
    <t>v1061939308</t>
  </si>
  <si>
    <t>1.1.6.59</t>
  </si>
  <si>
    <t>v1061939309</t>
  </si>
  <si>
    <t>1.1.6.60</t>
  </si>
  <si>
    <t>v1061939310</t>
  </si>
  <si>
    <t>1.1.6.61</t>
  </si>
  <si>
    <t>v1061939311</t>
  </si>
  <si>
    <t>1.1.6.62</t>
  </si>
  <si>
    <t>v1061939312</t>
  </si>
  <si>
    <t>1.1.6.63</t>
  </si>
  <si>
    <t>v1061939313</t>
  </si>
  <si>
    <t>1.1.6.64</t>
  </si>
  <si>
    <t>v1061939314</t>
  </si>
  <si>
    <t>1.1.6.65</t>
  </si>
  <si>
    <t>v1061939315</t>
  </si>
  <si>
    <t>1.1.6.66</t>
  </si>
  <si>
    <t>v1061939316</t>
  </si>
  <si>
    <t>1.1.6.67</t>
  </si>
  <si>
    <t>v1061939318</t>
  </si>
  <si>
    <t>1.1.6.68</t>
  </si>
  <si>
    <t>v1061939317</t>
  </si>
  <si>
    <t>1.1.6.69</t>
  </si>
  <si>
    <t>v1061939319</t>
  </si>
  <si>
    <t>1.1.6.70</t>
  </si>
  <si>
    <t>v1061939320</t>
  </si>
  <si>
    <t>1.1.6.71</t>
  </si>
  <si>
    <t>v1061939321</t>
  </si>
  <si>
    <t>1.1.6.72</t>
  </si>
  <si>
    <t>v1061939322</t>
  </si>
  <si>
    <t>1.1.6.73</t>
  </si>
  <si>
    <t>v1061939323</t>
  </si>
  <si>
    <t>1.1.6.74</t>
  </si>
  <si>
    <t>v1061939324</t>
  </si>
  <si>
    <t>1.1.6.75</t>
  </si>
  <si>
    <t>v1061939331</t>
  </si>
  <si>
    <t>1.1.6.76</t>
  </si>
  <si>
    <t>v1061939325</t>
  </si>
  <si>
    <t>1.1.6.77</t>
  </si>
  <si>
    <t>v1061939326</t>
  </si>
  <si>
    <t>1.1.6.78</t>
  </si>
  <si>
    <t>v1061939327</t>
  </si>
  <si>
    <t>1.1.6.79</t>
  </si>
  <si>
    <t>v1061939328</t>
  </si>
  <si>
    <t>1.1.6.80</t>
  </si>
  <si>
    <t>v1061939329</t>
  </si>
  <si>
    <t>1.1.6.81</t>
  </si>
  <si>
    <t>v1061939330</t>
  </si>
  <si>
    <t>1.1.6.82</t>
  </si>
  <si>
    <t>v1061939332</t>
  </si>
  <si>
    <t>1.1.6.83</t>
  </si>
  <si>
    <t>v1061939333</t>
  </si>
  <si>
    <t>1.1.6.84</t>
  </si>
  <si>
    <t>v1061939334</t>
  </si>
  <si>
    <t>1.1.6.85</t>
  </si>
  <si>
    <t>v1061939335</t>
  </si>
  <si>
    <t>1.1.6.86</t>
  </si>
  <si>
    <t>v1061939336</t>
  </si>
  <si>
    <t>1.1.6.87</t>
  </si>
  <si>
    <t>v1061939337</t>
  </si>
  <si>
    <t>1.1.6.88</t>
  </si>
  <si>
    <t>v1061939338</t>
  </si>
  <si>
    <t>1.1.6.89</t>
  </si>
  <si>
    <t>v1061939339</t>
  </si>
  <si>
    <t>1.1.6.90</t>
  </si>
  <si>
    <t>v1061939340</t>
  </si>
  <si>
    <t>1.1.6.91</t>
  </si>
  <si>
    <t>v1061939342</t>
  </si>
  <si>
    <t>1.1.6.92</t>
  </si>
  <si>
    <t>v1061939341</t>
  </si>
  <si>
    <t>1.1.6.93</t>
  </si>
  <si>
    <t>v1061939343</t>
  </si>
  <si>
    <t>1.1.6.94</t>
  </si>
  <si>
    <t>v1061939344</t>
  </si>
  <si>
    <t>1.1.6.95</t>
  </si>
  <si>
    <t>v1061939345</t>
  </si>
  <si>
    <t>1.1.6.96</t>
  </si>
  <si>
    <t>v1061939346</t>
  </si>
  <si>
    <t>1.1.6.97</t>
  </si>
  <si>
    <t>v1061939347</t>
  </si>
  <si>
    <t>1.1.6.98</t>
  </si>
  <si>
    <t>v1061939348</t>
  </si>
  <si>
    <t>1.1.6.99</t>
  </si>
  <si>
    <t>v1061939349</t>
  </si>
  <si>
    <t>1.1.6.100</t>
  </si>
  <si>
    <t>v1061939350</t>
  </si>
  <si>
    <t>1.1.6.101</t>
  </si>
  <si>
    <t>v1061939351</t>
  </si>
  <si>
    <t>1.1.6.102</t>
  </si>
  <si>
    <t>v1061939352</t>
  </si>
  <si>
    <t>1.1.6.103</t>
  </si>
  <si>
    <t>v1061939353</t>
  </si>
  <si>
    <t>1.1.6.104</t>
  </si>
  <si>
    <t>v1061939354</t>
  </si>
  <si>
    <t>1.1.6.105</t>
  </si>
  <si>
    <t>v1061939355</t>
  </si>
  <si>
    <t>1.1.6.106</t>
  </si>
  <si>
    <t>v1061939356</t>
  </si>
  <si>
    <t>1.1.6.107</t>
  </si>
  <si>
    <t>v1061939357</t>
  </si>
  <si>
    <t>1.1.6.108</t>
  </si>
  <si>
    <t>v1061939358</t>
  </si>
  <si>
    <t>1.1.6.109</t>
  </si>
  <si>
    <t>v1061939359</t>
  </si>
  <si>
    <t>1.1.6.110</t>
  </si>
  <si>
    <t>v1061939360</t>
  </si>
  <si>
    <t>1.1.6.111</t>
  </si>
  <si>
    <t>v1061939361</t>
  </si>
  <si>
    <t>1.1.6.112</t>
  </si>
  <si>
    <t>v1061939362</t>
  </si>
  <si>
    <t>1.1.6.113</t>
  </si>
  <si>
    <t>v1061939363</t>
  </si>
  <si>
    <t>1.1.6.114</t>
  </si>
  <si>
    <t>v1061939364</t>
  </si>
  <si>
    <t>1.1.6.115</t>
  </si>
  <si>
    <t>v1061939365</t>
  </si>
  <si>
    <t>1.1.6.116</t>
  </si>
  <si>
    <t>v1061939366</t>
  </si>
  <si>
    <t>1.1.6.117</t>
  </si>
  <si>
    <t>v1061939367</t>
  </si>
  <si>
    <t>1.1.6.118</t>
  </si>
  <si>
    <t>v1061939368</t>
  </si>
  <si>
    <t>1.1.6.119</t>
  </si>
  <si>
    <t>v1061939369</t>
  </si>
  <si>
    <t>1.1.6.120</t>
  </si>
  <si>
    <t>v1061939370</t>
  </si>
  <si>
    <t>1.1.6.121</t>
  </si>
  <si>
    <t>v1061939371</t>
  </si>
  <si>
    <t>1.1.6.122</t>
  </si>
  <si>
    <t>v1061939372</t>
  </si>
  <si>
    <t>1.1.6.123</t>
  </si>
  <si>
    <t>v1061939373</t>
  </si>
  <si>
    <t>1.1.6.124</t>
  </si>
  <si>
    <t>v1061939374</t>
  </si>
  <si>
    <t>1.1.6.125</t>
  </si>
  <si>
    <t>v1061939375</t>
  </si>
  <si>
    <t>1.1.6.126</t>
  </si>
  <si>
    <t>v1061939376</t>
  </si>
  <si>
    <t>1.1.6.127</t>
  </si>
  <si>
    <t>v1061939377</t>
  </si>
  <si>
    <t>1.1.6.128</t>
  </si>
  <si>
    <t>v1061939378</t>
  </si>
  <si>
    <t>1.1.6.129</t>
  </si>
  <si>
    <t>v1061939379</t>
  </si>
  <si>
    <t>1.1.6.130</t>
  </si>
  <si>
    <t>v1061939380</t>
  </si>
  <si>
    <t>1.1.6.131</t>
  </si>
  <si>
    <t>v1061939381</t>
  </si>
  <si>
    <t>1.1.6.132</t>
  </si>
  <si>
    <t>v1061939382</t>
  </si>
  <si>
    <t>1.1.6.133</t>
  </si>
  <si>
    <t>v1061939383</t>
  </si>
  <si>
    <t>1.1.6.134</t>
  </si>
  <si>
    <t>v1061939384</t>
  </si>
  <si>
    <t>1.1.6.135</t>
  </si>
  <si>
    <t>v1061939385</t>
  </si>
  <si>
    <t>1.1.6.136</t>
  </si>
  <si>
    <t>v1078979325</t>
  </si>
  <si>
    <t>1.1.6.243</t>
  </si>
  <si>
    <t>v1061939387</t>
  </si>
  <si>
    <t>1.1.6.138</t>
  </si>
  <si>
    <t>v1061939388</t>
  </si>
  <si>
    <t>1.1.6.139</t>
  </si>
  <si>
    <t>v1061939389</t>
  </si>
  <si>
    <t>1.1.6.140</t>
  </si>
  <si>
    <t>v1061939390</t>
  </si>
  <si>
    <t>1.1.6.141</t>
  </si>
  <si>
    <t>v1061939391</t>
  </si>
  <si>
    <t>1.1.6.142</t>
  </si>
  <si>
    <t>v1061939392</t>
  </si>
  <si>
    <t>1.1.6.143</t>
  </si>
  <si>
    <t>v1061939397</t>
  </si>
  <si>
    <t>1.1.6.144</t>
  </si>
  <si>
    <t>v1061939393</t>
  </si>
  <si>
    <t>1.1.6.145</t>
  </si>
  <si>
    <t>v1061939395</t>
  </si>
  <si>
    <t>1.1.6.146</t>
  </si>
  <si>
    <t>v1061939394</t>
  </si>
  <si>
    <t>1.1.6.147</t>
  </si>
  <si>
    <t>v1061939396</t>
  </si>
  <si>
    <t>1.1.6.148</t>
  </si>
  <si>
    <t>v1061939398</t>
  </si>
  <si>
    <t>1.1.6.149</t>
  </si>
  <si>
    <t>v1061939399</t>
  </si>
  <si>
    <t>1.1.6.150</t>
  </si>
  <si>
    <t>v1061939400</t>
  </si>
  <si>
    <t>1.1.6.151</t>
  </si>
  <si>
    <t>v1061939401</t>
  </si>
  <si>
    <t>1.1.6.152</t>
  </si>
  <si>
    <t>v1061939402</t>
  </si>
  <si>
    <t>1.1.6.153</t>
  </si>
  <si>
    <t>v1061939403</t>
  </si>
  <si>
    <t>1.1.6.154</t>
  </si>
  <si>
    <t>v1061939405</t>
  </si>
  <si>
    <t>1.1.6.155</t>
  </si>
  <si>
    <t>v1061939404</t>
  </si>
  <si>
    <t>1.1.6.156</t>
  </si>
  <si>
    <t>v1061939406</t>
  </si>
  <si>
    <t>1.1.6.157</t>
  </si>
  <si>
    <t>v1061939407</t>
  </si>
  <si>
    <t>1.1.6.158</t>
  </si>
  <si>
    <t>v1061939408</t>
  </si>
  <si>
    <t>1.1.6.159</t>
  </si>
  <si>
    <t>v1061939409</t>
  </si>
  <si>
    <t>1.1.6.160</t>
  </si>
  <si>
    <t>v1061939410</t>
  </si>
  <si>
    <t>1.1.6.161</t>
  </si>
  <si>
    <t>v1061939411</t>
  </si>
  <si>
    <t>1.1.6.162</t>
  </si>
  <si>
    <t>v1061939412</t>
  </si>
  <si>
    <t>1.1.6.163</t>
  </si>
  <si>
    <t>v1061939414</t>
  </si>
  <si>
    <t>1.1.6.164</t>
  </si>
  <si>
    <t>v1061939413</t>
  </si>
  <si>
    <t>1.1.6.165</t>
  </si>
  <si>
    <t>v1061939415</t>
  </si>
  <si>
    <t>1.1.6.166</t>
  </si>
  <si>
    <t>v1061939416</t>
  </si>
  <si>
    <t>1.1.6.167</t>
  </si>
  <si>
    <t>v1061939419</t>
  </si>
  <si>
    <t>1.1.6.168</t>
  </si>
  <si>
    <t>v1061939417</t>
  </si>
  <si>
    <t>1.1.6.169</t>
  </si>
  <si>
    <t>v1061939418</t>
  </si>
  <si>
    <t>1.1.6.170</t>
  </si>
  <si>
    <t>v1061939420</t>
  </si>
  <si>
    <t>1.1.6.171</t>
  </si>
  <si>
    <t>v1061939421</t>
  </si>
  <si>
    <t>1.1.6.172</t>
  </si>
  <si>
    <t>v1061939422</t>
  </si>
  <si>
    <t>1.1.6.174</t>
  </si>
  <si>
    <t>v1061939423</t>
  </si>
  <si>
    <t>1.1.6.175</t>
  </si>
  <si>
    <t>v1061939424</t>
  </si>
  <si>
    <t>1.1.6.176</t>
  </si>
  <si>
    <t>v1061939425</t>
  </si>
  <si>
    <t>1.1.6.177</t>
  </si>
  <si>
    <t>v1061939426</t>
  </si>
  <si>
    <t>1.1.6.178</t>
  </si>
  <si>
    <t>v1061939427</t>
  </si>
  <si>
    <t>1.1.6.179</t>
  </si>
  <si>
    <t>v1061939428</t>
  </si>
  <si>
    <t>1.1.6.180</t>
  </si>
  <si>
    <t>v1061939429</t>
  </si>
  <si>
    <t>1.1.6.181</t>
  </si>
  <si>
    <t>v1061939430</t>
  </si>
  <si>
    <t>1.1.6.182</t>
  </si>
  <si>
    <t>v1061939431</t>
  </si>
  <si>
    <t>1.1.6.183</t>
  </si>
  <si>
    <t>v1061939432</t>
  </si>
  <si>
    <t>1.1.6.184</t>
  </si>
  <si>
    <t>v1061939433</t>
  </si>
  <si>
    <t>1.1.6.185</t>
  </si>
  <si>
    <t>v1061939434</t>
  </si>
  <si>
    <t>1.1.6.186</t>
  </si>
  <si>
    <t>v1061939435</t>
  </si>
  <si>
    <t>1.1.6.187</t>
  </si>
  <si>
    <t>v1061939441</t>
  </si>
  <si>
    <t>1.1.6.188</t>
  </si>
  <si>
    <t>v1061939436</t>
  </si>
  <si>
    <t>1.1.6.189</t>
  </si>
  <si>
    <t>v1061939437</t>
  </si>
  <si>
    <t>1.1.6.190</t>
  </si>
  <si>
    <t>v1061939438</t>
  </si>
  <si>
    <t>1.1.6.191</t>
  </si>
  <si>
    <t>v1061939439</t>
  </si>
  <si>
    <t>1.1.6.192</t>
  </si>
  <si>
    <t>v1061939440</t>
  </si>
  <si>
    <t>1.1.6.193</t>
  </si>
  <si>
    <t>v1061939442</t>
  </si>
  <si>
    <t>1.1.6.194</t>
  </si>
  <si>
    <t>v1061939443</t>
  </si>
  <si>
    <t>1.1.6.195</t>
  </si>
  <si>
    <t>v1061939444</t>
  </si>
  <si>
    <t>1.1.6.196</t>
  </si>
  <si>
    <t>v1061939445</t>
  </si>
  <si>
    <t>1.1.6.197</t>
  </si>
  <si>
    <t>v1061939446</t>
  </si>
  <si>
    <t>1.1.6.198</t>
  </si>
  <si>
    <t>v1061939447</t>
  </si>
  <si>
    <t>1.1.6.199</t>
  </si>
  <si>
    <t>v1061939448</t>
  </si>
  <si>
    <t>1.1.6.200</t>
  </si>
  <si>
    <t>v1061939451</t>
  </si>
  <si>
    <t>1.1.6.201</t>
  </si>
  <si>
    <t>v1061939450</t>
  </si>
  <si>
    <t>1.1.6.202</t>
  </si>
  <si>
    <t>v1061939449</t>
  </si>
  <si>
    <t>1.1.6.203</t>
  </si>
  <si>
    <t>v1061939452</t>
  </si>
  <si>
    <t>1.1.6.204</t>
  </si>
  <si>
    <t>v1061939453</t>
  </si>
  <si>
    <t>1.1.6.205</t>
  </si>
  <si>
    <t>v1061939454</t>
  </si>
  <si>
    <t>1.1.6.206</t>
  </si>
  <si>
    <t>v1061939455</t>
  </si>
  <si>
    <t>1.1.6.207</t>
  </si>
  <si>
    <t>v1061939456</t>
  </si>
  <si>
    <t>1.1.6.208</t>
  </si>
  <si>
    <t>v1061939459</t>
  </si>
  <si>
    <t>1.1.6.209</t>
  </si>
  <si>
    <t>v1061939457</t>
  </si>
  <si>
    <t>1.1.6.210</t>
  </si>
  <si>
    <t>v1061939458</t>
  </si>
  <si>
    <t>1.1.6.211</t>
  </si>
  <si>
    <t>v1061939460</t>
  </si>
  <si>
    <t>1.1.6.212</t>
  </si>
  <si>
    <t>v1061939461</t>
  </si>
  <si>
    <t>1.1.6.213</t>
  </si>
  <si>
    <t>v1061939473</t>
  </si>
  <si>
    <t>1.1.6.220</t>
  </si>
  <si>
    <t>v1061939474</t>
  </si>
  <si>
    <t>1.1.6.221</t>
  </si>
  <si>
    <t>v1061939475</t>
  </si>
  <si>
    <t>1.1.6.222</t>
  </si>
  <si>
    <t>v1061939476</t>
  </si>
  <si>
    <t>1.1.6.223</t>
  </si>
  <si>
    <t>v1061939477</t>
  </si>
  <si>
    <t>1.1.6.224</t>
  </si>
  <si>
    <t>v1061939478</t>
  </si>
  <si>
    <t>1.1.6.225</t>
  </si>
  <si>
    <t>v1061939479</t>
  </si>
  <si>
    <t>1.1.6.226</t>
  </si>
  <si>
    <t>v1061939462</t>
  </si>
  <si>
    <t>1.1.6.227</t>
  </si>
  <si>
    <t>v1061939463</t>
  </si>
  <si>
    <t>1.1.6.228</t>
  </si>
  <si>
    <t>v1061939464</t>
  </si>
  <si>
    <t>1.1.6.229</t>
  </si>
  <si>
    <t>v1061939465</t>
  </si>
  <si>
    <t>1.1.6.230</t>
  </si>
  <si>
    <t>v1061939466</t>
  </si>
  <si>
    <t>1.1.6.231</t>
  </si>
  <si>
    <t>v1061939467</t>
  </si>
  <si>
    <t>1.1.6.232</t>
  </si>
  <si>
    <t>v1061939468</t>
  </si>
  <si>
    <t>1.1.6.233</t>
  </si>
  <si>
    <t>v1061939469</t>
  </si>
  <si>
    <t>1.1.6.234</t>
  </si>
  <si>
    <t>v1061939470</t>
  </si>
  <si>
    <t>1.1.6.235</t>
  </si>
  <si>
    <t>v1061939471</t>
  </si>
  <si>
    <t>1.1.6.236</t>
  </si>
  <si>
    <t>v1061939472</t>
  </si>
  <si>
    <t>1.1.6.237</t>
  </si>
  <si>
    <t>v1061939250</t>
  </si>
  <si>
    <t>1.1.14.1</t>
  </si>
  <si>
    <t>v1061939022</t>
  </si>
  <si>
    <t>1.1.14.2</t>
  </si>
  <si>
    <t>v1078979317</t>
  </si>
  <si>
    <t>1.1.14.238</t>
  </si>
  <si>
    <t>v1061939024</t>
  </si>
  <si>
    <t>1.1.14.4</t>
  </si>
  <si>
    <t>v1061939023</t>
  </si>
  <si>
    <t>1.1.14.5</t>
  </si>
  <si>
    <t>v1061939025</t>
  </si>
  <si>
    <t>1.1.14.6</t>
  </si>
  <si>
    <t>v1061939026</t>
  </si>
  <si>
    <t>1.1.14.7</t>
  </si>
  <si>
    <t>v1061939028</t>
  </si>
  <si>
    <t>1.1.14.8</t>
  </si>
  <si>
    <t>v1061939027</t>
  </si>
  <si>
    <t>1.1.14.9</t>
  </si>
  <si>
    <t>v1078979318</t>
  </si>
  <si>
    <t>1.1.14.241</t>
  </si>
  <si>
    <t>v1078979319</t>
  </si>
  <si>
    <t>1.1.14.242</t>
  </si>
  <si>
    <t>v1061939031</t>
  </si>
  <si>
    <t>1.1.14.12</t>
  </si>
  <si>
    <t>v1061939032</t>
  </si>
  <si>
    <t>1.1.14.13</t>
  </si>
  <si>
    <t>v1061939033</t>
  </si>
  <si>
    <t>1.1.14.14</t>
  </si>
  <si>
    <t>v1061939034</t>
  </si>
  <si>
    <t>1.1.14.15</t>
  </si>
  <si>
    <t>v1061939035</t>
  </si>
  <si>
    <t>1.1.14.16</t>
  </si>
  <si>
    <t>v1061939036</t>
  </si>
  <si>
    <t>1.1.14.17</t>
  </si>
  <si>
    <t>v1061939037</t>
  </si>
  <si>
    <t>1.1.14.18</t>
  </si>
  <si>
    <t>v1061939038</t>
  </si>
  <si>
    <t>1.1.14.19</t>
  </si>
  <si>
    <t>v1061939040</t>
  </si>
  <si>
    <t>1.1.14.20</t>
  </si>
  <si>
    <t>v1061939039</t>
  </si>
  <si>
    <t>1.1.14.21</t>
  </si>
  <si>
    <t>v1061939041</t>
  </si>
  <si>
    <t>1.1.14.22</t>
  </si>
  <si>
    <t>v1061939042</t>
  </si>
  <si>
    <t>1.1.14.23</t>
  </si>
  <si>
    <t>v1061939043</t>
  </si>
  <si>
    <t>1.1.14.24</t>
  </si>
  <si>
    <t>v1061939044</t>
  </si>
  <si>
    <t>1.1.14.25</t>
  </si>
  <si>
    <t>v1061939045</t>
  </si>
  <si>
    <t>1.1.14.26</t>
  </si>
  <si>
    <t>v1061939046</t>
  </si>
  <si>
    <t>1.1.14.27</t>
  </si>
  <si>
    <t>v1061939047</t>
  </si>
  <si>
    <t>1.1.14.28</t>
  </si>
  <si>
    <t>v1061939048</t>
  </si>
  <si>
    <t>1.1.14.29</t>
  </si>
  <si>
    <t>v1061939049</t>
  </si>
  <si>
    <t>1.1.14.30</t>
  </si>
  <si>
    <t>v1061939050</t>
  </si>
  <si>
    <t>1.1.14.31</t>
  </si>
  <si>
    <t>v1061939051</t>
  </si>
  <si>
    <t>1.1.14.32</t>
  </si>
  <si>
    <t>v1061939052</t>
  </si>
  <si>
    <t>1.1.14.33</t>
  </si>
  <si>
    <t>v1061939053</t>
  </si>
  <si>
    <t>1.1.14.34</t>
  </si>
  <si>
    <t>v1061939054</t>
  </si>
  <si>
    <t>1.1.14.35</t>
  </si>
  <si>
    <t>v1061939055</t>
  </si>
  <si>
    <t>1.1.14.36</t>
  </si>
  <si>
    <t>v1061939056</t>
  </si>
  <si>
    <t>1.1.14.37</t>
  </si>
  <si>
    <t>v1061939057</t>
  </si>
  <si>
    <t>1.1.14.38</t>
  </si>
  <si>
    <t>v1061939058</t>
  </si>
  <si>
    <t>1.1.14.39</t>
  </si>
  <si>
    <t>v1061939059</t>
  </si>
  <si>
    <t>1.1.14.40</t>
  </si>
  <si>
    <t>v1061939060</t>
  </si>
  <si>
    <t>1.1.14.41</t>
  </si>
  <si>
    <t>v1061939061</t>
  </si>
  <si>
    <t>1.1.14.42</t>
  </si>
  <si>
    <t>v1061939062</t>
  </si>
  <si>
    <t>1.1.14.43</t>
  </si>
  <si>
    <t>v1061939063</t>
  </si>
  <si>
    <t>1.1.14.44</t>
  </si>
  <si>
    <t>v1061939064</t>
  </si>
  <si>
    <t>1.1.14.45</t>
  </si>
  <si>
    <t>v1061939065</t>
  </si>
  <si>
    <t>1.1.14.46</t>
  </si>
  <si>
    <t>v1061939066</t>
  </si>
  <si>
    <t>1.1.14.47</t>
  </si>
  <si>
    <t>v1061939067</t>
  </si>
  <si>
    <t>1.1.14.48</t>
  </si>
  <si>
    <t>v1061939068</t>
  </si>
  <si>
    <t>1.1.14.49</t>
  </si>
  <si>
    <t>v1061939069</t>
  </si>
  <si>
    <t>1.1.14.50</t>
  </si>
  <si>
    <t>v1061939070</t>
  </si>
  <si>
    <t>1.1.14.51</t>
  </si>
  <si>
    <t>v1061939071</t>
  </si>
  <si>
    <t>1.1.14.52</t>
  </si>
  <si>
    <t>v1061939072</t>
  </si>
  <si>
    <t>1.1.14.53</t>
  </si>
  <si>
    <t>v1061939073</t>
  </si>
  <si>
    <t>1.1.14.54</t>
  </si>
  <si>
    <t>v1061939074</t>
  </si>
  <si>
    <t>1.1.14.55</t>
  </si>
  <si>
    <t>v1061939075</t>
  </si>
  <si>
    <t>1.1.14.56</t>
  </si>
  <si>
    <t>v1061939076</t>
  </si>
  <si>
    <t>1.1.14.57</t>
  </si>
  <si>
    <t>v1061939077</t>
  </si>
  <si>
    <t>1.1.14.58</t>
  </si>
  <si>
    <t>v1061939078</t>
  </si>
  <si>
    <t>1.1.14.59</t>
  </si>
  <si>
    <t>v1061939079</t>
  </si>
  <si>
    <t>1.1.14.60</t>
  </si>
  <si>
    <t>v1061939080</t>
  </si>
  <si>
    <t>1.1.14.61</t>
  </si>
  <si>
    <t>v1061939081</t>
  </si>
  <si>
    <t>1.1.14.62</t>
  </si>
  <si>
    <t>v1061939082</t>
  </si>
  <si>
    <t>1.1.14.63</t>
  </si>
  <si>
    <t>v1061939083</t>
  </si>
  <si>
    <t>1.1.14.64</t>
  </si>
  <si>
    <t>v1061939084</t>
  </si>
  <si>
    <t>1.1.14.65</t>
  </si>
  <si>
    <t>v1061939085</t>
  </si>
  <si>
    <t>1.1.14.66</t>
  </si>
  <si>
    <t>v1061939086</t>
  </si>
  <si>
    <t>1.1.14.67</t>
  </si>
  <si>
    <t>v1061939088</t>
  </si>
  <si>
    <t>1.1.14.68</t>
  </si>
  <si>
    <t>v1061939087</t>
  </si>
  <si>
    <t>1.1.14.69</t>
  </si>
  <si>
    <t>v1061939089</t>
  </si>
  <si>
    <t>1.1.14.70</t>
  </si>
  <si>
    <t>v1061939090</t>
  </si>
  <si>
    <t>1.1.14.71</t>
  </si>
  <si>
    <t>v1061939091</t>
  </si>
  <si>
    <t>1.1.14.72</t>
  </si>
  <si>
    <t>v1061939092</t>
  </si>
  <si>
    <t>1.1.14.73</t>
  </si>
  <si>
    <t>v1061939093</t>
  </si>
  <si>
    <t>1.1.14.74</t>
  </si>
  <si>
    <t>v1061939094</t>
  </si>
  <si>
    <t>1.1.14.75</t>
  </si>
  <si>
    <t>v1061939101</t>
  </si>
  <si>
    <t>1.1.14.76</t>
  </si>
  <si>
    <t>v1061939095</t>
  </si>
  <si>
    <t>1.1.14.77</t>
  </si>
  <si>
    <t>v1061939096</t>
  </si>
  <si>
    <t>1.1.14.78</t>
  </si>
  <si>
    <t>v1061939097</t>
  </si>
  <si>
    <t>1.1.14.79</t>
  </si>
  <si>
    <t>v1061939098</t>
  </si>
  <si>
    <t>1.1.14.80</t>
  </si>
  <si>
    <t>v1061939099</t>
  </si>
  <si>
    <t>1.1.14.81</t>
  </si>
  <si>
    <t>v1061939100</t>
  </si>
  <si>
    <t>1.1.14.82</t>
  </si>
  <si>
    <t>v1061939102</t>
  </si>
  <si>
    <t>1.1.14.83</t>
  </si>
  <si>
    <t>v1061939103</t>
  </si>
  <si>
    <t>1.1.14.84</t>
  </si>
  <si>
    <t>v1061939104</t>
  </si>
  <si>
    <t>1.1.14.85</t>
  </si>
  <si>
    <t>v1061939105</t>
  </si>
  <si>
    <t>1.1.14.86</t>
  </si>
  <si>
    <t>v1061939106</t>
  </si>
  <si>
    <t>1.1.14.87</t>
  </si>
  <si>
    <t>v1061939107</t>
  </si>
  <si>
    <t>1.1.14.88</t>
  </si>
  <si>
    <t>v1061939108</t>
  </si>
  <si>
    <t>1.1.14.89</t>
  </si>
  <si>
    <t>v1061939109</t>
  </si>
  <si>
    <t>1.1.14.90</t>
  </si>
  <si>
    <t>v1061939110</t>
  </si>
  <si>
    <t>1.1.14.91</t>
  </si>
  <si>
    <t>v1061939112</t>
  </si>
  <si>
    <t>1.1.14.92</t>
  </si>
  <si>
    <t>v1061939111</t>
  </si>
  <si>
    <t>1.1.14.93</t>
  </si>
  <si>
    <t>v1061939113</t>
  </si>
  <si>
    <t>1.1.14.94</t>
  </si>
  <si>
    <t>v1061939114</t>
  </si>
  <si>
    <t>1.1.14.95</t>
  </si>
  <si>
    <t>v1061939115</t>
  </si>
  <si>
    <t>1.1.14.96</t>
  </si>
  <si>
    <t>v1061939116</t>
  </si>
  <si>
    <t>1.1.14.97</t>
  </si>
  <si>
    <t>v1061939117</t>
  </si>
  <si>
    <t>1.1.14.98</t>
  </si>
  <si>
    <t>v1061939118</t>
  </si>
  <si>
    <t>1.1.14.99</t>
  </si>
  <si>
    <t>v1061939119</t>
  </si>
  <si>
    <t>1.1.14.100</t>
  </si>
  <si>
    <t>v1061939120</t>
  </si>
  <si>
    <t>1.1.14.101</t>
  </si>
  <si>
    <t>v1061939121</t>
  </si>
  <si>
    <t>1.1.14.102</t>
  </si>
  <si>
    <t>v1061939122</t>
  </si>
  <si>
    <t>1.1.14.103</t>
  </si>
  <si>
    <t>v1061939123</t>
  </si>
  <si>
    <t>1.1.14.104</t>
  </si>
  <si>
    <t>v1061939124</t>
  </si>
  <si>
    <t>1.1.14.105</t>
  </si>
  <si>
    <t>v1061939125</t>
  </si>
  <si>
    <t>1.1.14.106</t>
  </si>
  <si>
    <t>v1061939126</t>
  </si>
  <si>
    <t>1.1.14.107</t>
  </si>
  <si>
    <t>v1061939127</t>
  </si>
  <si>
    <t>1.1.14.108</t>
  </si>
  <si>
    <t>v1061939128</t>
  </si>
  <si>
    <t>1.1.14.109</t>
  </si>
  <si>
    <t>v1061939129</t>
  </si>
  <si>
    <t>1.1.14.110</t>
  </si>
  <si>
    <t>v1061939130</t>
  </si>
  <si>
    <t>1.1.14.111</t>
  </si>
  <si>
    <t>v1061939131</t>
  </si>
  <si>
    <t>1.1.14.112</t>
  </si>
  <si>
    <t>v1061939132</t>
  </si>
  <si>
    <t>1.1.14.113</t>
  </si>
  <si>
    <t>v1061939133</t>
  </si>
  <si>
    <t>1.1.14.114</t>
  </si>
  <si>
    <t>v1061939134</t>
  </si>
  <si>
    <t>1.1.14.115</t>
  </si>
  <si>
    <t>v1061939135</t>
  </si>
  <si>
    <t>1.1.14.116</t>
  </si>
  <si>
    <t>v1061939136</t>
  </si>
  <si>
    <t>1.1.14.117</t>
  </si>
  <si>
    <t>v1061939137</t>
  </si>
  <si>
    <t>1.1.14.118</t>
  </si>
  <si>
    <t>v1061939138</t>
  </si>
  <si>
    <t>1.1.14.119</t>
  </si>
  <si>
    <t>v1061939139</t>
  </si>
  <si>
    <t>1.1.14.120</t>
  </si>
  <si>
    <t>v1061939140</t>
  </si>
  <si>
    <t>1.1.14.121</t>
  </si>
  <si>
    <t>v1061939141</t>
  </si>
  <si>
    <t>1.1.14.122</t>
  </si>
  <si>
    <t>v1061939142</t>
  </si>
  <si>
    <t>1.1.14.123</t>
  </si>
  <si>
    <t>v1061939143</t>
  </si>
  <si>
    <t>1.1.14.124</t>
  </si>
  <si>
    <t>v1061939144</t>
  </si>
  <si>
    <t>1.1.14.125</t>
  </si>
  <si>
    <t>v1061939145</t>
  </si>
  <si>
    <t>1.1.14.126</t>
  </si>
  <si>
    <t>v1061939146</t>
  </si>
  <si>
    <t>1.1.14.127</t>
  </si>
  <si>
    <t>v1061939147</t>
  </si>
  <si>
    <t>1.1.14.128</t>
  </si>
  <si>
    <t>v1061939148</t>
  </si>
  <si>
    <t>1.1.14.129</t>
  </si>
  <si>
    <t>v1061939149</t>
  </si>
  <si>
    <t>1.1.14.130</t>
  </si>
  <si>
    <t>v1061939150</t>
  </si>
  <si>
    <t>1.1.14.131</t>
  </si>
  <si>
    <t>v1061939151</t>
  </si>
  <si>
    <t>1.1.14.132</t>
  </si>
  <si>
    <t>v1061939152</t>
  </si>
  <si>
    <t>1.1.14.133</t>
  </si>
  <si>
    <t>v1061939153</t>
  </si>
  <si>
    <t>1.1.14.134</t>
  </si>
  <si>
    <t>v1061939154</t>
  </si>
  <si>
    <t>1.1.14.135</t>
  </si>
  <si>
    <t>v1061939155</t>
  </si>
  <si>
    <t>1.1.14.136</t>
  </si>
  <si>
    <t>v1078979320</t>
  </si>
  <si>
    <t>1.1.14.243</t>
  </si>
  <si>
    <t>v1061939157</t>
  </si>
  <si>
    <t>1.1.14.138</t>
  </si>
  <si>
    <t>v1061939158</t>
  </si>
  <si>
    <t>1.1.14.139</t>
  </si>
  <si>
    <t>v1061939159</t>
  </si>
  <si>
    <t>1.1.14.140</t>
  </si>
  <si>
    <t>v1061939160</t>
  </si>
  <si>
    <t>1.1.14.141</t>
  </si>
  <si>
    <t>v1061939161</t>
  </si>
  <si>
    <t>1.1.14.142</t>
  </si>
  <si>
    <t>v1061939162</t>
  </si>
  <si>
    <t>1.1.14.143</t>
  </si>
  <si>
    <t>v1061939167</t>
  </si>
  <si>
    <t>1.1.14.144</t>
  </si>
  <si>
    <t>v1061939163</t>
  </si>
  <si>
    <t>1.1.14.145</t>
  </si>
  <si>
    <t>v1061939165</t>
  </si>
  <si>
    <t>1.1.14.146</t>
  </si>
  <si>
    <t>v1061939164</t>
  </si>
  <si>
    <t>1.1.14.147</t>
  </si>
  <si>
    <t>v1061939166</t>
  </si>
  <si>
    <t>1.1.14.148</t>
  </si>
  <si>
    <t>v1061939168</t>
  </si>
  <si>
    <t>1.1.14.149</t>
  </si>
  <si>
    <t>v1061939169</t>
  </si>
  <si>
    <t>1.1.14.150</t>
  </si>
  <si>
    <t>v1061939170</t>
  </si>
  <si>
    <t>1.1.14.151</t>
  </si>
  <si>
    <t>v1061939171</t>
  </si>
  <si>
    <t>1.1.14.152</t>
  </si>
  <si>
    <t>v1061939172</t>
  </si>
  <si>
    <t>1.1.14.153</t>
  </si>
  <si>
    <t>v1061939173</t>
  </si>
  <si>
    <t>1.1.14.154</t>
  </si>
  <si>
    <t>v1061939175</t>
  </si>
  <si>
    <t>1.1.14.155</t>
  </si>
  <si>
    <t>v1061939174</t>
  </si>
  <si>
    <t>1.1.14.156</t>
  </si>
  <si>
    <t>v1061939176</t>
  </si>
  <si>
    <t>1.1.14.157</t>
  </si>
  <si>
    <t>v1061939177</t>
  </si>
  <si>
    <t>1.1.14.158</t>
  </si>
  <si>
    <t>v1061939178</t>
  </si>
  <si>
    <t>1.1.14.159</t>
  </si>
  <si>
    <t>v1061939179</t>
  </si>
  <si>
    <t>1.1.14.160</t>
  </si>
  <si>
    <t>v1061939180</t>
  </si>
  <si>
    <t>1.1.14.161</t>
  </si>
  <si>
    <t>v1061939181</t>
  </si>
  <si>
    <t>1.1.14.162</t>
  </si>
  <si>
    <t>v1061939182</t>
  </si>
  <si>
    <t>1.1.14.163</t>
  </si>
  <si>
    <t>v1061939184</t>
  </si>
  <si>
    <t>1.1.14.164</t>
  </si>
  <si>
    <t>v1061939183</t>
  </si>
  <si>
    <t>1.1.14.165</t>
  </si>
  <si>
    <t>v1061939185</t>
  </si>
  <si>
    <t>1.1.14.166</t>
  </si>
  <si>
    <t>v1061939186</t>
  </si>
  <si>
    <t>1.1.14.167</t>
  </si>
  <si>
    <t>v1061939189</t>
  </si>
  <si>
    <t>1.1.14.168</t>
  </si>
  <si>
    <t>v1061939187</t>
  </si>
  <si>
    <t>1.1.14.169</t>
  </si>
  <si>
    <t>v1061939188</t>
  </si>
  <si>
    <t>1.1.14.170</t>
  </si>
  <si>
    <t>v1061939190</t>
  </si>
  <si>
    <t>1.1.14.171</t>
  </si>
  <si>
    <t>v1061939191</t>
  </si>
  <si>
    <t>1.1.14.172</t>
  </si>
  <si>
    <t>v1061939192</t>
  </si>
  <si>
    <t>1.1.14.174</t>
  </si>
  <si>
    <t>v1061939193</t>
  </si>
  <si>
    <t>1.1.14.175</t>
  </si>
  <si>
    <t>v1061939194</t>
  </si>
  <si>
    <t>1.1.14.176</t>
  </si>
  <si>
    <t>v1061939195</t>
  </si>
  <si>
    <t>1.1.14.177</t>
  </si>
  <si>
    <t>v1061939196</t>
  </si>
  <si>
    <t>1.1.14.178</t>
  </si>
  <si>
    <t>v1061939197</t>
  </si>
  <si>
    <t>1.1.14.179</t>
  </si>
  <si>
    <t>v1061939198</t>
  </si>
  <si>
    <t>1.1.14.180</t>
  </si>
  <si>
    <t>v1061939199</t>
  </si>
  <si>
    <t>1.1.14.181</t>
  </si>
  <si>
    <t>v1061939200</t>
  </si>
  <si>
    <t>1.1.14.182</t>
  </si>
  <si>
    <t>v1061939201</t>
  </si>
  <si>
    <t>1.1.14.183</t>
  </si>
  <si>
    <t>v1061939202</t>
  </si>
  <si>
    <t>1.1.14.184</t>
  </si>
  <si>
    <t>v1061939203</t>
  </si>
  <si>
    <t>1.1.14.185</t>
  </si>
  <si>
    <t>v1061939204</t>
  </si>
  <si>
    <t>1.1.14.186</t>
  </si>
  <si>
    <t>v1061939205</t>
  </si>
  <si>
    <t>1.1.14.187</t>
  </si>
  <si>
    <t>v1061939211</t>
  </si>
  <si>
    <t>1.1.14.188</t>
  </si>
  <si>
    <t>v1061939206</t>
  </si>
  <si>
    <t>1.1.14.189</t>
  </si>
  <si>
    <t>v1061939207</t>
  </si>
  <si>
    <t>1.1.14.190</t>
  </si>
  <si>
    <t>v1061939208</t>
  </si>
  <si>
    <t>1.1.14.191</t>
  </si>
  <si>
    <t>v1061939209</t>
  </si>
  <si>
    <t>1.1.14.192</t>
  </si>
  <si>
    <t>v1061939210</t>
  </si>
  <si>
    <t>1.1.14.193</t>
  </si>
  <si>
    <t>v1061939212</t>
  </si>
  <si>
    <t>1.1.14.194</t>
  </si>
  <si>
    <t>v1061939213</t>
  </si>
  <si>
    <t>1.1.14.195</t>
  </si>
  <si>
    <t>v1061939214</t>
  </si>
  <si>
    <t>1.1.14.196</t>
  </si>
  <si>
    <t>v1061939215</t>
  </si>
  <si>
    <t>1.1.14.197</t>
  </si>
  <si>
    <t>v1061939216</t>
  </si>
  <si>
    <t>1.1.14.198</t>
  </si>
  <si>
    <t>v1061939217</t>
  </si>
  <si>
    <t>1.1.14.199</t>
  </si>
  <si>
    <t>v1061939218</t>
  </si>
  <si>
    <t>1.1.14.200</t>
  </si>
  <si>
    <t>v1061939221</t>
  </si>
  <si>
    <t>1.1.14.201</t>
  </si>
  <si>
    <t>v1061939220</t>
  </si>
  <si>
    <t>1.1.14.202</t>
  </si>
  <si>
    <t>v1061939219</t>
  </si>
  <si>
    <t>1.1.14.203</t>
  </si>
  <si>
    <t>v1061939222</t>
  </si>
  <si>
    <t>1.1.14.204</t>
  </si>
  <si>
    <t>v1061939223</t>
  </si>
  <si>
    <t>1.1.14.205</t>
  </si>
  <si>
    <t>v1061939224</t>
  </si>
  <si>
    <t>1.1.14.206</t>
  </si>
  <si>
    <t>v1061939225</t>
  </si>
  <si>
    <t>1.1.14.207</t>
  </si>
  <si>
    <t>v1061939226</t>
  </si>
  <si>
    <t>1.1.14.208</t>
  </si>
  <si>
    <t>v1061939229</t>
  </si>
  <si>
    <t>1.1.14.209</t>
  </si>
  <si>
    <t>v1061939227</t>
  </si>
  <si>
    <t>1.1.14.210</t>
  </si>
  <si>
    <t>v1061939228</t>
  </si>
  <si>
    <t>1.1.14.211</t>
  </si>
  <si>
    <t>v1061939230</t>
  </si>
  <si>
    <t>1.1.14.212</t>
  </si>
  <si>
    <t>v1061939231</t>
  </si>
  <si>
    <t>1.1.14.213</t>
  </si>
  <si>
    <t>v1061939243</t>
  </si>
  <si>
    <t>1.1.14.220</t>
  </si>
  <si>
    <t>v1061939244</t>
  </si>
  <si>
    <t>1.1.14.221</t>
  </si>
  <si>
    <t>v1061939245</t>
  </si>
  <si>
    <t>1.1.14.222</t>
  </si>
  <si>
    <t>v1061939246</t>
  </si>
  <si>
    <t>1.1.14.223</t>
  </si>
  <si>
    <t>v1061939247</t>
  </si>
  <si>
    <t>1.1.14.224</t>
  </si>
  <si>
    <t>v1061939248</t>
  </si>
  <si>
    <t>1.1.14.225</t>
  </si>
  <si>
    <t>v1061939249</t>
  </si>
  <si>
    <t>1.1.14.226</t>
  </si>
  <si>
    <t>v1061939232</t>
  </si>
  <si>
    <t>1.1.14.227</t>
  </si>
  <si>
    <t>v1061939233</t>
  </si>
  <si>
    <t>1.1.14.228</t>
  </si>
  <si>
    <t>v1061939234</t>
  </si>
  <si>
    <t>1.1.14.229</t>
  </si>
  <si>
    <t>v1061939235</t>
  </si>
  <si>
    <t>1.1.14.230</t>
  </si>
  <si>
    <t>v1061939236</t>
  </si>
  <si>
    <t>1.1.14.231</t>
  </si>
  <si>
    <t>v1061939237</t>
  </si>
  <si>
    <t>1.1.14.232</t>
  </si>
  <si>
    <t>v1061939238</t>
  </si>
  <si>
    <t>1.1.14.233</t>
  </si>
  <si>
    <t>v1061939239</t>
  </si>
  <si>
    <t>1.1.14.234</t>
  </si>
  <si>
    <t>v1061939240</t>
  </si>
  <si>
    <t>1.1.14.235</t>
  </si>
  <si>
    <t>v1061939241</t>
  </si>
  <si>
    <t>1.1.14.236</t>
  </si>
  <si>
    <t>v1061939242</t>
  </si>
  <si>
    <t>1.1.14.237</t>
  </si>
  <si>
    <t>v1061942566</t>
  </si>
  <si>
    <t>1.2.1.1</t>
  </si>
  <si>
    <t>v1061942338</t>
  </si>
  <si>
    <t>1.2.1.2</t>
  </si>
  <si>
    <t>v1078979407</t>
  </si>
  <si>
    <t>1.2.1.238</t>
  </si>
  <si>
    <t>v1078979408</t>
  </si>
  <si>
    <t>1.2.1.239</t>
  </si>
  <si>
    <t>v1078979409</t>
  </si>
  <si>
    <t>1.2.1.240</t>
  </si>
  <si>
    <t>v1061942340</t>
  </si>
  <si>
    <t>1.2.1.4</t>
  </si>
  <si>
    <t>v1061942339</t>
  </si>
  <si>
    <t>1.2.1.5</t>
  </si>
  <si>
    <t>v1061942341</t>
  </si>
  <si>
    <t>1.2.1.6</t>
  </si>
  <si>
    <t>v1061942342</t>
  </si>
  <si>
    <t>1.2.1.7</t>
  </si>
  <si>
    <t>v1061942344</t>
  </si>
  <si>
    <t>1.2.1.8</t>
  </si>
  <si>
    <t>v1061942343</t>
  </si>
  <si>
    <t>1.2.1.9</t>
  </si>
  <si>
    <t>v1078979410</t>
  </si>
  <si>
    <t>1.2.1.241</t>
  </si>
  <si>
    <t>v1078979411</t>
  </si>
  <si>
    <t>1.2.1.242</t>
  </si>
  <si>
    <t>v1061942347</t>
  </si>
  <si>
    <t>1.2.1.12</t>
  </si>
  <si>
    <t>v1061942348</t>
  </si>
  <si>
    <t>1.2.1.13</t>
  </si>
  <si>
    <t>v1061942349</t>
  </si>
  <si>
    <t>1.2.1.14</t>
  </si>
  <si>
    <t>v1061942350</t>
  </si>
  <si>
    <t>1.2.1.15</t>
  </si>
  <si>
    <t>v1061942351</t>
  </si>
  <si>
    <t>1.2.1.16</t>
  </si>
  <si>
    <t>v1061942352</t>
  </si>
  <si>
    <t>1.2.1.17</t>
  </si>
  <si>
    <t>v1061942353</t>
  </si>
  <si>
    <t>1.2.1.18</t>
  </si>
  <si>
    <t>v1061942354</t>
  </si>
  <si>
    <t>1.2.1.19</t>
  </si>
  <si>
    <t>v1061942356</t>
  </si>
  <si>
    <t>1.2.1.20</t>
  </si>
  <si>
    <t>v1061942355</t>
  </si>
  <si>
    <t>1.2.1.21</t>
  </si>
  <si>
    <t>v1061942357</t>
  </si>
  <si>
    <t>1.2.1.22</t>
  </si>
  <si>
    <t>v1061942358</t>
  </si>
  <si>
    <t>1.2.1.23</t>
  </si>
  <si>
    <t>v1061942359</t>
  </si>
  <si>
    <t>1.2.1.24</t>
  </si>
  <si>
    <t>v1061942360</t>
  </si>
  <si>
    <t>1.2.1.25</t>
  </si>
  <si>
    <t>v1061942361</t>
  </si>
  <si>
    <t>1.2.1.26</t>
  </si>
  <si>
    <t>v1061942362</t>
  </si>
  <si>
    <t>1.2.1.27</t>
  </si>
  <si>
    <t>v1061942363</t>
  </si>
  <si>
    <t>1.2.1.28</t>
  </si>
  <si>
    <t>v1061942364</t>
  </si>
  <si>
    <t>1.2.1.29</t>
  </si>
  <si>
    <t>v1061942365</t>
  </si>
  <si>
    <t>1.2.1.30</t>
  </si>
  <si>
    <t>v1061942366</t>
  </si>
  <si>
    <t>1.2.1.31</t>
  </si>
  <si>
    <t>v1061942367</t>
  </si>
  <si>
    <t>1.2.1.32</t>
  </si>
  <si>
    <t>v1061942368</t>
  </si>
  <si>
    <t>1.2.1.33</t>
  </si>
  <si>
    <t>v1061942369</t>
  </si>
  <si>
    <t>1.2.1.34</t>
  </si>
  <si>
    <t>v1061942370</t>
  </si>
  <si>
    <t>1.2.1.35</t>
  </si>
  <si>
    <t>v1061942371</t>
  </si>
  <si>
    <t>1.2.1.36</t>
  </si>
  <si>
    <t>v1061942372</t>
  </si>
  <si>
    <t>1.2.1.37</t>
  </si>
  <si>
    <t>v1061942373</t>
  </si>
  <si>
    <t>1.2.1.38</t>
  </si>
  <si>
    <t>v1061942374</t>
  </si>
  <si>
    <t>1.2.1.39</t>
  </si>
  <si>
    <t>v1061942375</t>
  </si>
  <si>
    <t>1.2.1.40</t>
  </si>
  <si>
    <t>v1061942376</t>
  </si>
  <si>
    <t>1.2.1.41</t>
  </si>
  <si>
    <t>v1061942377</t>
  </si>
  <si>
    <t>1.2.1.42</t>
  </si>
  <si>
    <t>v1061942378</t>
  </si>
  <si>
    <t>1.2.1.43</t>
  </si>
  <si>
    <t>v1061942379</t>
  </si>
  <si>
    <t>1.2.1.44</t>
  </si>
  <si>
    <t>v1061942380</t>
  </si>
  <si>
    <t>1.2.1.45</t>
  </si>
  <si>
    <t>v1061942381</t>
  </si>
  <si>
    <t>1.2.1.46</t>
  </si>
  <si>
    <t>v1061942382</t>
  </si>
  <si>
    <t>1.2.1.47</t>
  </si>
  <si>
    <t>v1061942383</t>
  </si>
  <si>
    <t>1.2.1.48</t>
  </si>
  <si>
    <t>v1061942384</t>
  </si>
  <si>
    <t>1.2.1.49</t>
  </si>
  <si>
    <t>v1061942385</t>
  </si>
  <si>
    <t>1.2.1.50</t>
  </si>
  <si>
    <t>v1061942386</t>
  </si>
  <si>
    <t>1.2.1.51</t>
  </si>
  <si>
    <t>v1061942387</t>
  </si>
  <si>
    <t>1.2.1.52</t>
  </si>
  <si>
    <t>v1061942388</t>
  </si>
  <si>
    <t>1.2.1.53</t>
  </si>
  <si>
    <t>v1061942389</t>
  </si>
  <si>
    <t>1.2.1.54</t>
  </si>
  <si>
    <t>v1061942390</t>
  </si>
  <si>
    <t>1.2.1.55</t>
  </si>
  <si>
    <t>v1061942391</t>
  </si>
  <si>
    <t>1.2.1.56</t>
  </si>
  <si>
    <t>v1061942392</t>
  </si>
  <si>
    <t>1.2.1.57</t>
  </si>
  <si>
    <t>v1061942393</t>
  </si>
  <si>
    <t>1.2.1.58</t>
  </si>
  <si>
    <t>v1061942394</t>
  </si>
  <si>
    <t>1.2.1.59</t>
  </si>
  <si>
    <t>v1061942395</t>
  </si>
  <si>
    <t>1.2.1.60</t>
  </si>
  <si>
    <t>v1061942396</t>
  </si>
  <si>
    <t>1.2.1.61</t>
  </si>
  <si>
    <t>v1061942397</t>
  </si>
  <si>
    <t>1.2.1.62</t>
  </si>
  <si>
    <t>v1061942398</t>
  </si>
  <si>
    <t>1.2.1.63</t>
  </si>
  <si>
    <t>v1061942399</t>
  </si>
  <si>
    <t>1.2.1.64</t>
  </si>
  <si>
    <t>v1061942400</t>
  </si>
  <si>
    <t>1.2.1.65</t>
  </si>
  <si>
    <t>v1061942401</t>
  </si>
  <si>
    <t>1.2.1.66</t>
  </si>
  <si>
    <t>v1061942402</t>
  </si>
  <si>
    <t>1.2.1.67</t>
  </si>
  <si>
    <t>v1061942404</t>
  </si>
  <si>
    <t>1.2.1.68</t>
  </si>
  <si>
    <t>v1061942403</t>
  </si>
  <si>
    <t>1.2.1.69</t>
  </si>
  <si>
    <t>v1061942405</t>
  </si>
  <si>
    <t>1.2.1.70</t>
  </si>
  <si>
    <t>v1061942406</t>
  </si>
  <si>
    <t>1.2.1.71</t>
  </si>
  <si>
    <t>v1061942407</t>
  </si>
  <si>
    <t>1.2.1.72</t>
  </si>
  <si>
    <t>v1061942408</t>
  </si>
  <si>
    <t>1.2.1.73</t>
  </si>
  <si>
    <t>v1061942409</t>
  </si>
  <si>
    <t>1.2.1.74</t>
  </si>
  <si>
    <t>v1061942410</t>
  </si>
  <si>
    <t>1.2.1.75</t>
  </si>
  <si>
    <t>v1061942417</t>
  </si>
  <si>
    <t>1.2.1.76</t>
  </si>
  <si>
    <t>v1061942411</t>
  </si>
  <si>
    <t>1.2.1.77</t>
  </si>
  <si>
    <t>v1061942412</t>
  </si>
  <si>
    <t>1.2.1.78</t>
  </si>
  <si>
    <t>v1061942413</t>
  </si>
  <si>
    <t>1.2.1.79</t>
  </si>
  <si>
    <t>v1061942414</t>
  </si>
  <si>
    <t>1.2.1.80</t>
  </si>
  <si>
    <t>v1061942415</t>
  </si>
  <si>
    <t>1.2.1.81</t>
  </si>
  <si>
    <t>v1061942416</t>
  </si>
  <si>
    <t>1.2.1.82</t>
  </si>
  <si>
    <t>v1061942418</t>
  </si>
  <si>
    <t>1.2.1.83</t>
  </si>
  <si>
    <t>v1061942419</t>
  </si>
  <si>
    <t>1.2.1.84</t>
  </si>
  <si>
    <t>v1061942420</t>
  </si>
  <si>
    <t>1.2.1.85</t>
  </si>
  <si>
    <t>v1061942421</t>
  </si>
  <si>
    <t>1.2.1.86</t>
  </si>
  <si>
    <t>v1061942422</t>
  </si>
  <si>
    <t>1.2.1.87</t>
  </si>
  <si>
    <t>v1061942423</t>
  </si>
  <si>
    <t>1.2.1.88</t>
  </si>
  <si>
    <t>v1061942424</t>
  </si>
  <si>
    <t>1.2.1.89</t>
  </si>
  <si>
    <t>v1061942425</t>
  </si>
  <si>
    <t>1.2.1.90</t>
  </si>
  <si>
    <t>v1061942426</t>
  </si>
  <si>
    <t>1.2.1.91</t>
  </si>
  <si>
    <t>v1061942428</t>
  </si>
  <si>
    <t>1.2.1.92</t>
  </si>
  <si>
    <t>v1061942427</t>
  </si>
  <si>
    <t>1.2.1.93</t>
  </si>
  <si>
    <t>v1061942429</t>
  </si>
  <si>
    <t>1.2.1.94</t>
  </si>
  <si>
    <t>v1061942430</t>
  </si>
  <si>
    <t>1.2.1.95</t>
  </si>
  <si>
    <t>v1061942431</t>
  </si>
  <si>
    <t>1.2.1.96</t>
  </si>
  <si>
    <t>v1061942432</t>
  </si>
  <si>
    <t>1.2.1.97</t>
  </si>
  <si>
    <t>v1061942433</t>
  </si>
  <si>
    <t>1.2.1.98</t>
  </si>
  <si>
    <t>v1061942434</t>
  </si>
  <si>
    <t>1.2.1.99</t>
  </si>
  <si>
    <t>v1061942435</t>
  </si>
  <si>
    <t>1.2.1.100</t>
  </si>
  <si>
    <t>v1061942436</t>
  </si>
  <si>
    <t>1.2.1.101</t>
  </si>
  <si>
    <t>v1061942437</t>
  </si>
  <si>
    <t>1.2.1.102</t>
  </si>
  <si>
    <t>v1061942438</t>
  </si>
  <si>
    <t>1.2.1.103</t>
  </si>
  <si>
    <t>v1061942439</t>
  </si>
  <si>
    <t>1.2.1.104</t>
  </si>
  <si>
    <t>v1061942440</t>
  </si>
  <si>
    <t>1.2.1.105</t>
  </si>
  <si>
    <t>v1061942441</t>
  </si>
  <si>
    <t>1.2.1.106</t>
  </si>
  <si>
    <t>v1061942442</t>
  </si>
  <si>
    <t>1.2.1.107</t>
  </si>
  <si>
    <t>v1061942443</t>
  </si>
  <si>
    <t>1.2.1.108</t>
  </si>
  <si>
    <t>v1061942444</t>
  </si>
  <si>
    <t>1.2.1.109</t>
  </si>
  <si>
    <t>v1061942445</t>
  </si>
  <si>
    <t>1.2.1.110</t>
  </si>
  <si>
    <t>v1061942446</t>
  </si>
  <si>
    <t>1.2.1.111</t>
  </si>
  <si>
    <t>v1061942447</t>
  </si>
  <si>
    <t>1.2.1.112</t>
  </si>
  <si>
    <t>v1061942448</t>
  </si>
  <si>
    <t>1.2.1.113</t>
  </si>
  <si>
    <t>v1061942449</t>
  </si>
  <si>
    <t>1.2.1.114</t>
  </si>
  <si>
    <t>v1061942450</t>
  </si>
  <si>
    <t>1.2.1.115</t>
  </si>
  <si>
    <t>v1061942451</t>
  </si>
  <si>
    <t>1.2.1.116</t>
  </si>
  <si>
    <t>v1061942452</t>
  </si>
  <si>
    <t>1.2.1.117</t>
  </si>
  <si>
    <t>v1061942453</t>
  </si>
  <si>
    <t>1.2.1.118</t>
  </si>
  <si>
    <t>v1061942454</t>
  </si>
  <si>
    <t>1.2.1.119</t>
  </si>
  <si>
    <t>v1061942455</t>
  </si>
  <si>
    <t>1.2.1.120</t>
  </si>
  <si>
    <t>v1061942456</t>
  </si>
  <si>
    <t>1.2.1.121</t>
  </si>
  <si>
    <t>v1061942457</t>
  </si>
  <si>
    <t>1.2.1.122</t>
  </si>
  <si>
    <t>v1061942458</t>
  </si>
  <si>
    <t>1.2.1.123</t>
  </si>
  <si>
    <t>v1061942459</t>
  </si>
  <si>
    <t>1.2.1.124</t>
  </si>
  <si>
    <t>v1061942460</t>
  </si>
  <si>
    <t>1.2.1.125</t>
  </si>
  <si>
    <t>v1061942461</t>
  </si>
  <si>
    <t>1.2.1.126</t>
  </si>
  <si>
    <t>v1061942462</t>
  </si>
  <si>
    <t>1.2.1.127</t>
  </si>
  <si>
    <t>v1061942463</t>
  </si>
  <si>
    <t>1.2.1.128</t>
  </si>
  <si>
    <t>v1061942464</t>
  </si>
  <si>
    <t>1.2.1.129</t>
  </si>
  <si>
    <t>v1061942465</t>
  </si>
  <si>
    <t>1.2.1.130</t>
  </si>
  <si>
    <t>v1061942466</t>
  </si>
  <si>
    <t>1.2.1.131</t>
  </si>
  <si>
    <t>v1061942467</t>
  </si>
  <si>
    <t>1.2.1.132</t>
  </si>
  <si>
    <t>v1061942468</t>
  </si>
  <si>
    <t>1.2.1.133</t>
  </si>
  <si>
    <t>v1061942469</t>
  </si>
  <si>
    <t>1.2.1.134</t>
  </si>
  <si>
    <t>v1061942470</t>
  </si>
  <si>
    <t>1.2.1.135</t>
  </si>
  <si>
    <t>v1061942471</t>
  </si>
  <si>
    <t>1.2.1.136</t>
  </si>
  <si>
    <t>v1078979412</t>
  </si>
  <si>
    <t>1.2.1.243</t>
  </si>
  <si>
    <t>v1078979413</t>
  </si>
  <si>
    <t>1.2.1.245</t>
  </si>
  <si>
    <t>v1061942473</t>
  </si>
  <si>
    <t>1.2.1.138</t>
  </si>
  <si>
    <t>v1061942474</t>
  </si>
  <si>
    <t>1.2.1.139</t>
  </si>
  <si>
    <t>v1061942475</t>
  </si>
  <si>
    <t>1.2.1.140</t>
  </si>
  <si>
    <t>v1061942476</t>
  </si>
  <si>
    <t>1.2.1.141</t>
  </si>
  <si>
    <t>v1061942477</t>
  </si>
  <si>
    <t>1.2.1.142</t>
  </si>
  <si>
    <t>v1061942478</t>
  </si>
  <si>
    <t>1.2.1.143</t>
  </si>
  <si>
    <t>v1061942483</t>
  </si>
  <si>
    <t>1.2.1.144</t>
  </si>
  <si>
    <t>v1061942479</t>
  </si>
  <si>
    <t>1.2.1.145</t>
  </si>
  <si>
    <t>v1061942481</t>
  </si>
  <si>
    <t>1.2.1.146</t>
  </si>
  <si>
    <t>v1061942480</t>
  </si>
  <si>
    <t>1.2.1.147</t>
  </si>
  <si>
    <t>v1061942482</t>
  </si>
  <si>
    <t>1.2.1.148</t>
  </si>
  <si>
    <t>v1061942484</t>
  </si>
  <si>
    <t>1.2.1.149</t>
  </si>
  <si>
    <t>v1061942485</t>
  </si>
  <si>
    <t>1.2.1.150</t>
  </si>
  <si>
    <t>v1061942486</t>
  </si>
  <si>
    <t>1.2.1.151</t>
  </si>
  <si>
    <t>v1061942487</t>
  </si>
  <si>
    <t>1.2.1.152</t>
  </si>
  <si>
    <t>v1061942488</t>
  </si>
  <si>
    <t>1.2.1.153</t>
  </si>
  <si>
    <t>v1061942489</t>
  </si>
  <si>
    <t>1.2.1.154</t>
  </si>
  <si>
    <t>v1061942491</t>
  </si>
  <si>
    <t>1.2.1.155</t>
  </si>
  <si>
    <t>v1061942490</t>
  </si>
  <si>
    <t>1.2.1.156</t>
  </si>
  <si>
    <t>v1061942492</t>
  </si>
  <si>
    <t>1.2.1.157</t>
  </si>
  <si>
    <t>v1061942493</t>
  </si>
  <si>
    <t>1.2.1.158</t>
  </si>
  <si>
    <t>v1061942494</t>
  </si>
  <si>
    <t>1.2.1.159</t>
  </si>
  <si>
    <t>v1061942495</t>
  </si>
  <si>
    <t>1.2.1.160</t>
  </si>
  <si>
    <t>v1061942496</t>
  </si>
  <si>
    <t>1.2.1.161</t>
  </si>
  <si>
    <t>v1061942497</t>
  </si>
  <si>
    <t>1.2.1.162</t>
  </si>
  <si>
    <t>v1061942498</t>
  </si>
  <si>
    <t>1.2.1.163</t>
  </si>
  <si>
    <t>v1061942500</t>
  </si>
  <si>
    <t>1.2.1.164</t>
  </si>
  <si>
    <t>v1061942499</t>
  </si>
  <si>
    <t>1.2.1.165</t>
  </si>
  <si>
    <t>v1061942501</t>
  </si>
  <si>
    <t>1.2.1.166</t>
  </si>
  <si>
    <t>v1061942502</t>
  </si>
  <si>
    <t>1.2.1.167</t>
  </si>
  <si>
    <t>v1061942505</t>
  </si>
  <si>
    <t>1.2.1.168</t>
  </si>
  <si>
    <t>v1061942503</t>
  </si>
  <si>
    <t>1.2.1.169</t>
  </si>
  <si>
    <t>v1061942504</t>
  </si>
  <si>
    <t>1.2.1.170</t>
  </si>
  <si>
    <t>v1061942506</t>
  </si>
  <si>
    <t>1.2.1.171</t>
  </si>
  <si>
    <t>v1061942508</t>
  </si>
  <si>
    <t>1.2.1.172</t>
  </si>
  <si>
    <t>v1061942507</t>
  </si>
  <si>
    <t>1.2.1.173</t>
  </si>
  <si>
    <t>v1061942509</t>
  </si>
  <si>
    <t>1.2.1.174</t>
  </si>
  <si>
    <t>v1061942510</t>
  </si>
  <si>
    <t>1.2.1.175</t>
  </si>
  <si>
    <t>v1061942511</t>
  </si>
  <si>
    <t>1.2.1.176</t>
  </si>
  <si>
    <t>v1061942512</t>
  </si>
  <si>
    <t>1.2.1.177</t>
  </si>
  <si>
    <t>v1061942513</t>
  </si>
  <si>
    <t>1.2.1.178</t>
  </si>
  <si>
    <t>v1061942514</t>
  </si>
  <si>
    <t>1.2.1.179</t>
  </si>
  <si>
    <t>v1061942515</t>
  </si>
  <si>
    <t>1.2.1.180</t>
  </si>
  <si>
    <t>v1061942516</t>
  </si>
  <si>
    <t>1.2.1.181</t>
  </si>
  <si>
    <t>v1061942517</t>
  </si>
  <si>
    <t>1.2.1.182</t>
  </si>
  <si>
    <t>v1061942518</t>
  </si>
  <si>
    <t>1.2.1.183</t>
  </si>
  <si>
    <t>v1061942519</t>
  </si>
  <si>
    <t>1.2.1.184</t>
  </si>
  <si>
    <t>v1061942520</t>
  </si>
  <si>
    <t>1.2.1.185</t>
  </si>
  <si>
    <t>v1061942521</t>
  </si>
  <si>
    <t>1.2.1.186</t>
  </si>
  <si>
    <t>v1061942522</t>
  </si>
  <si>
    <t>1.2.1.187</t>
  </si>
  <si>
    <t>v1061942528</t>
  </si>
  <si>
    <t>1.2.1.188</t>
  </si>
  <si>
    <t>v1061942523</t>
  </si>
  <si>
    <t>1.2.1.189</t>
  </si>
  <si>
    <t>v1061942524</t>
  </si>
  <si>
    <t>1.2.1.190</t>
  </si>
  <si>
    <t>v1061942525</t>
  </si>
  <si>
    <t>1.2.1.191</t>
  </si>
  <si>
    <t>v1061942526</t>
  </si>
  <si>
    <t>1.2.1.192</t>
  </si>
  <si>
    <t>v1061942527</t>
  </si>
  <si>
    <t>1.2.1.193</t>
  </si>
  <si>
    <t>v1061942529</t>
  </si>
  <si>
    <t>1.2.1.194</t>
  </si>
  <si>
    <t>v1061942530</t>
  </si>
  <si>
    <t>1.2.1.195</t>
  </si>
  <si>
    <t>v1061942531</t>
  </si>
  <si>
    <t>1.2.1.196</t>
  </si>
  <si>
    <t>v1061942532</t>
  </si>
  <si>
    <t>1.2.1.197</t>
  </si>
  <si>
    <t>v1061942533</t>
  </si>
  <si>
    <t>1.2.1.198</t>
  </si>
  <si>
    <t>v1061942534</t>
  </si>
  <si>
    <t>1.2.1.199</t>
  </si>
  <si>
    <t>v1061942535</t>
  </si>
  <si>
    <t>1.2.1.200</t>
  </si>
  <si>
    <t>v1061942538</t>
  </si>
  <si>
    <t>1.2.1.201</t>
  </si>
  <si>
    <t>v1061942537</t>
  </si>
  <si>
    <t>1.2.1.202</t>
  </si>
  <si>
    <t>v1061942536</t>
  </si>
  <si>
    <t>1.2.1.203</t>
  </si>
  <si>
    <t>v1061942539</t>
  </si>
  <si>
    <t>1.2.1.204</t>
  </si>
  <si>
    <t>v1061942540</t>
  </si>
  <si>
    <t>1.2.1.205</t>
  </si>
  <si>
    <t>v1061942541</t>
  </si>
  <si>
    <t>1.2.1.206</t>
  </si>
  <si>
    <t>v1061942542</t>
  </si>
  <si>
    <t>1.2.1.207</t>
  </si>
  <si>
    <t>v1061942543</t>
  </si>
  <si>
    <t>1.2.1.208</t>
  </si>
  <si>
    <t>v1061942546</t>
  </si>
  <si>
    <t>1.2.1.209</t>
  </si>
  <si>
    <t>v1061942544</t>
  </si>
  <si>
    <t>1.2.1.210</t>
  </si>
  <si>
    <t>v1061942545</t>
  </si>
  <si>
    <t>1.2.1.211</t>
  </si>
  <si>
    <t>v1061942547</t>
  </si>
  <si>
    <t>1.2.1.212</t>
  </si>
  <si>
    <t>v1061942559</t>
  </si>
  <si>
    <t>1.2.1.220</t>
  </si>
  <si>
    <t>v1061942560</t>
  </si>
  <si>
    <t>1.2.1.221</t>
  </si>
  <si>
    <t>v1061942561</t>
  </si>
  <si>
    <t>1.2.1.222</t>
  </si>
  <si>
    <t>v1061942562</t>
  </si>
  <si>
    <t>1.2.1.223</t>
  </si>
  <si>
    <t>v1061942563</t>
  </si>
  <si>
    <t>1.2.1.224</t>
  </si>
  <si>
    <t>v1061942564</t>
  </si>
  <si>
    <t>1.2.1.225</t>
  </si>
  <si>
    <t>v1061942565</t>
  </si>
  <si>
    <t>1.2.1.226</t>
  </si>
  <si>
    <t>v1061942548</t>
  </si>
  <si>
    <t>1.2.1.227</t>
  </si>
  <si>
    <t>v1061942549</t>
  </si>
  <si>
    <t>1.2.1.228</t>
  </si>
  <si>
    <t>v1061942550</t>
  </si>
  <si>
    <t>1.2.1.229</t>
  </si>
  <si>
    <t>v1061942551</t>
  </si>
  <si>
    <t>1.2.1.230</t>
  </si>
  <si>
    <t>v1061942552</t>
  </si>
  <si>
    <t>1.2.1.231</t>
  </si>
  <si>
    <t>v1061942553</t>
  </si>
  <si>
    <t>1.2.1.232</t>
  </si>
  <si>
    <t>v1061942554</t>
  </si>
  <si>
    <t>1.2.1.233</t>
  </si>
  <si>
    <t>v1061942555</t>
  </si>
  <si>
    <t>1.2.1.234</t>
  </si>
  <si>
    <t>v1061942556</t>
  </si>
  <si>
    <t>1.2.1.235</t>
  </si>
  <si>
    <t>v1061942557</t>
  </si>
  <si>
    <t>1.2.1.236</t>
  </si>
  <si>
    <t>v1061942558</t>
  </si>
  <si>
    <t>1.2.1.237</t>
  </si>
  <si>
    <t>v1061941646</t>
  </si>
  <si>
    <t>1.2.2.1</t>
  </si>
  <si>
    <t>v1061941418</t>
  </si>
  <si>
    <t>1.2.2.2</t>
  </si>
  <si>
    <t>v1078979379</t>
  </si>
  <si>
    <t>1.2.2.238</t>
  </si>
  <si>
    <t>v1078979380</t>
  </si>
  <si>
    <t>1.2.2.239</t>
  </si>
  <si>
    <t>v1078979381</t>
  </si>
  <si>
    <t>1.2.2.240</t>
  </si>
  <si>
    <t>v1061941420</t>
  </si>
  <si>
    <t>1.2.2.4</t>
  </si>
  <si>
    <t>v1061941419</t>
  </si>
  <si>
    <t>1.2.2.5</t>
  </si>
  <si>
    <t>v1061941421</t>
  </si>
  <si>
    <t>1.2.2.6</t>
  </si>
  <si>
    <t>v1061941422</t>
  </si>
  <si>
    <t>1.2.2.7</t>
  </si>
  <si>
    <t>v1061941424</t>
  </si>
  <si>
    <t>1.2.2.8</t>
  </si>
  <si>
    <t>v1061941423</t>
  </si>
  <si>
    <t>1.2.2.9</t>
  </si>
  <si>
    <t>v1078979382</t>
  </si>
  <si>
    <t>1.2.2.241</t>
  </si>
  <si>
    <t>v1078979383</t>
  </si>
  <si>
    <t>1.2.2.242</t>
  </si>
  <si>
    <t>v1061941427</t>
  </si>
  <si>
    <t>1.2.2.12</t>
  </si>
  <si>
    <t>v1061941428</t>
  </si>
  <si>
    <t>1.2.2.13</t>
  </si>
  <si>
    <t>v1061941429</t>
  </si>
  <si>
    <t>1.2.2.14</t>
  </si>
  <si>
    <t>v1061941430</t>
  </si>
  <si>
    <t>1.2.2.15</t>
  </si>
  <si>
    <t>v1061941431</t>
  </si>
  <si>
    <t>1.2.2.16</t>
  </si>
  <si>
    <t>v1061941432</t>
  </si>
  <si>
    <t>1.2.2.17</t>
  </si>
  <si>
    <t>v1061941433</t>
  </si>
  <si>
    <t>1.2.2.18</t>
  </si>
  <si>
    <t>v1061941434</t>
  </si>
  <si>
    <t>1.2.2.19</t>
  </si>
  <si>
    <t>v1061941436</t>
  </si>
  <si>
    <t>1.2.2.20</t>
  </si>
  <si>
    <t>v1061941435</t>
  </si>
  <si>
    <t>1.2.2.21</t>
  </si>
  <si>
    <t>v1061941437</t>
  </si>
  <si>
    <t>1.2.2.22</t>
  </si>
  <si>
    <t>v1061941438</t>
  </si>
  <si>
    <t>1.2.2.23</t>
  </si>
  <si>
    <t>v1061941439</t>
  </si>
  <si>
    <t>1.2.2.24</t>
  </si>
  <si>
    <t>v1061941440</t>
  </si>
  <si>
    <t>1.2.2.25</t>
  </si>
  <si>
    <t>v1061941441</t>
  </si>
  <si>
    <t>1.2.2.26</t>
  </si>
  <si>
    <t>v1061941442</t>
  </si>
  <si>
    <t>1.2.2.27</t>
  </si>
  <si>
    <t>v1061941443</t>
  </si>
  <si>
    <t>1.2.2.28</t>
  </si>
  <si>
    <t>v1061941444</t>
  </si>
  <si>
    <t>1.2.2.29</t>
  </si>
  <si>
    <t>v1061941445</t>
  </si>
  <si>
    <t>1.2.2.30</t>
  </si>
  <si>
    <t>v1061941446</t>
  </si>
  <si>
    <t>1.2.2.31</t>
  </si>
  <si>
    <t>v1061941447</t>
  </si>
  <si>
    <t>1.2.2.32</t>
  </si>
  <si>
    <t>v1061941448</t>
  </si>
  <si>
    <t>1.2.2.33</t>
  </si>
  <si>
    <t>v1061941449</t>
  </si>
  <si>
    <t>1.2.2.34</t>
  </si>
  <si>
    <t>v1061941450</t>
  </si>
  <si>
    <t>1.2.2.35</t>
  </si>
  <si>
    <t>v1061941451</t>
  </si>
  <si>
    <t>1.2.2.36</t>
  </si>
  <si>
    <t>v1061941452</t>
  </si>
  <si>
    <t>1.2.2.37</t>
  </si>
  <si>
    <t>v1061941453</t>
  </si>
  <si>
    <t>1.2.2.38</t>
  </si>
  <si>
    <t>v1061941454</t>
  </si>
  <si>
    <t>1.2.2.39</t>
  </si>
  <si>
    <t>v1061941455</t>
  </si>
  <si>
    <t>1.2.2.40</t>
  </si>
  <si>
    <t>v1061941456</t>
  </si>
  <si>
    <t>1.2.2.41</t>
  </si>
  <si>
    <t>v1061941457</t>
  </si>
  <si>
    <t>1.2.2.42</t>
  </si>
  <si>
    <t>v1061941458</t>
  </si>
  <si>
    <t>1.2.2.43</t>
  </si>
  <si>
    <t>v1061941459</t>
  </si>
  <si>
    <t>1.2.2.44</t>
  </si>
  <si>
    <t>v1061941460</t>
  </si>
  <si>
    <t>1.2.2.45</t>
  </si>
  <si>
    <t>v1061941461</t>
  </si>
  <si>
    <t>1.2.2.46</t>
  </si>
  <si>
    <t>v1061941462</t>
  </si>
  <si>
    <t>1.2.2.47</t>
  </si>
  <si>
    <t>v1061941463</t>
  </si>
  <si>
    <t>1.2.2.48</t>
  </si>
  <si>
    <t>v1061941464</t>
  </si>
  <si>
    <t>1.2.2.49</t>
  </si>
  <si>
    <t>v1061941465</t>
  </si>
  <si>
    <t>1.2.2.50</t>
  </si>
  <si>
    <t>v1061941466</t>
  </si>
  <si>
    <t>1.2.2.51</t>
  </si>
  <si>
    <t>v1061941467</t>
  </si>
  <si>
    <t>1.2.2.52</t>
  </si>
  <si>
    <t>v1061941468</t>
  </si>
  <si>
    <t>1.2.2.53</t>
  </si>
  <si>
    <t>v1061941469</t>
  </si>
  <si>
    <t>1.2.2.54</t>
  </si>
  <si>
    <t>v1061941470</t>
  </si>
  <si>
    <t>1.2.2.55</t>
  </si>
  <si>
    <t>v1061941471</t>
  </si>
  <si>
    <t>1.2.2.56</t>
  </si>
  <si>
    <t>v1061941472</t>
  </si>
  <si>
    <t>1.2.2.57</t>
  </si>
  <si>
    <t>v1061941473</t>
  </si>
  <si>
    <t>1.2.2.58</t>
  </si>
  <si>
    <t>v1061941474</t>
  </si>
  <si>
    <t>1.2.2.59</t>
  </si>
  <si>
    <t>v1061941475</t>
  </si>
  <si>
    <t>1.2.2.60</t>
  </si>
  <si>
    <t>v1061941476</t>
  </si>
  <si>
    <t>1.2.2.61</t>
  </si>
  <si>
    <t>v1061941477</t>
  </si>
  <si>
    <t>1.2.2.62</t>
  </si>
  <si>
    <t>v1061941478</t>
  </si>
  <si>
    <t>1.2.2.63</t>
  </si>
  <si>
    <t>v1061941479</t>
  </si>
  <si>
    <t>1.2.2.64</t>
  </si>
  <si>
    <t>v1061941480</t>
  </si>
  <si>
    <t>1.2.2.65</t>
  </si>
  <si>
    <t>v1061941481</t>
  </si>
  <si>
    <t>1.2.2.66</t>
  </si>
  <si>
    <t>v1061941482</t>
  </si>
  <si>
    <t>1.2.2.67</t>
  </si>
  <si>
    <t>v1061941484</t>
  </si>
  <si>
    <t>1.2.2.68</t>
  </si>
  <si>
    <t>v1061941483</t>
  </si>
  <si>
    <t>1.2.2.69</t>
  </si>
  <si>
    <t>v1061941485</t>
  </si>
  <si>
    <t>1.2.2.70</t>
  </si>
  <si>
    <t>v1061941486</t>
  </si>
  <si>
    <t>1.2.2.71</t>
  </si>
  <si>
    <t>v1061941487</t>
  </si>
  <si>
    <t>1.2.2.72</t>
  </si>
  <si>
    <t>v1061941488</t>
  </si>
  <si>
    <t>1.2.2.73</t>
  </si>
  <si>
    <t>v1061941489</t>
  </si>
  <si>
    <t>1.2.2.74</t>
  </si>
  <si>
    <t>v1061941490</t>
  </si>
  <si>
    <t>1.2.2.75</t>
  </si>
  <si>
    <t>v1061941497</t>
  </si>
  <si>
    <t>1.2.2.76</t>
  </si>
  <si>
    <t>v1061941491</t>
  </si>
  <si>
    <t>1.2.2.77</t>
  </si>
  <si>
    <t>v1061941492</t>
  </si>
  <si>
    <t>1.2.2.78</t>
  </si>
  <si>
    <t>v1061941493</t>
  </si>
  <si>
    <t>1.2.2.79</t>
  </si>
  <si>
    <t>v1061941494</t>
  </si>
  <si>
    <t>1.2.2.80</t>
  </si>
  <si>
    <t>v1061941495</t>
  </si>
  <si>
    <t>1.2.2.81</t>
  </si>
  <si>
    <t>v1061941496</t>
  </si>
  <si>
    <t>1.2.2.82</t>
  </si>
  <si>
    <t>v1061941498</t>
  </si>
  <si>
    <t>1.2.2.83</t>
  </si>
  <si>
    <t>v1061941499</t>
  </si>
  <si>
    <t>1.2.2.84</t>
  </si>
  <si>
    <t>v1061941500</t>
  </si>
  <si>
    <t>1.2.2.85</t>
  </si>
  <si>
    <t>v1061941501</t>
  </si>
  <si>
    <t>1.2.2.86</t>
  </si>
  <si>
    <t>v1061941502</t>
  </si>
  <si>
    <t>1.2.2.87</t>
  </si>
  <si>
    <t>v1061941503</t>
  </si>
  <si>
    <t>1.2.2.88</t>
  </si>
  <si>
    <t>v1061941504</t>
  </si>
  <si>
    <t>1.2.2.89</t>
  </si>
  <si>
    <t>v1061941505</t>
  </si>
  <si>
    <t>1.2.2.90</t>
  </si>
  <si>
    <t>v1061941506</t>
  </si>
  <si>
    <t>1.2.2.91</t>
  </si>
  <si>
    <t>v1061941508</t>
  </si>
  <si>
    <t>1.2.2.92</t>
  </si>
  <si>
    <t>v1061941507</t>
  </si>
  <si>
    <t>1.2.2.93</t>
  </si>
  <si>
    <t>v1061941509</t>
  </si>
  <si>
    <t>1.2.2.94</t>
  </si>
  <si>
    <t>v1061941510</t>
  </si>
  <si>
    <t>1.2.2.95</t>
  </si>
  <si>
    <t>v1061941511</t>
  </si>
  <si>
    <t>1.2.2.96</t>
  </si>
  <si>
    <t>v1061941512</t>
  </si>
  <si>
    <t>1.2.2.97</t>
  </si>
  <si>
    <t>v1061941513</t>
  </si>
  <si>
    <t>1.2.2.98</t>
  </si>
  <si>
    <t>v1061941514</t>
  </si>
  <si>
    <t>1.2.2.99</t>
  </si>
  <si>
    <t>v1061941515</t>
  </si>
  <si>
    <t>1.2.2.100</t>
  </si>
  <si>
    <t>v1061941516</t>
  </si>
  <si>
    <t>1.2.2.101</t>
  </si>
  <si>
    <t>v1061941517</t>
  </si>
  <si>
    <t>1.2.2.102</t>
  </si>
  <si>
    <t>v1061941518</t>
  </si>
  <si>
    <t>1.2.2.103</t>
  </si>
  <si>
    <t>v1061941519</t>
  </si>
  <si>
    <t>1.2.2.104</t>
  </si>
  <si>
    <t>v1061941520</t>
  </si>
  <si>
    <t>1.2.2.105</t>
  </si>
  <si>
    <t>v1061941521</t>
  </si>
  <si>
    <t>1.2.2.106</t>
  </si>
  <si>
    <t>v1061941522</t>
  </si>
  <si>
    <t>1.2.2.107</t>
  </si>
  <si>
    <t>v1061941523</t>
  </si>
  <si>
    <t>1.2.2.108</t>
  </si>
  <si>
    <t>v1061941524</t>
  </si>
  <si>
    <t>1.2.2.109</t>
  </si>
  <si>
    <t>v1061941525</t>
  </si>
  <si>
    <t>1.2.2.110</t>
  </si>
  <si>
    <t>v1061941526</t>
  </si>
  <si>
    <t>1.2.2.111</t>
  </si>
  <si>
    <t>v1061941527</t>
  </si>
  <si>
    <t>1.2.2.112</t>
  </si>
  <si>
    <t>v1061941528</t>
  </si>
  <si>
    <t>1.2.2.113</t>
  </si>
  <si>
    <t>v1061941529</t>
  </si>
  <si>
    <t>1.2.2.114</t>
  </si>
  <si>
    <t>v1061941530</t>
  </si>
  <si>
    <t>1.2.2.115</t>
  </si>
  <si>
    <t>v1061941531</t>
  </si>
  <si>
    <t>1.2.2.116</t>
  </si>
  <si>
    <t>v1061941532</t>
  </si>
  <si>
    <t>1.2.2.117</t>
  </si>
  <si>
    <t>v1061941533</t>
  </si>
  <si>
    <t>1.2.2.118</t>
  </si>
  <si>
    <t>v1061941534</t>
  </si>
  <si>
    <t>1.2.2.119</t>
  </si>
  <si>
    <t>v1061941535</t>
  </si>
  <si>
    <t>1.2.2.120</t>
  </si>
  <si>
    <t>v1061941536</t>
  </si>
  <si>
    <t>1.2.2.121</t>
  </si>
  <si>
    <t>v1061941537</t>
  </si>
  <si>
    <t>1.2.2.122</t>
  </si>
  <si>
    <t>v1061941538</t>
  </si>
  <si>
    <t>1.2.2.123</t>
  </si>
  <si>
    <t>v1061941539</t>
  </si>
  <si>
    <t>1.2.2.124</t>
  </si>
  <si>
    <t>v1061941540</t>
  </si>
  <si>
    <t>1.2.2.125</t>
  </si>
  <si>
    <t>v1061941541</t>
  </si>
  <si>
    <t>1.2.2.126</t>
  </si>
  <si>
    <t>v1061941542</t>
  </si>
  <si>
    <t>1.2.2.127</t>
  </si>
  <si>
    <t>v1061941543</t>
  </si>
  <si>
    <t>1.2.2.128</t>
  </si>
  <si>
    <t>v1061941544</t>
  </si>
  <si>
    <t>1.2.2.129</t>
  </si>
  <si>
    <t>v1061941545</t>
  </si>
  <si>
    <t>1.2.2.130</t>
  </si>
  <si>
    <t>v1061941546</t>
  </si>
  <si>
    <t>1.2.2.131</t>
  </si>
  <si>
    <t>v1061941547</t>
  </si>
  <si>
    <t>1.2.2.132</t>
  </si>
  <si>
    <t>v1061941548</t>
  </si>
  <si>
    <t>1.2.2.133</t>
  </si>
  <si>
    <t>v1061941549</t>
  </si>
  <si>
    <t>1.2.2.134</t>
  </si>
  <si>
    <t>v1061941550</t>
  </si>
  <si>
    <t>1.2.2.135</t>
  </si>
  <si>
    <t>v1061941551</t>
  </si>
  <si>
    <t>1.2.2.136</t>
  </si>
  <si>
    <t>v1078979384</t>
  </si>
  <si>
    <t>1.2.2.243</t>
  </si>
  <si>
    <t>v1078979385</t>
  </si>
  <si>
    <t>1.2.2.245</t>
  </si>
  <si>
    <t>v1061941553</t>
  </si>
  <si>
    <t>1.2.2.138</t>
  </si>
  <si>
    <t>v1061941554</t>
  </si>
  <si>
    <t>1.2.2.139</t>
  </si>
  <si>
    <t>v1061941555</t>
  </si>
  <si>
    <t>1.2.2.140</t>
  </si>
  <si>
    <t>v1061941556</t>
  </si>
  <si>
    <t>1.2.2.141</t>
  </si>
  <si>
    <t>v1061941557</t>
  </si>
  <si>
    <t>1.2.2.142</t>
  </si>
  <si>
    <t>v1061941558</t>
  </si>
  <si>
    <t>1.2.2.143</t>
  </si>
  <si>
    <t>v1061941563</t>
  </si>
  <si>
    <t>1.2.2.144</t>
  </si>
  <si>
    <t>v1061941559</t>
  </si>
  <si>
    <t>1.2.2.145</t>
  </si>
  <si>
    <t>v1061941561</t>
  </si>
  <si>
    <t>1.2.2.146</t>
  </si>
  <si>
    <t>v1061941560</t>
  </si>
  <si>
    <t>1.2.2.147</t>
  </si>
  <si>
    <t>v1061941562</t>
  </si>
  <si>
    <t>1.2.2.148</t>
  </si>
  <si>
    <t>v1061941564</t>
  </si>
  <si>
    <t>1.2.2.149</t>
  </si>
  <si>
    <t>v1061941565</t>
  </si>
  <si>
    <t>1.2.2.150</t>
  </si>
  <si>
    <t>v1061941566</t>
  </si>
  <si>
    <t>1.2.2.151</t>
  </si>
  <si>
    <t>v1061941567</t>
  </si>
  <si>
    <t>1.2.2.152</t>
  </si>
  <si>
    <t>v1061941568</t>
  </si>
  <si>
    <t>1.2.2.153</t>
  </si>
  <si>
    <t>v1061941569</t>
  </si>
  <si>
    <t>1.2.2.154</t>
  </si>
  <si>
    <t>v1061941571</t>
  </si>
  <si>
    <t>1.2.2.155</t>
  </si>
  <si>
    <t>v1061941570</t>
  </si>
  <si>
    <t>1.2.2.156</t>
  </si>
  <si>
    <t>v1061941572</t>
  </si>
  <si>
    <t>1.2.2.157</t>
  </si>
  <si>
    <t>v1061941573</t>
  </si>
  <si>
    <t>1.2.2.158</t>
  </si>
  <si>
    <t>v1061941574</t>
  </si>
  <si>
    <t>1.2.2.159</t>
  </si>
  <si>
    <t>v1061941575</t>
  </si>
  <si>
    <t>1.2.2.160</t>
  </si>
  <si>
    <t>v1061941576</t>
  </si>
  <si>
    <t>1.2.2.161</t>
  </si>
  <si>
    <t>v1061941577</t>
  </si>
  <si>
    <t>1.2.2.162</t>
  </si>
  <si>
    <t>v1061941578</t>
  </si>
  <si>
    <t>1.2.2.163</t>
  </si>
  <si>
    <t>v1061941580</t>
  </si>
  <si>
    <t>1.2.2.164</t>
  </si>
  <si>
    <t>v1061941579</t>
  </si>
  <si>
    <t>1.2.2.165</t>
  </si>
  <si>
    <t>v1061941581</t>
  </si>
  <si>
    <t>1.2.2.166</t>
  </si>
  <si>
    <t>v1061941582</t>
  </si>
  <si>
    <t>1.2.2.167</t>
  </si>
  <si>
    <t>v1061941585</t>
  </si>
  <si>
    <t>1.2.2.168</t>
  </si>
  <si>
    <t>v1061941583</t>
  </si>
  <si>
    <t>1.2.2.169</t>
  </si>
  <si>
    <t>v1061941584</t>
  </si>
  <si>
    <t>1.2.2.170</t>
  </si>
  <si>
    <t>v1061941586</t>
  </si>
  <si>
    <t>1.2.2.171</t>
  </si>
  <si>
    <t>v1061941588</t>
  </si>
  <si>
    <t>1.2.2.172</t>
  </si>
  <si>
    <t>v1061941587</t>
  </si>
  <si>
    <t>1.2.2.173</t>
  </si>
  <si>
    <t>v1061941589</t>
  </si>
  <si>
    <t>1.2.2.174</t>
  </si>
  <si>
    <t>v1061941590</t>
  </si>
  <si>
    <t>1.2.2.175</t>
  </si>
  <si>
    <t>v1061941591</t>
  </si>
  <si>
    <t>1.2.2.176</t>
  </si>
  <si>
    <t>v1061941592</t>
  </si>
  <si>
    <t>1.2.2.177</t>
  </si>
  <si>
    <t>v1061941593</t>
  </si>
  <si>
    <t>1.2.2.178</t>
  </si>
  <si>
    <t>v1061941594</t>
  </si>
  <si>
    <t>1.2.2.179</t>
  </si>
  <si>
    <t>v1061941595</t>
  </si>
  <si>
    <t>1.2.2.180</t>
  </si>
  <si>
    <t>v1061941596</t>
  </si>
  <si>
    <t>1.2.2.181</t>
  </si>
  <si>
    <t>v1061941597</t>
  </si>
  <si>
    <t>1.2.2.182</t>
  </si>
  <si>
    <t>v1061941598</t>
  </si>
  <si>
    <t>1.2.2.183</t>
  </si>
  <si>
    <t>v1061941599</t>
  </si>
  <si>
    <t>1.2.2.184</t>
  </si>
  <si>
    <t>v1061941600</t>
  </si>
  <si>
    <t>1.2.2.185</t>
  </si>
  <si>
    <t>v1061941601</t>
  </si>
  <si>
    <t>1.2.2.186</t>
  </si>
  <si>
    <t>v1061941602</t>
  </si>
  <si>
    <t>1.2.2.187</t>
  </si>
  <si>
    <t>v1061941608</t>
  </si>
  <si>
    <t>1.2.2.188</t>
  </si>
  <si>
    <t>v1061941603</t>
  </si>
  <si>
    <t>1.2.2.189</t>
  </si>
  <si>
    <t>v1061941604</t>
  </si>
  <si>
    <t>1.2.2.190</t>
  </si>
  <si>
    <t>v1061941605</t>
  </si>
  <si>
    <t>1.2.2.191</t>
  </si>
  <si>
    <t>v1061941606</t>
  </si>
  <si>
    <t>1.2.2.192</t>
  </si>
  <si>
    <t>v1061941607</t>
  </si>
  <si>
    <t>1.2.2.193</t>
  </si>
  <si>
    <t>v1061941609</t>
  </si>
  <si>
    <t>1.2.2.194</t>
  </si>
  <si>
    <t>v1061941610</t>
  </si>
  <si>
    <t>1.2.2.195</t>
  </si>
  <si>
    <t>v1061941611</t>
  </si>
  <si>
    <t>1.2.2.196</t>
  </si>
  <si>
    <t>v1061941612</t>
  </si>
  <si>
    <t>1.2.2.197</t>
  </si>
  <si>
    <t>v1061941613</t>
  </si>
  <si>
    <t>1.2.2.198</t>
  </si>
  <si>
    <t>v1061941614</t>
  </si>
  <si>
    <t>1.2.2.199</t>
  </si>
  <si>
    <t>v1061941615</t>
  </si>
  <si>
    <t>1.2.2.200</t>
  </si>
  <si>
    <t>v1061941618</t>
  </si>
  <si>
    <t>1.2.2.201</t>
  </si>
  <si>
    <t>v1061941617</t>
  </si>
  <si>
    <t>1.2.2.202</t>
  </si>
  <si>
    <t>v1061941616</t>
  </si>
  <si>
    <t>1.2.2.203</t>
  </si>
  <si>
    <t>v1061941619</t>
  </si>
  <si>
    <t>1.2.2.204</t>
  </si>
  <si>
    <t>v1061941620</t>
  </si>
  <si>
    <t>1.2.2.205</t>
  </si>
  <si>
    <t>v1061941621</t>
  </si>
  <si>
    <t>1.2.2.206</t>
  </si>
  <si>
    <t>v1061941622</t>
  </si>
  <si>
    <t>1.2.2.207</t>
  </si>
  <si>
    <t>v1061941623</t>
  </si>
  <si>
    <t>1.2.2.208</t>
  </si>
  <si>
    <t>v1061941626</t>
  </si>
  <si>
    <t>1.2.2.209</t>
  </si>
  <si>
    <t>v1061941624</t>
  </si>
  <si>
    <t>1.2.2.210</t>
  </si>
  <si>
    <t>v1061941625</t>
  </si>
  <si>
    <t>1.2.2.211</t>
  </si>
  <si>
    <t>v1061941627</t>
  </si>
  <si>
    <t>1.2.2.212</t>
  </si>
  <si>
    <t>v1061941639</t>
  </si>
  <si>
    <t>1.2.2.220</t>
  </si>
  <si>
    <t>v1061941640</t>
  </si>
  <si>
    <t>1.2.2.221</t>
  </si>
  <si>
    <t>v1061941641</t>
  </si>
  <si>
    <t>1.2.2.222</t>
  </si>
  <si>
    <t>v1061941642</t>
  </si>
  <si>
    <t>1.2.2.223</t>
  </si>
  <si>
    <t>v1061941643</t>
  </si>
  <si>
    <t>1.2.2.224</t>
  </si>
  <si>
    <t>v1061941644</t>
  </si>
  <si>
    <t>1.2.2.225</t>
  </si>
  <si>
    <t>v1061941645</t>
  </si>
  <si>
    <t>1.2.2.226</t>
  </si>
  <si>
    <t>v1061941628</t>
  </si>
  <si>
    <t>1.2.2.227</t>
  </si>
  <si>
    <t>v1061941629</t>
  </si>
  <si>
    <t>1.2.2.228</t>
  </si>
  <si>
    <t>v1061941630</t>
  </si>
  <si>
    <t>1.2.2.229</t>
  </si>
  <si>
    <t>v1061941631</t>
  </si>
  <si>
    <t>1.2.2.230</t>
  </si>
  <si>
    <t>v1061941632</t>
  </si>
  <si>
    <t>1.2.2.231</t>
  </si>
  <si>
    <t>v1061941633</t>
  </si>
  <si>
    <t>1.2.2.232</t>
  </si>
  <si>
    <t>v1061941634</t>
  </si>
  <si>
    <t>1.2.2.233</t>
  </si>
  <si>
    <t>v1061941635</t>
  </si>
  <si>
    <t>1.2.2.234</t>
  </si>
  <si>
    <t>v1061941636</t>
  </si>
  <si>
    <t>1.2.2.235</t>
  </si>
  <si>
    <t>v1061941637</t>
  </si>
  <si>
    <t>1.2.2.236</t>
  </si>
  <si>
    <t>v1061941638</t>
  </si>
  <si>
    <t>1.2.2.237</t>
  </si>
  <si>
    <t>v1061941416</t>
  </si>
  <si>
    <t>1.2.5.1</t>
  </si>
  <si>
    <t>v1061941188</t>
  </si>
  <si>
    <t>1.2.5.2</t>
  </si>
  <si>
    <t>v1078979372</t>
  </si>
  <si>
    <t>1.2.5.238</t>
  </si>
  <si>
    <t>v1078979373</t>
  </si>
  <si>
    <t>1.2.5.239</t>
  </si>
  <si>
    <t>v1078979374</t>
  </si>
  <si>
    <t>1.2.5.240</t>
  </si>
  <si>
    <t>v1061941190</t>
  </si>
  <si>
    <t>1.2.5.4</t>
  </si>
  <si>
    <t>v1061941189</t>
  </si>
  <si>
    <t>1.2.5.5</t>
  </si>
  <si>
    <t>v1061941191</t>
  </si>
  <si>
    <t>1.2.5.6</t>
  </si>
  <si>
    <t>v1061941192</t>
  </si>
  <si>
    <t>1.2.5.7</t>
  </si>
  <si>
    <t>v1061941194</t>
  </si>
  <si>
    <t>1.2.5.8</t>
  </si>
  <si>
    <t>v1061941193</t>
  </si>
  <si>
    <t>1.2.5.9</t>
  </si>
  <si>
    <t>v1078979375</t>
  </si>
  <si>
    <t>1.2.5.241</t>
  </si>
  <si>
    <t>v1078979376</t>
  </si>
  <si>
    <t>1.2.5.242</t>
  </si>
  <si>
    <t>v1061941197</t>
  </si>
  <si>
    <t>1.2.5.12</t>
  </si>
  <si>
    <t>v1061941198</t>
  </si>
  <si>
    <t>1.2.5.13</t>
  </si>
  <si>
    <t>v1061941199</t>
  </si>
  <si>
    <t>1.2.5.14</t>
  </si>
  <si>
    <t>v1061941200</t>
  </si>
  <si>
    <t>1.2.5.15</t>
  </si>
  <si>
    <t>v1061941201</t>
  </si>
  <si>
    <t>1.2.5.16</t>
  </si>
  <si>
    <t>v1061941202</t>
  </si>
  <si>
    <t>1.2.5.17</t>
  </si>
  <si>
    <t>v1061941203</t>
  </si>
  <si>
    <t>1.2.5.18</t>
  </si>
  <si>
    <t>v1061941204</t>
  </si>
  <si>
    <t>1.2.5.19</t>
  </si>
  <si>
    <t>v1061941206</t>
  </si>
  <si>
    <t>1.2.5.20</t>
  </si>
  <si>
    <t>v1061941205</t>
  </si>
  <si>
    <t>1.2.5.21</t>
  </si>
  <si>
    <t>v1061941207</t>
  </si>
  <si>
    <t>1.2.5.22</t>
  </si>
  <si>
    <t>v1061941208</t>
  </si>
  <si>
    <t>1.2.5.23</t>
  </si>
  <si>
    <t>v1061941209</t>
  </si>
  <si>
    <t>1.2.5.24</t>
  </si>
  <si>
    <t>v1061941210</t>
  </si>
  <si>
    <t>1.2.5.25</t>
  </si>
  <si>
    <t>v1061941211</t>
  </si>
  <si>
    <t>1.2.5.26</t>
  </si>
  <si>
    <t>v1061941212</t>
  </si>
  <si>
    <t>1.2.5.27</t>
  </si>
  <si>
    <t>v1061941213</t>
  </si>
  <si>
    <t>1.2.5.28</t>
  </si>
  <si>
    <t>v1061941214</t>
  </si>
  <si>
    <t>1.2.5.29</t>
  </si>
  <si>
    <t>v1061941215</t>
  </si>
  <si>
    <t>1.2.5.30</t>
  </si>
  <si>
    <t>v1061941216</t>
  </si>
  <si>
    <t>1.2.5.31</t>
  </si>
  <si>
    <t>v1061941217</t>
  </si>
  <si>
    <t>1.2.5.32</t>
  </si>
  <si>
    <t>v1061941218</t>
  </si>
  <si>
    <t>1.2.5.33</t>
  </si>
  <si>
    <t>v1061941219</t>
  </si>
  <si>
    <t>1.2.5.34</t>
  </si>
  <si>
    <t>v1061941220</t>
  </si>
  <si>
    <t>1.2.5.35</t>
  </si>
  <si>
    <t>v1061941221</t>
  </si>
  <si>
    <t>1.2.5.36</t>
  </si>
  <si>
    <t>v1061941222</t>
  </si>
  <si>
    <t>1.2.5.37</t>
  </si>
  <si>
    <t>v1061941223</t>
  </si>
  <si>
    <t>1.2.5.38</t>
  </si>
  <si>
    <t>v1061941224</t>
  </si>
  <si>
    <t>1.2.5.39</t>
  </si>
  <si>
    <t>v1061941225</t>
  </si>
  <si>
    <t>1.2.5.40</t>
  </si>
  <si>
    <t>v1061941226</t>
  </si>
  <si>
    <t>1.2.5.41</t>
  </si>
  <si>
    <t>v1061941227</t>
  </si>
  <si>
    <t>1.2.5.42</t>
  </si>
  <si>
    <t>v1061941228</t>
  </si>
  <si>
    <t>1.2.5.43</t>
  </si>
  <si>
    <t>v1061941229</t>
  </si>
  <si>
    <t>1.2.5.44</t>
  </si>
  <si>
    <t>v1061941230</t>
  </si>
  <si>
    <t>1.2.5.45</t>
  </si>
  <si>
    <t>v1061941231</t>
  </si>
  <si>
    <t>1.2.5.46</t>
  </si>
  <si>
    <t>v1061941232</t>
  </si>
  <si>
    <t>1.2.5.47</t>
  </si>
  <si>
    <t>v1061941233</t>
  </si>
  <si>
    <t>1.2.5.48</t>
  </si>
  <si>
    <t>v1061941234</t>
  </si>
  <si>
    <t>1.2.5.49</t>
  </si>
  <si>
    <t>v1061941235</t>
  </si>
  <si>
    <t>1.2.5.50</t>
  </si>
  <si>
    <t>v1061941236</t>
  </si>
  <si>
    <t>1.2.5.51</t>
  </si>
  <si>
    <t>v1061941237</t>
  </si>
  <si>
    <t>1.2.5.52</t>
  </si>
  <si>
    <t>v1061941238</t>
  </si>
  <si>
    <t>1.2.5.53</t>
  </si>
  <si>
    <t>v1061941239</t>
  </si>
  <si>
    <t>1.2.5.54</t>
  </si>
  <si>
    <t>v1061941240</t>
  </si>
  <si>
    <t>1.2.5.55</t>
  </si>
  <si>
    <t>v1061941241</t>
  </si>
  <si>
    <t>1.2.5.56</t>
  </si>
  <si>
    <t>v1061941242</t>
  </si>
  <si>
    <t>1.2.5.57</t>
  </si>
  <si>
    <t>v1061941243</t>
  </si>
  <si>
    <t>1.2.5.58</t>
  </si>
  <si>
    <t>v1061941244</t>
  </si>
  <si>
    <t>1.2.5.59</t>
  </si>
  <si>
    <t>v1061941245</t>
  </si>
  <si>
    <t>1.2.5.60</t>
  </si>
  <si>
    <t>v1061941246</t>
  </si>
  <si>
    <t>1.2.5.61</t>
  </si>
  <si>
    <t>v1061941247</t>
  </si>
  <si>
    <t>1.2.5.62</t>
  </si>
  <si>
    <t>v1061941248</t>
  </si>
  <si>
    <t>1.2.5.63</t>
  </si>
  <si>
    <t>v1061941249</t>
  </si>
  <si>
    <t>1.2.5.64</t>
  </si>
  <si>
    <t>v1061941250</t>
  </si>
  <si>
    <t>1.2.5.65</t>
  </si>
  <si>
    <t>v1061941251</t>
  </si>
  <si>
    <t>1.2.5.66</t>
  </si>
  <si>
    <t>v1061941252</t>
  </si>
  <si>
    <t>1.2.5.67</t>
  </si>
  <si>
    <t>v1061941254</t>
  </si>
  <si>
    <t>1.2.5.68</t>
  </si>
  <si>
    <t>v1061941253</t>
  </si>
  <si>
    <t>1.2.5.69</t>
  </si>
  <si>
    <t>v1061941255</t>
  </si>
  <si>
    <t>1.2.5.70</t>
  </si>
  <si>
    <t>v1061941256</t>
  </si>
  <si>
    <t>1.2.5.71</t>
  </si>
  <si>
    <t>v1061941257</t>
  </si>
  <si>
    <t>1.2.5.72</t>
  </si>
  <si>
    <t>v1061941258</t>
  </si>
  <si>
    <t>1.2.5.73</t>
  </si>
  <si>
    <t>v1061941259</t>
  </si>
  <si>
    <t>1.2.5.74</t>
  </si>
  <si>
    <t>v1061941260</t>
  </si>
  <si>
    <t>1.2.5.75</t>
  </si>
  <si>
    <t>v1061941267</t>
  </si>
  <si>
    <t>1.2.5.76</t>
  </si>
  <si>
    <t>v1061941261</t>
  </si>
  <si>
    <t>1.2.5.77</t>
  </si>
  <si>
    <t>v1061941262</t>
  </si>
  <si>
    <t>1.2.5.78</t>
  </si>
  <si>
    <t>v1061941263</t>
  </si>
  <si>
    <t>1.2.5.79</t>
  </si>
  <si>
    <t>v1061941264</t>
  </si>
  <si>
    <t>1.2.5.80</t>
  </si>
  <si>
    <t>v1061941265</t>
  </si>
  <si>
    <t>1.2.5.81</t>
  </si>
  <si>
    <t>v1061941266</t>
  </si>
  <si>
    <t>1.2.5.82</t>
  </si>
  <si>
    <t>v1061941268</t>
  </si>
  <si>
    <t>1.2.5.83</t>
  </si>
  <si>
    <t>v1061941269</t>
  </si>
  <si>
    <t>1.2.5.84</t>
  </si>
  <si>
    <t>v1061941270</t>
  </si>
  <si>
    <t>1.2.5.85</t>
  </si>
  <si>
    <t>v1061941271</t>
  </si>
  <si>
    <t>1.2.5.86</t>
  </si>
  <si>
    <t>v1061941272</t>
  </si>
  <si>
    <t>1.2.5.87</t>
  </si>
  <si>
    <t>v1061941273</t>
  </si>
  <si>
    <t>1.2.5.88</t>
  </si>
  <si>
    <t>v1061941274</t>
  </si>
  <si>
    <t>1.2.5.89</t>
  </si>
  <si>
    <t>v1061941275</t>
  </si>
  <si>
    <t>1.2.5.90</t>
  </si>
  <si>
    <t>v1061941276</t>
  </si>
  <si>
    <t>1.2.5.91</t>
  </si>
  <si>
    <t>v1061941278</t>
  </si>
  <si>
    <t>1.2.5.92</t>
  </si>
  <si>
    <t>v1061941277</t>
  </si>
  <si>
    <t>1.2.5.93</t>
  </si>
  <si>
    <t>v1061941279</t>
  </si>
  <si>
    <t>1.2.5.94</t>
  </si>
  <si>
    <t>v1061941280</t>
  </si>
  <si>
    <t>1.2.5.95</t>
  </si>
  <si>
    <t>v1061941281</t>
  </si>
  <si>
    <t>1.2.5.96</t>
  </si>
  <si>
    <t>v1061941282</t>
  </si>
  <si>
    <t>1.2.5.97</t>
  </si>
  <si>
    <t>v1061941283</t>
  </si>
  <si>
    <t>1.2.5.98</t>
  </si>
  <si>
    <t>v1061941284</t>
  </si>
  <si>
    <t>1.2.5.99</t>
  </si>
  <si>
    <t>v1061941285</t>
  </si>
  <si>
    <t>1.2.5.100</t>
  </si>
  <si>
    <t>v1061941286</t>
  </si>
  <si>
    <t>1.2.5.101</t>
  </si>
  <si>
    <t>v1061941287</t>
  </si>
  <si>
    <t>1.2.5.102</t>
  </si>
  <si>
    <t>v1061941288</t>
  </si>
  <si>
    <t>1.2.5.103</t>
  </si>
  <si>
    <t>v1061941289</t>
  </si>
  <si>
    <t>1.2.5.104</t>
  </si>
  <si>
    <t>v1061941290</t>
  </si>
  <si>
    <t>1.2.5.105</t>
  </si>
  <si>
    <t>v1061941291</t>
  </si>
  <si>
    <t>1.2.5.106</t>
  </si>
  <si>
    <t>v1061941292</t>
  </si>
  <si>
    <t>1.2.5.107</t>
  </si>
  <si>
    <t>v1061941293</t>
  </si>
  <si>
    <t>1.2.5.108</t>
  </si>
  <si>
    <t>v1061941294</t>
  </si>
  <si>
    <t>1.2.5.109</t>
  </si>
  <si>
    <t>v1061941295</t>
  </si>
  <si>
    <t>1.2.5.110</t>
  </si>
  <si>
    <t>v1061941296</t>
  </si>
  <si>
    <t>1.2.5.111</t>
  </si>
  <si>
    <t>v1061941297</t>
  </si>
  <si>
    <t>1.2.5.112</t>
  </si>
  <si>
    <t>v1061941298</t>
  </si>
  <si>
    <t>1.2.5.113</t>
  </si>
  <si>
    <t>v1061941299</t>
  </si>
  <si>
    <t>1.2.5.114</t>
  </si>
  <si>
    <t>v1061941300</t>
  </si>
  <si>
    <t>1.2.5.115</t>
  </si>
  <si>
    <t>v1061941301</t>
  </si>
  <si>
    <t>1.2.5.116</t>
  </si>
  <si>
    <t>v1061941302</t>
  </si>
  <si>
    <t>1.2.5.117</t>
  </si>
  <si>
    <t>v1061941303</t>
  </si>
  <si>
    <t>1.2.5.118</t>
  </si>
  <si>
    <t>v1061941304</t>
  </si>
  <si>
    <t>1.2.5.119</t>
  </si>
  <si>
    <t>v1061941305</t>
  </si>
  <si>
    <t>1.2.5.120</t>
  </si>
  <si>
    <t>v1061941306</t>
  </si>
  <si>
    <t>1.2.5.121</t>
  </si>
  <si>
    <t>v1061941307</t>
  </si>
  <si>
    <t>1.2.5.122</t>
  </si>
  <si>
    <t>v1061941308</t>
  </si>
  <si>
    <t>1.2.5.123</t>
  </si>
  <si>
    <t>v1061941309</t>
  </si>
  <si>
    <t>1.2.5.124</t>
  </si>
  <si>
    <t>v1061941310</t>
  </si>
  <si>
    <t>1.2.5.125</t>
  </si>
  <si>
    <t>v1061941311</t>
  </si>
  <si>
    <t>1.2.5.126</t>
  </si>
  <si>
    <t>v1061941312</t>
  </si>
  <si>
    <t>1.2.5.127</t>
  </si>
  <si>
    <t>v1061941313</t>
  </si>
  <si>
    <t>1.2.5.128</t>
  </si>
  <si>
    <t>v1061941314</t>
  </si>
  <si>
    <t>1.2.5.129</t>
  </si>
  <si>
    <t>v1061941315</t>
  </si>
  <si>
    <t>1.2.5.130</t>
  </si>
  <si>
    <t>v1061941316</t>
  </si>
  <si>
    <t>1.2.5.131</t>
  </si>
  <si>
    <t>v1061941317</t>
  </si>
  <si>
    <t>1.2.5.132</t>
  </si>
  <si>
    <t>v1061941318</t>
  </si>
  <si>
    <t>1.2.5.133</t>
  </si>
  <si>
    <t>v1061941319</t>
  </si>
  <si>
    <t>1.2.5.134</t>
  </si>
  <si>
    <t>v1061941320</t>
  </si>
  <si>
    <t>1.2.5.135</t>
  </si>
  <si>
    <t>v1061941321</t>
  </si>
  <si>
    <t>1.2.5.136</t>
  </si>
  <si>
    <t>v1078979377</t>
  </si>
  <si>
    <t>1.2.5.243</t>
  </si>
  <si>
    <t>v1078979378</t>
  </si>
  <si>
    <t>1.2.5.245</t>
  </si>
  <si>
    <t>v1061941323</t>
  </si>
  <si>
    <t>1.2.5.138</t>
  </si>
  <si>
    <t>v1061941324</t>
  </si>
  <si>
    <t>1.2.5.139</t>
  </si>
  <si>
    <t>v1061941325</t>
  </si>
  <si>
    <t>1.2.5.140</t>
  </si>
  <si>
    <t>v1061941326</t>
  </si>
  <si>
    <t>1.2.5.141</t>
  </si>
  <si>
    <t>v1061941327</t>
  </si>
  <si>
    <t>1.2.5.142</t>
  </si>
  <si>
    <t>v1061941328</t>
  </si>
  <si>
    <t>1.2.5.143</t>
  </si>
  <si>
    <t>v1061941333</t>
  </si>
  <si>
    <t>1.2.5.144</t>
  </si>
  <si>
    <t>v1061941329</t>
  </si>
  <si>
    <t>1.2.5.145</t>
  </si>
  <si>
    <t>v1061941331</t>
  </si>
  <si>
    <t>1.2.5.146</t>
  </si>
  <si>
    <t>v1061941330</t>
  </si>
  <si>
    <t>1.2.5.147</t>
  </si>
  <si>
    <t>v1061941332</t>
  </si>
  <si>
    <t>1.2.5.148</t>
  </si>
  <si>
    <t>v1061941334</t>
  </si>
  <si>
    <t>1.2.5.149</t>
  </si>
  <si>
    <t>v1061941335</t>
  </si>
  <si>
    <t>1.2.5.150</t>
  </si>
  <si>
    <t>v1061941336</t>
  </si>
  <si>
    <t>1.2.5.151</t>
  </si>
  <si>
    <t>v1061941337</t>
  </si>
  <si>
    <t>1.2.5.152</t>
  </si>
  <si>
    <t>v1061941338</t>
  </si>
  <si>
    <t>1.2.5.153</t>
  </si>
  <si>
    <t>v1061941339</t>
  </si>
  <si>
    <t>1.2.5.154</t>
  </si>
  <si>
    <t>v1061941341</t>
  </si>
  <si>
    <t>1.2.5.155</t>
  </si>
  <si>
    <t>v1061941340</t>
  </si>
  <si>
    <t>1.2.5.156</t>
  </si>
  <si>
    <t>v1061941342</t>
  </si>
  <si>
    <t>1.2.5.157</t>
  </si>
  <si>
    <t>v1061941343</t>
  </si>
  <si>
    <t>1.2.5.158</t>
  </si>
  <si>
    <t>v1061941344</t>
  </si>
  <si>
    <t>1.2.5.159</t>
  </si>
  <si>
    <t>v1061941345</t>
  </si>
  <si>
    <t>1.2.5.160</t>
  </si>
  <si>
    <t>v1061941346</t>
  </si>
  <si>
    <t>1.2.5.161</t>
  </si>
  <si>
    <t>v1061941347</t>
  </si>
  <si>
    <t>1.2.5.162</t>
  </si>
  <si>
    <t>v1061941348</t>
  </si>
  <si>
    <t>1.2.5.163</t>
  </si>
  <si>
    <t>v1061941350</t>
  </si>
  <si>
    <t>1.2.5.164</t>
  </si>
  <si>
    <t>v1061941349</t>
  </si>
  <si>
    <t>1.2.5.165</t>
  </si>
  <si>
    <t>v1061941351</t>
  </si>
  <si>
    <t>1.2.5.166</t>
  </si>
  <si>
    <t>v1061941352</t>
  </si>
  <si>
    <t>1.2.5.167</t>
  </si>
  <si>
    <t>v1061941355</t>
  </si>
  <si>
    <t>1.2.5.168</t>
  </si>
  <si>
    <t>v1061941353</t>
  </si>
  <si>
    <t>1.2.5.169</t>
  </si>
  <si>
    <t>v1061941354</t>
  </si>
  <si>
    <t>1.2.5.170</t>
  </si>
  <si>
    <t>v1061941356</t>
  </si>
  <si>
    <t>1.2.5.171</t>
  </si>
  <si>
    <t>v1061941358</t>
  </si>
  <si>
    <t>1.2.5.172</t>
  </si>
  <si>
    <t>v1061941357</t>
  </si>
  <si>
    <t>1.2.5.173</t>
  </si>
  <si>
    <t>v1061941359</t>
  </si>
  <si>
    <t>1.2.5.174</t>
  </si>
  <si>
    <t>v1061941360</t>
  </si>
  <si>
    <t>1.2.5.175</t>
  </si>
  <si>
    <t>v1061941361</t>
  </si>
  <si>
    <t>1.2.5.176</t>
  </si>
  <si>
    <t>v1061941362</t>
  </si>
  <si>
    <t>1.2.5.177</t>
  </si>
  <si>
    <t>v1061941363</t>
  </si>
  <si>
    <t>1.2.5.178</t>
  </si>
  <si>
    <t>v1061941364</t>
  </si>
  <si>
    <t>1.2.5.179</t>
  </si>
  <si>
    <t>v1061941365</t>
  </si>
  <si>
    <t>1.2.5.180</t>
  </si>
  <si>
    <t>v1061941366</t>
  </si>
  <si>
    <t>1.2.5.181</t>
  </si>
  <si>
    <t>v1061941367</t>
  </si>
  <si>
    <t>1.2.5.182</t>
  </si>
  <si>
    <t>v1061941368</t>
  </si>
  <si>
    <t>1.2.5.183</t>
  </si>
  <si>
    <t>v1061941369</t>
  </si>
  <si>
    <t>1.2.5.184</t>
  </si>
  <si>
    <t>v1061941370</t>
  </si>
  <si>
    <t>1.2.5.185</t>
  </si>
  <si>
    <t>v1061941371</t>
  </si>
  <si>
    <t>1.2.5.186</t>
  </si>
  <si>
    <t>v1061941372</t>
  </si>
  <si>
    <t>1.2.5.187</t>
  </si>
  <si>
    <t>v1061941378</t>
  </si>
  <si>
    <t>1.2.5.188</t>
  </si>
  <si>
    <t>v1061941373</t>
  </si>
  <si>
    <t>1.2.5.189</t>
  </si>
  <si>
    <t>v1061941374</t>
  </si>
  <si>
    <t>1.2.5.190</t>
  </si>
  <si>
    <t>v1061941375</t>
  </si>
  <si>
    <t>1.2.5.191</t>
  </si>
  <si>
    <t>v1061941376</t>
  </si>
  <si>
    <t>1.2.5.192</t>
  </si>
  <si>
    <t>v1061941377</t>
  </si>
  <si>
    <t>1.2.5.193</t>
  </si>
  <si>
    <t>v1061941379</t>
  </si>
  <si>
    <t>1.2.5.194</t>
  </si>
  <si>
    <t>v1061941380</t>
  </si>
  <si>
    <t>1.2.5.195</t>
  </si>
  <si>
    <t>v1061941381</t>
  </si>
  <si>
    <t>1.2.5.196</t>
  </si>
  <si>
    <t>v1061941382</t>
  </si>
  <si>
    <t>1.2.5.197</t>
  </si>
  <si>
    <t>v1061941383</t>
  </si>
  <si>
    <t>1.2.5.198</t>
  </si>
  <si>
    <t>v1061941384</t>
  </si>
  <si>
    <t>1.2.5.199</t>
  </si>
  <si>
    <t>v1061941385</t>
  </si>
  <si>
    <t>1.2.5.200</t>
  </si>
  <si>
    <t>v1061941388</t>
  </si>
  <si>
    <t>1.2.5.201</t>
  </si>
  <si>
    <t>v1061941387</t>
  </si>
  <si>
    <t>1.2.5.202</t>
  </si>
  <si>
    <t>v1061941386</t>
  </si>
  <si>
    <t>1.2.5.203</t>
  </si>
  <si>
    <t>v1061941389</t>
  </si>
  <si>
    <t>1.2.5.204</t>
  </si>
  <si>
    <t>v1061941390</t>
  </si>
  <si>
    <t>1.2.5.205</t>
  </si>
  <si>
    <t>v1061941391</t>
  </si>
  <si>
    <t>1.2.5.206</t>
  </si>
  <si>
    <t>v1061941392</t>
  </si>
  <si>
    <t>1.2.5.207</t>
  </si>
  <si>
    <t>v1061941393</t>
  </si>
  <si>
    <t>1.2.5.208</t>
  </si>
  <si>
    <t>v1061941396</t>
  </si>
  <si>
    <t>1.2.5.209</t>
  </si>
  <si>
    <t>v1061941394</t>
  </si>
  <si>
    <t>1.2.5.210</t>
  </si>
  <si>
    <t>v1061941395</t>
  </si>
  <si>
    <t>1.2.5.211</t>
  </si>
  <si>
    <t>v1061941397</t>
  </si>
  <si>
    <t>1.2.5.212</t>
  </si>
  <si>
    <t>v1061941409</t>
  </si>
  <si>
    <t>1.2.5.220</t>
  </si>
  <si>
    <t>v1061941410</t>
  </si>
  <si>
    <t>1.2.5.221</t>
  </si>
  <si>
    <t>v1061941411</t>
  </si>
  <si>
    <t>1.2.5.222</t>
  </si>
  <si>
    <t>v1061941412</t>
  </si>
  <si>
    <t>1.2.5.223</t>
  </si>
  <si>
    <t>v1061941413</t>
  </si>
  <si>
    <t>1.2.5.224</t>
  </si>
  <si>
    <t>v1061941414</t>
  </si>
  <si>
    <t>1.2.5.225</t>
  </si>
  <si>
    <t>v1061941415</t>
  </si>
  <si>
    <t>1.2.5.226</t>
  </si>
  <si>
    <t>v1061941398</t>
  </si>
  <si>
    <t>1.2.5.227</t>
  </si>
  <si>
    <t>v1061941399</t>
  </si>
  <si>
    <t>1.2.5.228</t>
  </si>
  <si>
    <t>v1061941400</t>
  </si>
  <si>
    <t>1.2.5.229</t>
  </si>
  <si>
    <t>v1061941401</t>
  </si>
  <si>
    <t>1.2.5.230</t>
  </si>
  <si>
    <t>v1061941402</t>
  </si>
  <si>
    <t>1.2.5.231</t>
  </si>
  <si>
    <t>v1061941403</t>
  </si>
  <si>
    <t>1.2.5.232</t>
  </si>
  <si>
    <t>v1061941404</t>
  </si>
  <si>
    <t>1.2.5.233</t>
  </si>
  <si>
    <t>v1061941405</t>
  </si>
  <si>
    <t>1.2.5.234</t>
  </si>
  <si>
    <t>v1061941406</t>
  </si>
  <si>
    <t>1.2.5.235</t>
  </si>
  <si>
    <t>v1061941407</t>
  </si>
  <si>
    <t>1.2.5.236</t>
  </si>
  <si>
    <t>v1061941408</t>
  </si>
  <si>
    <t>1.2.5.237</t>
  </si>
  <si>
    <t>v1061942336</t>
  </si>
  <si>
    <t>1.2.6.1</t>
  </si>
  <si>
    <t>v1061942108</t>
  </si>
  <si>
    <t>1.2.6.2</t>
  </si>
  <si>
    <t>v1078979400</t>
  </si>
  <si>
    <t>1.2.6.238</t>
  </si>
  <si>
    <t>v1078979401</t>
  </si>
  <si>
    <t>1.2.6.239</t>
  </si>
  <si>
    <t>v1078979402</t>
  </si>
  <si>
    <t>1.2.6.240</t>
  </si>
  <si>
    <t>v1061942110</t>
  </si>
  <si>
    <t>1.2.6.4</t>
  </si>
  <si>
    <t>v1061942109</t>
  </si>
  <si>
    <t>1.2.6.5</t>
  </si>
  <si>
    <t>v1061942111</t>
  </si>
  <si>
    <t>1.2.6.6</t>
  </si>
  <si>
    <t>v1061942112</t>
  </si>
  <si>
    <t>1.2.6.7</t>
  </si>
  <si>
    <t>v1061942114</t>
  </si>
  <si>
    <t>1.2.6.8</t>
  </si>
  <si>
    <t>v1061942113</t>
  </si>
  <si>
    <t>1.2.6.9</t>
  </si>
  <si>
    <t>v1078979403</t>
  </si>
  <si>
    <t>1.2.6.241</t>
  </si>
  <si>
    <t>v1078979404</t>
  </si>
  <si>
    <t>1.2.6.242</t>
  </si>
  <si>
    <t>v1061942117</t>
  </si>
  <si>
    <t>1.2.6.12</t>
  </si>
  <si>
    <t>v1061942118</t>
  </si>
  <si>
    <t>1.2.6.13</t>
  </si>
  <si>
    <t>v1061942119</t>
  </si>
  <si>
    <t>1.2.6.14</t>
  </si>
  <si>
    <t>v1061942120</t>
  </si>
  <si>
    <t>1.2.6.15</t>
  </si>
  <si>
    <t>v1061942121</t>
  </si>
  <si>
    <t>1.2.6.16</t>
  </si>
  <si>
    <t>v1061942122</t>
  </si>
  <si>
    <t>1.2.6.17</t>
  </si>
  <si>
    <t>v1061942123</t>
  </si>
  <si>
    <t>1.2.6.18</t>
  </si>
  <si>
    <t>v1061942124</t>
  </si>
  <si>
    <t>1.2.6.19</t>
  </si>
  <si>
    <t>v1061942126</t>
  </si>
  <si>
    <t>1.2.6.20</t>
  </si>
  <si>
    <t>v1061942125</t>
  </si>
  <si>
    <t>1.2.6.21</t>
  </si>
  <si>
    <t>v1061942127</t>
  </si>
  <si>
    <t>1.2.6.22</t>
  </si>
  <si>
    <t>v1061942128</t>
  </si>
  <si>
    <t>1.2.6.23</t>
  </si>
  <si>
    <t>v1061942129</t>
  </si>
  <si>
    <t>1.2.6.24</t>
  </si>
  <si>
    <t>v1061942130</t>
  </si>
  <si>
    <t>1.2.6.25</t>
  </si>
  <si>
    <t>v1061942131</t>
  </si>
  <si>
    <t>1.2.6.26</t>
  </si>
  <si>
    <t>v1061942132</t>
  </si>
  <si>
    <t>1.2.6.27</t>
  </si>
  <si>
    <t>v1061942133</t>
  </si>
  <si>
    <t>1.2.6.28</t>
  </si>
  <si>
    <t>v1061942134</t>
  </si>
  <si>
    <t>1.2.6.29</t>
  </si>
  <si>
    <t>v1061942135</t>
  </si>
  <si>
    <t>1.2.6.30</t>
  </si>
  <si>
    <t>v1061942136</t>
  </si>
  <si>
    <t>1.2.6.31</t>
  </si>
  <si>
    <t>v1061942137</t>
  </si>
  <si>
    <t>1.2.6.32</t>
  </si>
  <si>
    <t>v1061942138</t>
  </si>
  <si>
    <t>1.2.6.33</t>
  </si>
  <si>
    <t>v1061942139</t>
  </si>
  <si>
    <t>1.2.6.34</t>
  </si>
  <si>
    <t>v1061942140</t>
  </si>
  <si>
    <t>1.2.6.35</t>
  </si>
  <si>
    <t>v1061942141</t>
  </si>
  <si>
    <t>1.2.6.36</t>
  </si>
  <si>
    <t>v1061942142</t>
  </si>
  <si>
    <t>1.2.6.37</t>
  </si>
  <si>
    <t>v1061942143</t>
  </si>
  <si>
    <t>1.2.6.38</t>
  </si>
  <si>
    <t>v1061942144</t>
  </si>
  <si>
    <t>1.2.6.39</t>
  </si>
  <si>
    <t>v1061942145</t>
  </si>
  <si>
    <t>1.2.6.40</t>
  </si>
  <si>
    <t>v1061942146</t>
  </si>
  <si>
    <t>1.2.6.41</t>
  </si>
  <si>
    <t>v1061942147</t>
  </si>
  <si>
    <t>1.2.6.42</t>
  </si>
  <si>
    <t>v1061942148</t>
  </si>
  <si>
    <t>1.2.6.43</t>
  </si>
  <si>
    <t>v1061942149</t>
  </si>
  <si>
    <t>1.2.6.44</t>
  </si>
  <si>
    <t>v1061942150</t>
  </si>
  <si>
    <t>1.2.6.45</t>
  </si>
  <si>
    <t>v1061942151</t>
  </si>
  <si>
    <t>1.2.6.46</t>
  </si>
  <si>
    <t>v1061942152</t>
  </si>
  <si>
    <t>1.2.6.47</t>
  </si>
  <si>
    <t>v1061942153</t>
  </si>
  <si>
    <t>1.2.6.48</t>
  </si>
  <si>
    <t>v1061942154</t>
  </si>
  <si>
    <t>1.2.6.49</t>
  </si>
  <si>
    <t>v1061942155</t>
  </si>
  <si>
    <t>1.2.6.50</t>
  </si>
  <si>
    <t>v1061942156</t>
  </si>
  <si>
    <t>1.2.6.51</t>
  </si>
  <si>
    <t>v1061942157</t>
  </si>
  <si>
    <t>1.2.6.52</t>
  </si>
  <si>
    <t>v1061942158</t>
  </si>
  <si>
    <t>1.2.6.53</t>
  </si>
  <si>
    <t>v1061942159</t>
  </si>
  <si>
    <t>1.2.6.54</t>
  </si>
  <si>
    <t>v1061942160</t>
  </si>
  <si>
    <t>1.2.6.55</t>
  </si>
  <si>
    <t>v1061942161</t>
  </si>
  <si>
    <t>1.2.6.56</t>
  </si>
  <si>
    <t>v1061942162</t>
  </si>
  <si>
    <t>1.2.6.57</t>
  </si>
  <si>
    <t>v1061942163</t>
  </si>
  <si>
    <t>1.2.6.58</t>
  </si>
  <si>
    <t>v1061942164</t>
  </si>
  <si>
    <t>1.2.6.59</t>
  </si>
  <si>
    <t>v1061942165</t>
  </si>
  <si>
    <t>1.2.6.60</t>
  </si>
  <si>
    <t>v1061942166</t>
  </si>
  <si>
    <t>1.2.6.61</t>
  </si>
  <si>
    <t>v1061942167</t>
  </si>
  <si>
    <t>1.2.6.62</t>
  </si>
  <si>
    <t>v1061942168</t>
  </si>
  <si>
    <t>1.2.6.63</t>
  </si>
  <si>
    <t>v1061942169</t>
  </si>
  <si>
    <t>1.2.6.64</t>
  </si>
  <si>
    <t>v1061942170</t>
  </si>
  <si>
    <t>1.2.6.65</t>
  </si>
  <si>
    <t>v1061942171</t>
  </si>
  <si>
    <t>1.2.6.66</t>
  </si>
  <si>
    <t>v1061942172</t>
  </si>
  <si>
    <t>1.2.6.67</t>
  </si>
  <si>
    <t>v1061942174</t>
  </si>
  <si>
    <t>1.2.6.68</t>
  </si>
  <si>
    <t>v1061942173</t>
  </si>
  <si>
    <t>1.2.6.69</t>
  </si>
  <si>
    <t>v1061942175</t>
  </si>
  <si>
    <t>1.2.6.70</t>
  </si>
  <si>
    <t>v1061942176</t>
  </si>
  <si>
    <t>1.2.6.71</t>
  </si>
  <si>
    <t>v1061942177</t>
  </si>
  <si>
    <t>1.2.6.72</t>
  </si>
  <si>
    <t>v1061942178</t>
  </si>
  <si>
    <t>1.2.6.73</t>
  </si>
  <si>
    <t>v1061942179</t>
  </si>
  <si>
    <t>1.2.6.74</t>
  </si>
  <si>
    <t>v1061942180</t>
  </si>
  <si>
    <t>1.2.6.75</t>
  </si>
  <si>
    <t>v1061942187</t>
  </si>
  <si>
    <t>1.2.6.76</t>
  </si>
  <si>
    <t>v1061942181</t>
  </si>
  <si>
    <t>1.2.6.77</t>
  </si>
  <si>
    <t>v1061942182</t>
  </si>
  <si>
    <t>1.2.6.78</t>
  </si>
  <si>
    <t>v1061942183</t>
  </si>
  <si>
    <t>1.2.6.79</t>
  </si>
  <si>
    <t>v1061942184</t>
  </si>
  <si>
    <t>1.2.6.80</t>
  </si>
  <si>
    <t>v1061942185</t>
  </si>
  <si>
    <t>1.2.6.81</t>
  </si>
  <si>
    <t>v1061942186</t>
  </si>
  <si>
    <t>1.2.6.82</t>
  </si>
  <si>
    <t>v1061942188</t>
  </si>
  <si>
    <t>1.2.6.83</t>
  </si>
  <si>
    <t>v1061942189</t>
  </si>
  <si>
    <t>1.2.6.84</t>
  </si>
  <si>
    <t>v1061942190</t>
  </si>
  <si>
    <t>1.2.6.85</t>
  </si>
  <si>
    <t>v1061942191</t>
  </si>
  <si>
    <t>1.2.6.86</t>
  </si>
  <si>
    <t>v1061942192</t>
  </si>
  <si>
    <t>1.2.6.87</t>
  </si>
  <si>
    <t>v1061942193</t>
  </si>
  <si>
    <t>1.2.6.88</t>
  </si>
  <si>
    <t>v1061942194</t>
  </si>
  <si>
    <t>1.2.6.89</t>
  </si>
  <si>
    <t>v1061942195</t>
  </si>
  <si>
    <t>1.2.6.90</t>
  </si>
  <si>
    <t>v1061942196</t>
  </si>
  <si>
    <t>1.2.6.91</t>
  </si>
  <si>
    <t>v1061942198</t>
  </si>
  <si>
    <t>1.2.6.92</t>
  </si>
  <si>
    <t>v1061942197</t>
  </si>
  <si>
    <t>1.2.6.93</t>
  </si>
  <si>
    <t>v1061942199</t>
  </si>
  <si>
    <t>1.2.6.94</t>
  </si>
  <si>
    <t>v1061942200</t>
  </si>
  <si>
    <t>1.2.6.95</t>
  </si>
  <si>
    <t>v1061942201</t>
  </si>
  <si>
    <t>1.2.6.96</t>
  </si>
  <si>
    <t>v1061942202</t>
  </si>
  <si>
    <t>1.2.6.97</t>
  </si>
  <si>
    <t>v1061942203</t>
  </si>
  <si>
    <t>1.2.6.98</t>
  </si>
  <si>
    <t>v1061942204</t>
  </si>
  <si>
    <t>1.2.6.99</t>
  </si>
  <si>
    <t>v1061942205</t>
  </si>
  <si>
    <t>1.2.6.100</t>
  </si>
  <si>
    <t>v1061942206</t>
  </si>
  <si>
    <t>1.2.6.101</t>
  </si>
  <si>
    <t>v1061942207</t>
  </si>
  <si>
    <t>1.2.6.102</t>
  </si>
  <si>
    <t>v1061942208</t>
  </si>
  <si>
    <t>1.2.6.103</t>
  </si>
  <si>
    <t>v1061942209</t>
  </si>
  <si>
    <t>1.2.6.104</t>
  </si>
  <si>
    <t>v1061942210</t>
  </si>
  <si>
    <t>1.2.6.105</t>
  </si>
  <si>
    <t>v1061942211</t>
  </si>
  <si>
    <t>1.2.6.106</t>
  </si>
  <si>
    <t>v1061942212</t>
  </si>
  <si>
    <t>1.2.6.107</t>
  </si>
  <si>
    <t>v1061942213</t>
  </si>
  <si>
    <t>1.2.6.108</t>
  </si>
  <si>
    <t>v1061942214</t>
  </si>
  <si>
    <t>1.2.6.109</t>
  </si>
  <si>
    <t>v1061942215</t>
  </si>
  <si>
    <t>1.2.6.110</t>
  </si>
  <si>
    <t>v1061942216</t>
  </si>
  <si>
    <t>1.2.6.111</t>
  </si>
  <si>
    <t>v1061942217</t>
  </si>
  <si>
    <t>1.2.6.112</t>
  </si>
  <si>
    <t>v1061942218</t>
  </si>
  <si>
    <t>1.2.6.113</t>
  </si>
  <si>
    <t>v1061942219</t>
  </si>
  <si>
    <t>1.2.6.114</t>
  </si>
  <si>
    <t>v1061942220</t>
  </si>
  <si>
    <t>1.2.6.115</t>
  </si>
  <si>
    <t>v1061942221</t>
  </si>
  <si>
    <t>1.2.6.116</t>
  </si>
  <si>
    <t>v1061942222</t>
  </si>
  <si>
    <t>1.2.6.117</t>
  </si>
  <si>
    <t>v1061942223</t>
  </si>
  <si>
    <t>1.2.6.118</t>
  </si>
  <si>
    <t>v1061942224</t>
  </si>
  <si>
    <t>1.2.6.119</t>
  </si>
  <si>
    <t>v1061942225</t>
  </si>
  <si>
    <t>1.2.6.120</t>
  </si>
  <si>
    <t>v1061942226</t>
  </si>
  <si>
    <t>1.2.6.121</t>
  </si>
  <si>
    <t>v1061942227</t>
  </si>
  <si>
    <t>1.2.6.122</t>
  </si>
  <si>
    <t>v1061942228</t>
  </si>
  <si>
    <t>1.2.6.123</t>
  </si>
  <si>
    <t>v1061942229</t>
  </si>
  <si>
    <t>1.2.6.124</t>
  </si>
  <si>
    <t>v1061942230</t>
  </si>
  <si>
    <t>1.2.6.125</t>
  </si>
  <si>
    <t>v1061942231</t>
  </si>
  <si>
    <t>1.2.6.126</t>
  </si>
  <si>
    <t>v1061942232</t>
  </si>
  <si>
    <t>1.2.6.127</t>
  </si>
  <si>
    <t>v1061942233</t>
  </si>
  <si>
    <t>1.2.6.128</t>
  </si>
  <si>
    <t>v1061942234</t>
  </si>
  <si>
    <t>1.2.6.129</t>
  </si>
  <si>
    <t>v1061942235</t>
  </si>
  <si>
    <t>1.2.6.130</t>
  </si>
  <si>
    <t>v1061942236</t>
  </si>
  <si>
    <t>1.2.6.131</t>
  </si>
  <si>
    <t>v1061942237</t>
  </si>
  <si>
    <t>1.2.6.132</t>
  </si>
  <si>
    <t>v1061942238</t>
  </si>
  <si>
    <t>1.2.6.133</t>
  </si>
  <si>
    <t>v1061942239</t>
  </si>
  <si>
    <t>1.2.6.134</t>
  </si>
  <si>
    <t>v1061942240</t>
  </si>
  <si>
    <t>1.2.6.135</t>
  </si>
  <si>
    <t>v1061942241</t>
  </si>
  <si>
    <t>1.2.6.136</t>
  </si>
  <si>
    <t>v1078979405</t>
  </si>
  <si>
    <t>1.2.6.243</t>
  </si>
  <si>
    <t>v1078979406</t>
  </si>
  <si>
    <t>1.2.6.245</t>
  </si>
  <si>
    <t>v1061942243</t>
  </si>
  <si>
    <t>1.2.6.138</t>
  </si>
  <si>
    <t>v1061942244</t>
  </si>
  <si>
    <t>1.2.6.139</t>
  </si>
  <si>
    <t>v1061942245</t>
  </si>
  <si>
    <t>1.2.6.140</t>
  </si>
  <si>
    <t>v1061942246</t>
  </si>
  <si>
    <t>1.2.6.141</t>
  </si>
  <si>
    <t>v1061942247</t>
  </si>
  <si>
    <t>1.2.6.142</t>
  </si>
  <si>
    <t>v1061942248</t>
  </si>
  <si>
    <t>1.2.6.143</t>
  </si>
  <si>
    <t>v1061942253</t>
  </si>
  <si>
    <t>1.2.6.144</t>
  </si>
  <si>
    <t>v1061942249</t>
  </si>
  <si>
    <t>1.2.6.145</t>
  </si>
  <si>
    <t>v1061942251</t>
  </si>
  <si>
    <t>1.2.6.146</t>
  </si>
  <si>
    <t>v1061942250</t>
  </si>
  <si>
    <t>1.2.6.147</t>
  </si>
  <si>
    <t>v1061942252</t>
  </si>
  <si>
    <t>1.2.6.148</t>
  </si>
  <si>
    <t>v1061942254</t>
  </si>
  <si>
    <t>1.2.6.149</t>
  </si>
  <si>
    <t>v1061942255</t>
  </si>
  <si>
    <t>1.2.6.150</t>
  </si>
  <si>
    <t>v1061942256</t>
  </si>
  <si>
    <t>1.2.6.151</t>
  </si>
  <si>
    <t>v1061942257</t>
  </si>
  <si>
    <t>1.2.6.152</t>
  </si>
  <si>
    <t>v1061942258</t>
  </si>
  <si>
    <t>1.2.6.153</t>
  </si>
  <si>
    <t>v1061942259</t>
  </si>
  <si>
    <t>1.2.6.154</t>
  </si>
  <si>
    <t>v1061942261</t>
  </si>
  <si>
    <t>1.2.6.155</t>
  </si>
  <si>
    <t>v1061942260</t>
  </si>
  <si>
    <t>1.2.6.156</t>
  </si>
  <si>
    <t>v1061942262</t>
  </si>
  <si>
    <t>1.2.6.157</t>
  </si>
  <si>
    <t>v1061942263</t>
  </si>
  <si>
    <t>1.2.6.158</t>
  </si>
  <si>
    <t>v1061942264</t>
  </si>
  <si>
    <t>1.2.6.159</t>
  </si>
  <si>
    <t>v1061942265</t>
  </si>
  <si>
    <t>1.2.6.160</t>
  </si>
  <si>
    <t>v1061942266</t>
  </si>
  <si>
    <t>1.2.6.161</t>
  </si>
  <si>
    <t>v1061942267</t>
  </si>
  <si>
    <t>1.2.6.162</t>
  </si>
  <si>
    <t>v1061942268</t>
  </si>
  <si>
    <t>1.2.6.163</t>
  </si>
  <si>
    <t>v1061942270</t>
  </si>
  <si>
    <t>1.2.6.164</t>
  </si>
  <si>
    <t>v1061942269</t>
  </si>
  <si>
    <t>1.2.6.165</t>
  </si>
  <si>
    <t>v1061942271</t>
  </si>
  <si>
    <t>1.2.6.166</t>
  </si>
  <si>
    <t>v1061942272</t>
  </si>
  <si>
    <t>1.2.6.167</t>
  </si>
  <si>
    <t>v1061942275</t>
  </si>
  <si>
    <t>1.2.6.168</t>
  </si>
  <si>
    <t>v1061942273</t>
  </si>
  <si>
    <t>1.2.6.169</t>
  </si>
  <si>
    <t>v1061942274</t>
  </si>
  <si>
    <t>1.2.6.170</t>
  </si>
  <si>
    <t>v1061942276</t>
  </si>
  <si>
    <t>1.2.6.171</t>
  </si>
  <si>
    <t>v1061942278</t>
  </si>
  <si>
    <t>1.2.6.172</t>
  </si>
  <si>
    <t>v1061942277</t>
  </si>
  <si>
    <t>1.2.6.173</t>
  </si>
  <si>
    <t>v1061942279</t>
  </si>
  <si>
    <t>1.2.6.174</t>
  </si>
  <si>
    <t>v1061942280</t>
  </si>
  <si>
    <t>1.2.6.175</t>
  </si>
  <si>
    <t>v1061942281</t>
  </si>
  <si>
    <t>1.2.6.176</t>
  </si>
  <si>
    <t>v1061942282</t>
  </si>
  <si>
    <t>1.2.6.177</t>
  </si>
  <si>
    <t>v1061942283</t>
  </si>
  <si>
    <t>1.2.6.178</t>
  </si>
  <si>
    <t>v1061942284</t>
  </si>
  <si>
    <t>1.2.6.179</t>
  </si>
  <si>
    <t>v1061942285</t>
  </si>
  <si>
    <t>1.2.6.180</t>
  </si>
  <si>
    <t>v1061942286</t>
  </si>
  <si>
    <t>1.2.6.181</t>
  </si>
  <si>
    <t>v1061942287</t>
  </si>
  <si>
    <t>1.2.6.182</t>
  </si>
  <si>
    <t>v1061942288</t>
  </si>
  <si>
    <t>1.2.6.183</t>
  </si>
  <si>
    <t>v1061942289</t>
  </si>
  <si>
    <t>1.2.6.184</t>
  </si>
  <si>
    <t>v1061942290</t>
  </si>
  <si>
    <t>1.2.6.185</t>
  </si>
  <si>
    <t>v1061942291</t>
  </si>
  <si>
    <t>1.2.6.186</t>
  </si>
  <si>
    <t>v1061942292</t>
  </si>
  <si>
    <t>1.2.6.187</t>
  </si>
  <si>
    <t>v1061942298</t>
  </si>
  <si>
    <t>1.2.6.188</t>
  </si>
  <si>
    <t>v1061942293</t>
  </si>
  <si>
    <t>1.2.6.189</t>
  </si>
  <si>
    <t>v1061942294</t>
  </si>
  <si>
    <t>1.2.6.190</t>
  </si>
  <si>
    <t>v1061942295</t>
  </si>
  <si>
    <t>1.2.6.191</t>
  </si>
  <si>
    <t>v1061942296</t>
  </si>
  <si>
    <t>1.2.6.192</t>
  </si>
  <si>
    <t>v1061942297</t>
  </si>
  <si>
    <t>1.2.6.193</t>
  </si>
  <si>
    <t>v1061942299</t>
  </si>
  <si>
    <t>1.2.6.194</t>
  </si>
  <si>
    <t>v1061942300</t>
  </si>
  <si>
    <t>1.2.6.195</t>
  </si>
  <si>
    <t>v1061942301</t>
  </si>
  <si>
    <t>1.2.6.196</t>
  </si>
  <si>
    <t>v1061942302</t>
  </si>
  <si>
    <t>1.2.6.197</t>
  </si>
  <si>
    <t>v1061942303</t>
  </si>
  <si>
    <t>1.2.6.198</t>
  </si>
  <si>
    <t>v1061942304</t>
  </si>
  <si>
    <t>1.2.6.199</t>
  </si>
  <si>
    <t>v1061942305</t>
  </si>
  <si>
    <t>1.2.6.200</t>
  </si>
  <si>
    <t>v1061942308</t>
  </si>
  <si>
    <t>1.2.6.201</t>
  </si>
  <si>
    <t>v1061942307</t>
  </si>
  <si>
    <t>1.2.6.202</t>
  </si>
  <si>
    <t>v1061942306</t>
  </si>
  <si>
    <t>1.2.6.203</t>
  </si>
  <si>
    <t>v1061942309</t>
  </si>
  <si>
    <t>1.2.6.204</t>
  </si>
  <si>
    <t>v1061942310</t>
  </si>
  <si>
    <t>1.2.6.205</t>
  </si>
  <si>
    <t>v1061942311</t>
  </si>
  <si>
    <t>1.2.6.206</t>
  </si>
  <si>
    <t>v1061942312</t>
  </si>
  <si>
    <t>1.2.6.207</t>
  </si>
  <si>
    <t>v1061942313</t>
  </si>
  <si>
    <t>1.2.6.208</t>
  </si>
  <si>
    <t>v1061942316</t>
  </si>
  <si>
    <t>1.2.6.209</t>
  </si>
  <si>
    <t>v1061942314</t>
  </si>
  <si>
    <t>1.2.6.210</t>
  </si>
  <si>
    <t>v1061942315</t>
  </si>
  <si>
    <t>1.2.6.211</t>
  </si>
  <si>
    <t>v1061942317</t>
  </si>
  <si>
    <t>1.2.6.212</t>
  </si>
  <si>
    <t>v1061942329</t>
  </si>
  <si>
    <t>1.2.6.220</t>
  </si>
  <si>
    <t>v1061942330</t>
  </si>
  <si>
    <t>1.2.6.221</t>
  </si>
  <si>
    <t>v1061942331</t>
  </si>
  <si>
    <t>1.2.6.222</t>
  </si>
  <si>
    <t>v1061942332</t>
  </si>
  <si>
    <t>1.2.6.223</t>
  </si>
  <si>
    <t>v1061942333</t>
  </si>
  <si>
    <t>1.2.6.224</t>
  </si>
  <si>
    <t>v1061942334</t>
  </si>
  <si>
    <t>1.2.6.225</t>
  </si>
  <si>
    <t>v1061942335</t>
  </si>
  <si>
    <t>1.2.6.226</t>
  </si>
  <si>
    <t>v1061942318</t>
  </si>
  <si>
    <t>1.2.6.227</t>
  </si>
  <si>
    <t>v1061942319</t>
  </si>
  <si>
    <t>1.2.6.228</t>
  </si>
  <si>
    <t>v1061942320</t>
  </si>
  <si>
    <t>1.2.6.229</t>
  </si>
  <si>
    <t>v1061942321</t>
  </si>
  <si>
    <t>1.2.6.230</t>
  </si>
  <si>
    <t>v1061942322</t>
  </si>
  <si>
    <t>1.2.6.231</t>
  </si>
  <si>
    <t>v1061942323</t>
  </si>
  <si>
    <t>1.2.6.232</t>
  </si>
  <si>
    <t>v1061942324</t>
  </si>
  <si>
    <t>1.2.6.233</t>
  </si>
  <si>
    <t>v1061942325</t>
  </si>
  <si>
    <t>1.2.6.234</t>
  </si>
  <si>
    <t>v1061942326</t>
  </si>
  <si>
    <t>1.2.6.235</t>
  </si>
  <si>
    <t>v1061942327</t>
  </si>
  <si>
    <t>1.2.6.236</t>
  </si>
  <si>
    <t>v1061942328</t>
  </si>
  <si>
    <t>1.2.6.237</t>
  </si>
  <si>
    <t>v1061942106</t>
  </si>
  <si>
    <t>1.2.14.1</t>
  </si>
  <si>
    <t>v1061941878</t>
  </si>
  <si>
    <t>1.2.14.2</t>
  </si>
  <si>
    <t>v1078979393</t>
  </si>
  <si>
    <t>1.2.14.238</t>
  </si>
  <si>
    <t>v1078979394</t>
  </si>
  <si>
    <t>1.2.14.239</t>
  </si>
  <si>
    <t>v1078979395</t>
  </si>
  <si>
    <t>1.2.14.240</t>
  </si>
  <si>
    <t>v1061941880</t>
  </si>
  <si>
    <t>1.2.14.4</t>
  </si>
  <si>
    <t>v1061941879</t>
  </si>
  <si>
    <t>1.2.14.5</t>
  </si>
  <si>
    <t>v1061941881</t>
  </si>
  <si>
    <t>1.2.14.6</t>
  </si>
  <si>
    <t>v1061941882</t>
  </si>
  <si>
    <t>1.2.14.7</t>
  </si>
  <si>
    <t>v1061941884</t>
  </si>
  <si>
    <t>1.2.14.8</t>
  </si>
  <si>
    <t>v1061941883</t>
  </si>
  <si>
    <t>1.2.14.9</t>
  </si>
  <si>
    <t>v1078979396</t>
  </si>
  <si>
    <t>1.2.14.241</t>
  </si>
  <si>
    <t>v1078979397</t>
  </si>
  <si>
    <t>1.2.14.242</t>
  </si>
  <si>
    <t>v1061941887</t>
  </si>
  <si>
    <t>1.2.14.12</t>
  </si>
  <si>
    <t>v1061941888</t>
  </si>
  <si>
    <t>1.2.14.13</t>
  </si>
  <si>
    <t>v1061941889</t>
  </si>
  <si>
    <t>1.2.14.14</t>
  </si>
  <si>
    <t>v1061941890</t>
  </si>
  <si>
    <t>1.2.14.15</t>
  </si>
  <si>
    <t>v1061941891</t>
  </si>
  <si>
    <t>1.2.14.16</t>
  </si>
  <si>
    <t>v1061941892</t>
  </si>
  <si>
    <t>1.2.14.17</t>
  </si>
  <si>
    <t>v1061941893</t>
  </si>
  <si>
    <t>1.2.14.18</t>
  </si>
  <si>
    <t>v1061941894</t>
  </si>
  <si>
    <t>1.2.14.19</t>
  </si>
  <si>
    <t>v1061941896</t>
  </si>
  <si>
    <t>1.2.14.20</t>
  </si>
  <si>
    <t>v1061941895</t>
  </si>
  <si>
    <t>1.2.14.21</t>
  </si>
  <si>
    <t>v1061941897</t>
  </si>
  <si>
    <t>1.2.14.22</t>
  </si>
  <si>
    <t>v1061941898</t>
  </si>
  <si>
    <t>1.2.14.23</t>
  </si>
  <si>
    <t>v1061941899</t>
  </si>
  <si>
    <t>1.2.14.24</t>
  </si>
  <si>
    <t>v1061941900</t>
  </si>
  <si>
    <t>1.2.14.25</t>
  </si>
  <si>
    <t>v1061941901</t>
  </si>
  <si>
    <t>1.2.14.26</t>
  </si>
  <si>
    <t>v1061941902</t>
  </si>
  <si>
    <t>1.2.14.27</t>
  </si>
  <si>
    <t>v1061941903</t>
  </si>
  <si>
    <t>1.2.14.28</t>
  </si>
  <si>
    <t>v1061941904</t>
  </si>
  <si>
    <t>1.2.14.29</t>
  </si>
  <si>
    <t>v1061941905</t>
  </si>
  <si>
    <t>1.2.14.30</t>
  </si>
  <si>
    <t>v1061941906</t>
  </si>
  <si>
    <t>1.2.14.31</t>
  </si>
  <si>
    <t>v1061941907</t>
  </si>
  <si>
    <t>1.2.14.32</t>
  </si>
  <si>
    <t>v1061941908</t>
  </si>
  <si>
    <t>1.2.14.33</t>
  </si>
  <si>
    <t>v1061941909</t>
  </si>
  <si>
    <t>1.2.14.34</t>
  </si>
  <si>
    <t>v1061941910</t>
  </si>
  <si>
    <t>1.2.14.35</t>
  </si>
  <si>
    <t>v1061941911</t>
  </si>
  <si>
    <t>1.2.14.36</t>
  </si>
  <si>
    <t>v1061941912</t>
  </si>
  <si>
    <t>1.2.14.37</t>
  </si>
  <si>
    <t>v1061941913</t>
  </si>
  <si>
    <t>1.2.14.38</t>
  </si>
  <si>
    <t>v1061941914</t>
  </si>
  <si>
    <t>1.2.14.39</t>
  </si>
  <si>
    <t>v1061941915</t>
  </si>
  <si>
    <t>1.2.14.40</t>
  </si>
  <si>
    <t>v1061941916</t>
  </si>
  <si>
    <t>1.2.14.41</t>
  </si>
  <si>
    <t>v1061941917</t>
  </si>
  <si>
    <t>1.2.14.42</t>
  </si>
  <si>
    <t>v1061941918</t>
  </si>
  <si>
    <t>1.2.14.43</t>
  </si>
  <si>
    <t>v1061941919</t>
  </si>
  <si>
    <t>1.2.14.44</t>
  </si>
  <si>
    <t>v1061941920</t>
  </si>
  <si>
    <t>1.2.14.45</t>
  </si>
  <si>
    <t>v1061941921</t>
  </si>
  <si>
    <t>1.2.14.46</t>
  </si>
  <si>
    <t>v1061941922</t>
  </si>
  <si>
    <t>1.2.14.47</t>
  </si>
  <si>
    <t>v1061941923</t>
  </si>
  <si>
    <t>1.2.14.48</t>
  </si>
  <si>
    <t>v1061941924</t>
  </si>
  <si>
    <t>1.2.14.49</t>
  </si>
  <si>
    <t>v1061941925</t>
  </si>
  <si>
    <t>1.2.14.50</t>
  </si>
  <si>
    <t>v1061941926</t>
  </si>
  <si>
    <t>1.2.14.51</t>
  </si>
  <si>
    <t>v1061941927</t>
  </si>
  <si>
    <t>1.2.14.52</t>
  </si>
  <si>
    <t>v1061941928</t>
  </si>
  <si>
    <t>1.2.14.53</t>
  </si>
  <si>
    <t>v1061941929</t>
  </si>
  <si>
    <t>1.2.14.54</t>
  </si>
  <si>
    <t>v1061941930</t>
  </si>
  <si>
    <t>1.2.14.55</t>
  </si>
  <si>
    <t>v1061941931</t>
  </si>
  <si>
    <t>1.2.14.56</t>
  </si>
  <si>
    <t>v1061941932</t>
  </si>
  <si>
    <t>1.2.14.57</t>
  </si>
  <si>
    <t>v1061941933</t>
  </si>
  <si>
    <t>1.2.14.58</t>
  </si>
  <si>
    <t>v1061941934</t>
  </si>
  <si>
    <t>1.2.14.59</t>
  </si>
  <si>
    <t>v1061941935</t>
  </si>
  <si>
    <t>1.2.14.60</t>
  </si>
  <si>
    <t>v1061941936</t>
  </si>
  <si>
    <t>1.2.14.61</t>
  </si>
  <si>
    <t>v1061941937</t>
  </si>
  <si>
    <t>1.2.14.62</t>
  </si>
  <si>
    <t>v1061941938</t>
  </si>
  <si>
    <t>1.2.14.63</t>
  </si>
  <si>
    <t>v1061941939</t>
  </si>
  <si>
    <t>1.2.14.64</t>
  </si>
  <si>
    <t>v1061941940</t>
  </si>
  <si>
    <t>1.2.14.65</t>
  </si>
  <si>
    <t>v1061941941</t>
  </si>
  <si>
    <t>1.2.14.66</t>
  </si>
  <si>
    <t>v1061941942</t>
  </si>
  <si>
    <t>1.2.14.67</t>
  </si>
  <si>
    <t>v1061941944</t>
  </si>
  <si>
    <t>1.2.14.68</t>
  </si>
  <si>
    <t>v1061941943</t>
  </si>
  <si>
    <t>1.2.14.69</t>
  </si>
  <si>
    <t>v1061941945</t>
  </si>
  <si>
    <t>1.2.14.70</t>
  </si>
  <si>
    <t>v1061941946</t>
  </si>
  <si>
    <t>1.2.14.71</t>
  </si>
  <si>
    <t>v1061941947</t>
  </si>
  <si>
    <t>1.2.14.72</t>
  </si>
  <si>
    <t>v1061941948</t>
  </si>
  <si>
    <t>1.2.14.73</t>
  </si>
  <si>
    <t>v1061941949</t>
  </si>
  <si>
    <t>1.2.14.74</t>
  </si>
  <si>
    <t>v1061941950</t>
  </si>
  <si>
    <t>1.2.14.75</t>
  </si>
  <si>
    <t>v1061941957</t>
  </si>
  <si>
    <t>1.2.14.76</t>
  </si>
  <si>
    <t>v1061941951</t>
  </si>
  <si>
    <t>1.2.14.77</t>
  </si>
  <si>
    <t>v1061941952</t>
  </si>
  <si>
    <t>1.2.14.78</t>
  </si>
  <si>
    <t>v1061941953</t>
  </si>
  <si>
    <t>1.2.14.79</t>
  </si>
  <si>
    <t>v1061941954</t>
  </si>
  <si>
    <t>1.2.14.80</t>
  </si>
  <si>
    <t>v1061941955</t>
  </si>
  <si>
    <t>1.2.14.81</t>
  </si>
  <si>
    <t>v1061941956</t>
  </si>
  <si>
    <t>1.2.14.82</t>
  </si>
  <si>
    <t>v1061941958</t>
  </si>
  <si>
    <t>1.2.14.83</t>
  </si>
  <si>
    <t>v1061941959</t>
  </si>
  <si>
    <t>1.2.14.84</t>
  </si>
  <si>
    <t>v1061941960</t>
  </si>
  <si>
    <t>1.2.14.85</t>
  </si>
  <si>
    <t>v1061941961</t>
  </si>
  <si>
    <t>1.2.14.86</t>
  </si>
  <si>
    <t>v1061941962</t>
  </si>
  <si>
    <t>1.2.14.87</t>
  </si>
  <si>
    <t>v1061941963</t>
  </si>
  <si>
    <t>1.2.14.88</t>
  </si>
  <si>
    <t>v1061941964</t>
  </si>
  <si>
    <t>1.2.14.89</t>
  </si>
  <si>
    <t>v1061941965</t>
  </si>
  <si>
    <t>1.2.14.90</t>
  </si>
  <si>
    <t>v1061941966</t>
  </si>
  <si>
    <t>1.2.14.91</t>
  </si>
  <si>
    <t>v1061941968</t>
  </si>
  <si>
    <t>1.2.14.92</t>
  </si>
  <si>
    <t>v1061941967</t>
  </si>
  <si>
    <t>1.2.14.93</t>
  </si>
  <si>
    <t>v1061941969</t>
  </si>
  <si>
    <t>1.2.14.94</t>
  </si>
  <si>
    <t>v1061941970</t>
  </si>
  <si>
    <t>1.2.14.95</t>
  </si>
  <si>
    <t>v1061941971</t>
  </si>
  <si>
    <t>1.2.14.96</t>
  </si>
  <si>
    <t>v1061941972</t>
  </si>
  <si>
    <t>1.2.14.97</t>
  </si>
  <si>
    <t>v1061941973</t>
  </si>
  <si>
    <t>1.2.14.98</t>
  </si>
  <si>
    <t>v1061941974</t>
  </si>
  <si>
    <t>1.2.14.99</t>
  </si>
  <si>
    <t>v1061941975</t>
  </si>
  <si>
    <t>1.2.14.100</t>
  </si>
  <si>
    <t>v1061941976</t>
  </si>
  <si>
    <t>1.2.14.101</t>
  </si>
  <si>
    <t>v1061941977</t>
  </si>
  <si>
    <t>1.2.14.102</t>
  </si>
  <si>
    <t>v1061941978</t>
  </si>
  <si>
    <t>1.2.14.103</t>
  </si>
  <si>
    <t>v1061941979</t>
  </si>
  <si>
    <t>1.2.14.104</t>
  </si>
  <si>
    <t>v1061941980</t>
  </si>
  <si>
    <t>1.2.14.105</t>
  </si>
  <si>
    <t>v1061941981</t>
  </si>
  <si>
    <t>1.2.14.106</t>
  </si>
  <si>
    <t>v1061941982</t>
  </si>
  <si>
    <t>1.2.14.107</t>
  </si>
  <si>
    <t>v1061941983</t>
  </si>
  <si>
    <t>1.2.14.108</t>
  </si>
  <si>
    <t>v1061941984</t>
  </si>
  <si>
    <t>1.2.14.109</t>
  </si>
  <si>
    <t>v1061941985</t>
  </si>
  <si>
    <t>1.2.14.110</t>
  </si>
  <si>
    <t>v1061941986</t>
  </si>
  <si>
    <t>1.2.14.111</t>
  </si>
  <si>
    <t>v1061941987</t>
  </si>
  <si>
    <t>1.2.14.112</t>
  </si>
  <si>
    <t>v1061941988</t>
  </si>
  <si>
    <t>1.2.14.113</t>
  </si>
  <si>
    <t>v1061941989</t>
  </si>
  <si>
    <t>1.2.14.114</t>
  </si>
  <si>
    <t>v1061941990</t>
  </si>
  <si>
    <t>1.2.14.115</t>
  </si>
  <si>
    <t>v1061941991</t>
  </si>
  <si>
    <t>1.2.14.116</t>
  </si>
  <si>
    <t>v1061941992</t>
  </si>
  <si>
    <t>1.2.14.117</t>
  </si>
  <si>
    <t>v1061941993</t>
  </si>
  <si>
    <t>1.2.14.118</t>
  </si>
  <si>
    <t>v1061941994</t>
  </si>
  <si>
    <t>1.2.14.119</t>
  </si>
  <si>
    <t>v1061941995</t>
  </si>
  <si>
    <t>1.2.14.120</t>
  </si>
  <si>
    <t>v1061941996</t>
  </si>
  <si>
    <t>1.2.14.121</t>
  </si>
  <si>
    <t>v1061941997</t>
  </si>
  <si>
    <t>1.2.14.122</t>
  </si>
  <si>
    <t>v1061941998</t>
  </si>
  <si>
    <t>1.2.14.123</t>
  </si>
  <si>
    <t>v1061941999</t>
  </si>
  <si>
    <t>1.2.14.124</t>
  </si>
  <si>
    <t>v1061942000</t>
  </si>
  <si>
    <t>1.2.14.125</t>
  </si>
  <si>
    <t>v1061942001</t>
  </si>
  <si>
    <t>1.2.14.126</t>
  </si>
  <si>
    <t>v1061942002</t>
  </si>
  <si>
    <t>1.2.14.127</t>
  </si>
  <si>
    <t>v1061942003</t>
  </si>
  <si>
    <t>1.2.14.128</t>
  </si>
  <si>
    <t>v1061942004</t>
  </si>
  <si>
    <t>1.2.14.129</t>
  </si>
  <si>
    <t>v1061942005</t>
  </si>
  <si>
    <t>1.2.14.130</t>
  </si>
  <si>
    <t>v1061942006</t>
  </si>
  <si>
    <t>1.2.14.131</t>
  </si>
  <si>
    <t>v1061942007</t>
  </si>
  <si>
    <t>1.2.14.132</t>
  </si>
  <si>
    <t>v1061942008</t>
  </si>
  <si>
    <t>1.2.14.133</t>
  </si>
  <si>
    <t>v1061942009</t>
  </si>
  <si>
    <t>1.2.14.134</t>
  </si>
  <si>
    <t>v1061942010</t>
  </si>
  <si>
    <t>1.2.14.135</t>
  </si>
  <si>
    <t>v1061942011</t>
  </si>
  <si>
    <t>1.2.14.136</t>
  </si>
  <si>
    <t>v1078979398</t>
  </si>
  <si>
    <t>1.2.14.243</t>
  </si>
  <si>
    <t>v1078979399</t>
  </si>
  <si>
    <t>1.2.14.245</t>
  </si>
  <si>
    <t>v1061942013</t>
  </si>
  <si>
    <t>1.2.14.138</t>
  </si>
  <si>
    <t>v1061942014</t>
  </si>
  <si>
    <t>1.2.14.139</t>
  </si>
  <si>
    <t>v1061942015</t>
  </si>
  <si>
    <t>1.2.14.140</t>
  </si>
  <si>
    <t>v1061942016</t>
  </si>
  <si>
    <t>1.2.14.141</t>
  </si>
  <si>
    <t>v1061942017</t>
  </si>
  <si>
    <t>1.2.14.142</t>
  </si>
  <si>
    <t>v1061942018</t>
  </si>
  <si>
    <t>1.2.14.143</t>
  </si>
  <si>
    <t>v1061942023</t>
  </si>
  <si>
    <t>1.2.14.144</t>
  </si>
  <si>
    <t>v1061942019</t>
  </si>
  <si>
    <t>1.2.14.145</t>
  </si>
  <si>
    <t>v1061942021</t>
  </si>
  <si>
    <t>1.2.14.146</t>
  </si>
  <si>
    <t>v1061942020</t>
  </si>
  <si>
    <t>1.2.14.147</t>
  </si>
  <si>
    <t>v1061942022</t>
  </si>
  <si>
    <t>1.2.14.148</t>
  </si>
  <si>
    <t>v1061942024</t>
  </si>
  <si>
    <t>1.2.14.149</t>
  </si>
  <si>
    <t>v1061942025</t>
  </si>
  <si>
    <t>1.2.14.150</t>
  </si>
  <si>
    <t>v1061942026</t>
  </si>
  <si>
    <t>1.2.14.151</t>
  </si>
  <si>
    <t>v1061942027</t>
  </si>
  <si>
    <t>1.2.14.152</t>
  </si>
  <si>
    <t>v1061942028</t>
  </si>
  <si>
    <t>1.2.14.153</t>
  </si>
  <si>
    <t>v1061942029</t>
  </si>
  <si>
    <t>1.2.14.154</t>
  </si>
  <si>
    <t>v1061942031</t>
  </si>
  <si>
    <t>1.2.14.155</t>
  </si>
  <si>
    <t>v1061942030</t>
  </si>
  <si>
    <t>1.2.14.156</t>
  </si>
  <si>
    <t>v1061942032</t>
  </si>
  <si>
    <t>1.2.14.157</t>
  </si>
  <si>
    <t>v1061942033</t>
  </si>
  <si>
    <t>1.2.14.158</t>
  </si>
  <si>
    <t>v1061942034</t>
  </si>
  <si>
    <t>1.2.14.159</t>
  </si>
  <si>
    <t>v1061942035</t>
  </si>
  <si>
    <t>1.2.14.160</t>
  </si>
  <si>
    <t>v1061942036</t>
  </si>
  <si>
    <t>1.2.14.161</t>
  </si>
  <si>
    <t>v1061942037</t>
  </si>
  <si>
    <t>1.2.14.162</t>
  </si>
  <si>
    <t>v1061942038</t>
  </si>
  <si>
    <t>1.2.14.163</t>
  </si>
  <si>
    <t>v1061942040</t>
  </si>
  <si>
    <t>1.2.14.164</t>
  </si>
  <si>
    <t>v1061942039</t>
  </si>
  <si>
    <t>1.2.14.165</t>
  </si>
  <si>
    <t>v1061942041</t>
  </si>
  <si>
    <t>1.2.14.166</t>
  </si>
  <si>
    <t>v1061942042</t>
  </si>
  <si>
    <t>1.2.14.167</t>
  </si>
  <si>
    <t>v1061942045</t>
  </si>
  <si>
    <t>1.2.14.168</t>
  </si>
  <si>
    <t>v1061942043</t>
  </si>
  <si>
    <t>1.2.14.169</t>
  </si>
  <si>
    <t>v1061942044</t>
  </si>
  <si>
    <t>1.2.14.170</t>
  </si>
  <si>
    <t>v1061942046</t>
  </si>
  <si>
    <t>1.2.14.171</t>
  </si>
  <si>
    <t>v1061942048</t>
  </si>
  <si>
    <t>1.2.14.172</t>
  </si>
  <si>
    <t>v1061942047</t>
  </si>
  <si>
    <t>1.2.14.173</t>
  </si>
  <si>
    <t>v1061942049</t>
  </si>
  <si>
    <t>1.2.14.174</t>
  </si>
  <si>
    <t>v1061942050</t>
  </si>
  <si>
    <t>1.2.14.175</t>
  </si>
  <si>
    <t>v1061942051</t>
  </si>
  <si>
    <t>1.2.14.176</t>
  </si>
  <si>
    <t>v1061942052</t>
  </si>
  <si>
    <t>1.2.14.177</t>
  </si>
  <si>
    <t>v1061942053</t>
  </si>
  <si>
    <t>1.2.14.178</t>
  </si>
  <si>
    <t>v1061942054</t>
  </si>
  <si>
    <t>1.2.14.179</t>
  </si>
  <si>
    <t>v1061942055</t>
  </si>
  <si>
    <t>1.2.14.180</t>
  </si>
  <si>
    <t>v1061942056</t>
  </si>
  <si>
    <t>1.2.14.181</t>
  </si>
  <si>
    <t>v1061942057</t>
  </si>
  <si>
    <t>1.2.14.182</t>
  </si>
  <si>
    <t>v1061942058</t>
  </si>
  <si>
    <t>1.2.14.183</t>
  </si>
  <si>
    <t>v1061942059</t>
  </si>
  <si>
    <t>1.2.14.184</t>
  </si>
  <si>
    <t>v1061942060</t>
  </si>
  <si>
    <t>1.2.14.185</t>
  </si>
  <si>
    <t>v1061942061</t>
  </si>
  <si>
    <t>1.2.14.186</t>
  </si>
  <si>
    <t>v1061942062</t>
  </si>
  <si>
    <t>1.2.14.187</t>
  </si>
  <si>
    <t>v1061942068</t>
  </si>
  <si>
    <t>1.2.14.188</t>
  </si>
  <si>
    <t>v1061942063</t>
  </si>
  <si>
    <t>1.2.14.189</t>
  </si>
  <si>
    <t>v1061942064</t>
  </si>
  <si>
    <t>1.2.14.190</t>
  </si>
  <si>
    <t>v1061942065</t>
  </si>
  <si>
    <t>1.2.14.191</t>
  </si>
  <si>
    <t>v1061942066</t>
  </si>
  <si>
    <t>1.2.14.192</t>
  </si>
  <si>
    <t>v1061942067</t>
  </si>
  <si>
    <t>1.2.14.193</t>
  </si>
  <si>
    <t>v1061942069</t>
  </si>
  <si>
    <t>1.2.14.194</t>
  </si>
  <si>
    <t>v1061942070</t>
  </si>
  <si>
    <t>1.2.14.195</t>
  </si>
  <si>
    <t>v1061942071</t>
  </si>
  <si>
    <t>1.2.14.196</t>
  </si>
  <si>
    <t>v1061942072</t>
  </si>
  <si>
    <t>1.2.14.197</t>
  </si>
  <si>
    <t>v1061942073</t>
  </si>
  <si>
    <t>1.2.14.198</t>
  </si>
  <si>
    <t>v1061942074</t>
  </si>
  <si>
    <t>1.2.14.199</t>
  </si>
  <si>
    <t>v1061942075</t>
  </si>
  <si>
    <t>1.2.14.200</t>
  </si>
  <si>
    <t>v1061942078</t>
  </si>
  <si>
    <t>1.2.14.201</t>
  </si>
  <si>
    <t>v1061942077</t>
  </si>
  <si>
    <t>1.2.14.202</t>
  </si>
  <si>
    <t>v1061942076</t>
  </si>
  <si>
    <t>1.2.14.203</t>
  </si>
  <si>
    <t>v1061942079</t>
  </si>
  <si>
    <t>1.2.14.204</t>
  </si>
  <si>
    <t>v1061942080</t>
  </si>
  <si>
    <t>1.2.14.205</t>
  </si>
  <si>
    <t>v1061942081</t>
  </si>
  <si>
    <t>1.2.14.206</t>
  </si>
  <si>
    <t>v1061942082</t>
  </si>
  <si>
    <t>1.2.14.207</t>
  </si>
  <si>
    <t>v1061942083</t>
  </si>
  <si>
    <t>1.2.14.208</t>
  </si>
  <si>
    <t>v1061942086</t>
  </si>
  <si>
    <t>1.2.14.209</t>
  </si>
  <si>
    <t>v1061942084</t>
  </si>
  <si>
    <t>1.2.14.210</t>
  </si>
  <si>
    <t>v1061942085</t>
  </si>
  <si>
    <t>1.2.14.211</t>
  </si>
  <si>
    <t>v1061942087</t>
  </si>
  <si>
    <t>1.2.14.212</t>
  </si>
  <si>
    <t>v1061942099</t>
  </si>
  <si>
    <t>1.2.14.220</t>
  </si>
  <si>
    <t>v1061942100</t>
  </si>
  <si>
    <t>1.2.14.221</t>
  </si>
  <si>
    <t>v1061942101</t>
  </si>
  <si>
    <t>1.2.14.222</t>
  </si>
  <si>
    <t>v1061942102</t>
  </si>
  <si>
    <t>1.2.14.223</t>
  </si>
  <si>
    <t>v1061942103</t>
  </si>
  <si>
    <t>1.2.14.224</t>
  </si>
  <si>
    <t>v1061942104</t>
  </si>
  <si>
    <t>1.2.14.225</t>
  </si>
  <si>
    <t>v1061942105</t>
  </si>
  <si>
    <t>1.2.14.226</t>
  </si>
  <si>
    <t>v1061942088</t>
  </si>
  <si>
    <t>1.2.14.227</t>
  </si>
  <si>
    <t>v1061942089</t>
  </si>
  <si>
    <t>1.2.14.228</t>
  </si>
  <si>
    <t>v1061942090</t>
  </si>
  <si>
    <t>1.2.14.229</t>
  </si>
  <si>
    <t>v1061942091</t>
  </si>
  <si>
    <t>1.2.14.230</t>
  </si>
  <si>
    <t>v1061942092</t>
  </si>
  <si>
    <t>1.2.14.231</t>
  </si>
  <si>
    <t>v1061942093</t>
  </si>
  <si>
    <t>1.2.14.232</t>
  </si>
  <si>
    <t>v1061942094</t>
  </si>
  <si>
    <t>1.2.14.233</t>
  </si>
  <si>
    <t>v1061942095</t>
  </si>
  <si>
    <t>1.2.14.234</t>
  </si>
  <si>
    <t>v1061942096</t>
  </si>
  <si>
    <t>1.2.14.235</t>
  </si>
  <si>
    <t>v1061942097</t>
  </si>
  <si>
    <t>1.2.14.236</t>
  </si>
  <si>
    <t>v1061942098</t>
  </si>
  <si>
    <t>1.2.14.237</t>
  </si>
  <si>
    <t>v1061945773</t>
  </si>
  <si>
    <t>1.4.1.1</t>
  </si>
  <si>
    <t>v1061945544</t>
  </si>
  <si>
    <t>1.4.1.2</t>
  </si>
  <si>
    <t>v1078979506</t>
  </si>
  <si>
    <t>1.4.1.238</t>
  </si>
  <si>
    <t>v1078979507</t>
  </si>
  <si>
    <t>1.4.1.239</t>
  </si>
  <si>
    <t>v1078979508</t>
  </si>
  <si>
    <t>1.4.1.240</t>
  </si>
  <si>
    <t>v1061945546</t>
  </si>
  <si>
    <t>1.4.1.4</t>
  </si>
  <si>
    <t>v1061945545</t>
  </si>
  <si>
    <t>1.4.1.5</t>
  </si>
  <si>
    <t>v1061945547</t>
  </si>
  <si>
    <t>1.4.1.6</t>
  </si>
  <si>
    <t>v1061945548</t>
  </si>
  <si>
    <t>1.4.1.7</t>
  </si>
  <si>
    <t>v1061945550</t>
  </si>
  <si>
    <t>1.4.1.8</t>
  </si>
  <si>
    <t>v1061945549</t>
  </si>
  <si>
    <t>1.4.1.9</t>
  </si>
  <si>
    <t>v1078979509</t>
  </si>
  <si>
    <t>1.4.1.241</t>
  </si>
  <si>
    <t>v1078979510</t>
  </si>
  <si>
    <t>1.4.1.242</t>
  </si>
  <si>
    <t>v1061945553</t>
  </si>
  <si>
    <t>1.4.1.12</t>
  </si>
  <si>
    <t>v1061945554</t>
  </si>
  <si>
    <t>1.4.1.13</t>
  </si>
  <si>
    <t>v1061945555</t>
  </si>
  <si>
    <t>1.4.1.14</t>
  </si>
  <si>
    <t>v1061945556</t>
  </si>
  <si>
    <t>1.4.1.15</t>
  </si>
  <si>
    <t>v1061945557</t>
  </si>
  <si>
    <t>1.4.1.16</t>
  </si>
  <si>
    <t>v1061945558</t>
  </si>
  <si>
    <t>1.4.1.17</t>
  </si>
  <si>
    <t>v1061945559</t>
  </si>
  <si>
    <t>1.4.1.18</t>
  </si>
  <si>
    <t>v1061945560</t>
  </si>
  <si>
    <t>1.4.1.19</t>
  </si>
  <si>
    <t>v1061945562</t>
  </si>
  <si>
    <t>1.4.1.20</t>
  </si>
  <si>
    <t>v1061945561</t>
  </si>
  <si>
    <t>1.4.1.21</t>
  </si>
  <si>
    <t>v1061945563</t>
  </si>
  <si>
    <t>1.4.1.22</t>
  </si>
  <si>
    <t>v1061945564</t>
  </si>
  <si>
    <t>1.4.1.23</t>
  </si>
  <si>
    <t>v1061945565</t>
  </si>
  <si>
    <t>1.4.1.24</t>
  </si>
  <si>
    <t>v1061945566</t>
  </si>
  <si>
    <t>1.4.1.25</t>
  </si>
  <si>
    <t>v1061945567</t>
  </si>
  <si>
    <t>1.4.1.26</t>
  </si>
  <si>
    <t>v1061945568</t>
  </si>
  <si>
    <t>1.4.1.27</t>
  </si>
  <si>
    <t>v1061945569</t>
  </si>
  <si>
    <t>1.4.1.28</t>
  </si>
  <si>
    <t>v1061945570</t>
  </si>
  <si>
    <t>1.4.1.29</t>
  </si>
  <si>
    <t>v1061945571</t>
  </si>
  <si>
    <t>1.4.1.30</t>
  </si>
  <si>
    <t>v1061945572</t>
  </si>
  <si>
    <t>1.4.1.31</t>
  </si>
  <si>
    <t>v1061945573</t>
  </si>
  <si>
    <t>1.4.1.32</t>
  </si>
  <si>
    <t>v1061945574</t>
  </si>
  <si>
    <t>1.4.1.33</t>
  </si>
  <si>
    <t>v1061945575</t>
  </si>
  <si>
    <t>1.4.1.34</t>
  </si>
  <si>
    <t>v1061945576</t>
  </si>
  <si>
    <t>1.4.1.35</t>
  </si>
  <si>
    <t>v1061945577</t>
  </si>
  <si>
    <t>1.4.1.36</t>
  </si>
  <si>
    <t>v1061945578</t>
  </si>
  <si>
    <t>1.4.1.37</t>
  </si>
  <si>
    <t>v1061945579</t>
  </si>
  <si>
    <t>1.4.1.38</t>
  </si>
  <si>
    <t>v1061945580</t>
  </si>
  <si>
    <t>1.4.1.39</t>
  </si>
  <si>
    <t>v1061945581</t>
  </si>
  <si>
    <t>1.4.1.40</t>
  </si>
  <si>
    <t>v1061945582</t>
  </si>
  <si>
    <t>1.4.1.41</t>
  </si>
  <si>
    <t>v1061945583</t>
  </si>
  <si>
    <t>1.4.1.42</t>
  </si>
  <si>
    <t>v1061945584</t>
  </si>
  <si>
    <t>1.4.1.43</t>
  </si>
  <si>
    <t>v1061945585</t>
  </si>
  <si>
    <t>1.4.1.44</t>
  </si>
  <si>
    <t>v1061945586</t>
  </si>
  <si>
    <t>1.4.1.45</t>
  </si>
  <si>
    <t>v1061945587</t>
  </si>
  <si>
    <t>1.4.1.46</t>
  </si>
  <si>
    <t>v1061945588</t>
  </si>
  <si>
    <t>1.4.1.47</t>
  </si>
  <si>
    <t>v1061945589</t>
  </si>
  <si>
    <t>1.4.1.48</t>
  </si>
  <si>
    <t>v1061945590</t>
  </si>
  <si>
    <t>1.4.1.49</t>
  </si>
  <si>
    <t>v1061945591</t>
  </si>
  <si>
    <t>1.4.1.50</t>
  </si>
  <si>
    <t>v1061945592</t>
  </si>
  <si>
    <t>1.4.1.51</t>
  </si>
  <si>
    <t>v1061945593</t>
  </si>
  <si>
    <t>1.4.1.52</t>
  </si>
  <si>
    <t>v1061945594</t>
  </si>
  <si>
    <t>1.4.1.53</t>
  </si>
  <si>
    <t>v1061945595</t>
  </si>
  <si>
    <t>1.4.1.54</t>
  </si>
  <si>
    <t>v1061945596</t>
  </si>
  <si>
    <t>1.4.1.55</t>
  </si>
  <si>
    <t>v1061945597</t>
  </si>
  <si>
    <t>1.4.1.56</t>
  </si>
  <si>
    <t>v1061945598</t>
  </si>
  <si>
    <t>1.4.1.57</t>
  </si>
  <si>
    <t>v1061945599</t>
  </si>
  <si>
    <t>1.4.1.58</t>
  </si>
  <si>
    <t>v1061945600</t>
  </si>
  <si>
    <t>1.4.1.59</t>
  </si>
  <si>
    <t>v1061945601</t>
  </si>
  <si>
    <t>1.4.1.60</t>
  </si>
  <si>
    <t>v1061945602</t>
  </si>
  <si>
    <t>1.4.1.61</t>
  </si>
  <si>
    <t>v1061945603</t>
  </si>
  <si>
    <t>1.4.1.62</t>
  </si>
  <si>
    <t>v1061945604</t>
  </si>
  <si>
    <t>1.4.1.63</t>
  </si>
  <si>
    <t>v1061945605</t>
  </si>
  <si>
    <t>1.4.1.64</t>
  </si>
  <si>
    <t>v1061945606</t>
  </si>
  <si>
    <t>1.4.1.65</t>
  </si>
  <si>
    <t>v1061945607</t>
  </si>
  <si>
    <t>1.4.1.66</t>
  </si>
  <si>
    <t>v1061945608</t>
  </si>
  <si>
    <t>1.4.1.67</t>
  </si>
  <si>
    <t>v1061945610</t>
  </si>
  <si>
    <t>1.4.1.68</t>
  </si>
  <si>
    <t>v1061945609</t>
  </si>
  <si>
    <t>1.4.1.69</t>
  </si>
  <si>
    <t>v1061945611</t>
  </si>
  <si>
    <t>1.4.1.70</t>
  </si>
  <si>
    <t>v1061945612</t>
  </si>
  <si>
    <t>1.4.1.71</t>
  </si>
  <si>
    <t>v1061945613</t>
  </si>
  <si>
    <t>1.4.1.72</t>
  </si>
  <si>
    <t>v1061945614</t>
  </si>
  <si>
    <t>1.4.1.73</t>
  </si>
  <si>
    <t>v1061945615</t>
  </si>
  <si>
    <t>1.4.1.74</t>
  </si>
  <si>
    <t>v1061945616</t>
  </si>
  <si>
    <t>1.4.1.75</t>
  </si>
  <si>
    <t>v1061945623</t>
  </si>
  <si>
    <t>1.4.1.76</t>
  </si>
  <si>
    <t>v1061945617</t>
  </si>
  <si>
    <t>1.4.1.77</t>
  </si>
  <si>
    <t>v1061945618</t>
  </si>
  <si>
    <t>1.4.1.78</t>
  </si>
  <si>
    <t>v1061945619</t>
  </si>
  <si>
    <t>1.4.1.79</t>
  </si>
  <si>
    <t>v1061945620</t>
  </si>
  <si>
    <t>1.4.1.80</t>
  </si>
  <si>
    <t>v1061945621</t>
  </si>
  <si>
    <t>1.4.1.81</t>
  </si>
  <si>
    <t>v1061945622</t>
  </si>
  <si>
    <t>1.4.1.82</t>
  </si>
  <si>
    <t>v1061945624</t>
  </si>
  <si>
    <t>1.4.1.83</t>
  </si>
  <si>
    <t>v1061945625</t>
  </si>
  <si>
    <t>1.4.1.84</t>
  </si>
  <si>
    <t>v1061945626</t>
  </si>
  <si>
    <t>1.4.1.85</t>
  </si>
  <si>
    <t>v1061945627</t>
  </si>
  <si>
    <t>1.4.1.86</t>
  </si>
  <si>
    <t>v1061945628</t>
  </si>
  <si>
    <t>1.4.1.87</t>
  </si>
  <si>
    <t>v1061945629</t>
  </si>
  <si>
    <t>1.4.1.88</t>
  </si>
  <si>
    <t>v1061945630</t>
  </si>
  <si>
    <t>1.4.1.89</t>
  </si>
  <si>
    <t>v1061945631</t>
  </si>
  <si>
    <t>1.4.1.90</t>
  </si>
  <si>
    <t>v1061945632</t>
  </si>
  <si>
    <t>1.4.1.91</t>
  </si>
  <si>
    <t>v1061945634</t>
  </si>
  <si>
    <t>1.4.1.92</t>
  </si>
  <si>
    <t>v1061945633</t>
  </si>
  <si>
    <t>1.4.1.93</t>
  </si>
  <si>
    <t>v1061945635</t>
  </si>
  <si>
    <t>1.4.1.94</t>
  </si>
  <si>
    <t>v1061945636</t>
  </si>
  <si>
    <t>1.4.1.95</t>
  </si>
  <si>
    <t>v1061945637</t>
  </si>
  <si>
    <t>1.4.1.96</t>
  </si>
  <si>
    <t>v1061945638</t>
  </si>
  <si>
    <t>1.4.1.97</t>
  </si>
  <si>
    <t>v1061945639</t>
  </si>
  <si>
    <t>1.4.1.98</t>
  </si>
  <si>
    <t>v1061945640</t>
  </si>
  <si>
    <t>1.4.1.99</t>
  </si>
  <si>
    <t>v1061945641</t>
  </si>
  <si>
    <t>1.4.1.100</t>
  </si>
  <si>
    <t>v1061945642</t>
  </si>
  <si>
    <t>1.4.1.101</t>
  </si>
  <si>
    <t>v1061945643</t>
  </si>
  <si>
    <t>1.4.1.102</t>
  </si>
  <si>
    <t>v1061945644</t>
  </si>
  <si>
    <t>1.4.1.103</t>
  </si>
  <si>
    <t>v1061945645</t>
  </si>
  <si>
    <t>1.4.1.104</t>
  </si>
  <si>
    <t>v1061945646</t>
  </si>
  <si>
    <t>1.4.1.105</t>
  </si>
  <si>
    <t>v1061945647</t>
  </si>
  <si>
    <t>1.4.1.106</t>
  </si>
  <si>
    <t>v1061945648</t>
  </si>
  <si>
    <t>1.4.1.107</t>
  </si>
  <si>
    <t>v1061945649</t>
  </si>
  <si>
    <t>1.4.1.108</t>
  </si>
  <si>
    <t>v1061945650</t>
  </si>
  <si>
    <t>1.4.1.109</t>
  </si>
  <si>
    <t>v1061945651</t>
  </si>
  <si>
    <t>1.4.1.110</t>
  </si>
  <si>
    <t>v1061945652</t>
  </si>
  <si>
    <t>1.4.1.111</t>
  </si>
  <si>
    <t>v1061945653</t>
  </si>
  <si>
    <t>1.4.1.112</t>
  </si>
  <si>
    <t>v1061945654</t>
  </si>
  <si>
    <t>1.4.1.113</t>
  </si>
  <si>
    <t>v1061945655</t>
  </si>
  <si>
    <t>1.4.1.114</t>
  </si>
  <si>
    <t>v1061945656</t>
  </si>
  <si>
    <t>1.4.1.115</t>
  </si>
  <si>
    <t>v1061945657</t>
  </si>
  <si>
    <t>1.4.1.116</t>
  </si>
  <si>
    <t>v1061945658</t>
  </si>
  <si>
    <t>1.4.1.117</t>
  </si>
  <si>
    <t>v1061945659</t>
  </si>
  <si>
    <t>1.4.1.118</t>
  </si>
  <si>
    <t>v1061945660</t>
  </si>
  <si>
    <t>1.4.1.119</t>
  </si>
  <si>
    <t>v1061945661</t>
  </si>
  <si>
    <t>1.4.1.120</t>
  </si>
  <si>
    <t>v1061945662</t>
  </si>
  <si>
    <t>1.4.1.121</t>
  </si>
  <si>
    <t>v1061945663</t>
  </si>
  <si>
    <t>1.4.1.122</t>
  </si>
  <si>
    <t>v1061945664</t>
  </si>
  <si>
    <t>1.4.1.123</t>
  </si>
  <si>
    <t>v1061945665</t>
  </si>
  <si>
    <t>1.4.1.124</t>
  </si>
  <si>
    <t>v1061945666</t>
  </si>
  <si>
    <t>1.4.1.125</t>
  </si>
  <si>
    <t>v1061945667</t>
  </si>
  <si>
    <t>1.4.1.126</t>
  </si>
  <si>
    <t>v1061945668</t>
  </si>
  <si>
    <t>1.4.1.127</t>
  </si>
  <si>
    <t>v1061945669</t>
  </si>
  <si>
    <t>1.4.1.128</t>
  </si>
  <si>
    <t>v1061945670</t>
  </si>
  <si>
    <t>1.4.1.129</t>
  </si>
  <si>
    <t>v1061945671</t>
  </si>
  <si>
    <t>1.4.1.130</t>
  </si>
  <si>
    <t>v1061945672</t>
  </si>
  <si>
    <t>1.4.1.131</t>
  </si>
  <si>
    <t>v1061945673</t>
  </si>
  <si>
    <t>1.4.1.132</t>
  </si>
  <si>
    <t>v1061945674</t>
  </si>
  <si>
    <t>1.4.1.133</t>
  </si>
  <si>
    <t>v1061945675</t>
  </si>
  <si>
    <t>1.4.1.134</t>
  </si>
  <si>
    <t>v1061945676</t>
  </si>
  <si>
    <t>1.4.1.135</t>
  </si>
  <si>
    <t>v1061945677</t>
  </si>
  <si>
    <t>1.4.1.136</t>
  </si>
  <si>
    <t>v1078979511</t>
  </si>
  <si>
    <t>1.4.1.243</t>
  </si>
  <si>
    <t>v1078979512</t>
  </si>
  <si>
    <t>1.4.1.245</t>
  </si>
  <si>
    <t>v1061945679</t>
  </si>
  <si>
    <t>1.4.1.138</t>
  </si>
  <si>
    <t>v1061945680</t>
  </si>
  <si>
    <t>1.4.1.139</t>
  </si>
  <si>
    <t>v1061945681</t>
  </si>
  <si>
    <t>1.4.1.140</t>
  </si>
  <si>
    <t>v1061945682</t>
  </si>
  <si>
    <t>1.4.1.141</t>
  </si>
  <si>
    <t>v1061945683</t>
  </si>
  <si>
    <t>1.4.1.142</t>
  </si>
  <si>
    <t>v1061945684</t>
  </si>
  <si>
    <t>1.4.1.143</t>
  </si>
  <si>
    <t>v1061945689</t>
  </si>
  <si>
    <t>1.4.1.144</t>
  </si>
  <si>
    <t>v1061945685</t>
  </si>
  <si>
    <t>1.4.1.145</t>
  </si>
  <si>
    <t>v1061945687</t>
  </si>
  <si>
    <t>1.4.1.146</t>
  </si>
  <si>
    <t>v1061945686</t>
  </si>
  <si>
    <t>1.4.1.147</t>
  </si>
  <si>
    <t>v1061945688</t>
  </si>
  <si>
    <t>1.4.1.148</t>
  </si>
  <si>
    <t>v1061945690</t>
  </si>
  <si>
    <t>1.4.1.149</t>
  </si>
  <si>
    <t>v1061945691</t>
  </si>
  <si>
    <t>1.4.1.150</t>
  </si>
  <si>
    <t>v1061945692</t>
  </si>
  <si>
    <t>1.4.1.151</t>
  </si>
  <si>
    <t>v1061945693</t>
  </si>
  <si>
    <t>1.4.1.152</t>
  </si>
  <si>
    <t>v1061945694</t>
  </si>
  <si>
    <t>1.4.1.153</t>
  </si>
  <si>
    <t>v1061945695</t>
  </si>
  <si>
    <t>1.4.1.154</t>
  </si>
  <si>
    <t>v1061945697</t>
  </si>
  <si>
    <t>1.4.1.155</t>
  </si>
  <si>
    <t>v1061945696</t>
  </si>
  <si>
    <t>1.4.1.156</t>
  </si>
  <si>
    <t>v1061945698</t>
  </si>
  <si>
    <t>1.4.1.157</t>
  </si>
  <si>
    <t>v1061945699</t>
  </si>
  <si>
    <t>1.4.1.158</t>
  </si>
  <si>
    <t>v1061945700</t>
  </si>
  <si>
    <t>1.4.1.159</t>
  </si>
  <si>
    <t>v1061945701</t>
  </si>
  <si>
    <t>1.4.1.160</t>
  </si>
  <si>
    <t>v1061945702</t>
  </si>
  <si>
    <t>1.4.1.161</t>
  </si>
  <si>
    <t>v1061945703</t>
  </si>
  <si>
    <t>1.4.1.162</t>
  </si>
  <si>
    <t>v1061945704</t>
  </si>
  <si>
    <t>1.4.1.163</t>
  </si>
  <si>
    <t>v1061945706</t>
  </si>
  <si>
    <t>1.4.1.164</t>
  </si>
  <si>
    <t>v1061945705</t>
  </si>
  <si>
    <t>1.4.1.165</t>
  </si>
  <si>
    <t>v1061945707</t>
  </si>
  <si>
    <t>1.4.1.166</t>
  </si>
  <si>
    <t>v1061945708</t>
  </si>
  <si>
    <t>1.4.1.167</t>
  </si>
  <si>
    <t>v1061945711</t>
  </si>
  <si>
    <t>1.4.1.168</t>
  </si>
  <si>
    <t>v1061945709</t>
  </si>
  <si>
    <t>1.4.1.169</t>
  </si>
  <si>
    <t>v1061945710</t>
  </si>
  <si>
    <t>1.4.1.170</t>
  </si>
  <si>
    <t>v1061945712</t>
  </si>
  <si>
    <t>1.4.1.171</t>
  </si>
  <si>
    <t>v1061945714</t>
  </si>
  <si>
    <t>1.4.1.172</t>
  </si>
  <si>
    <t>v1061945713</t>
  </si>
  <si>
    <t>1.4.1.173</t>
  </si>
  <si>
    <t>v1061945715</t>
  </si>
  <si>
    <t>1.4.1.174</t>
  </si>
  <si>
    <t>v1061945716</t>
  </si>
  <si>
    <t>1.4.1.175</t>
  </si>
  <si>
    <t>v1061945717</t>
  </si>
  <si>
    <t>1.4.1.176</t>
  </si>
  <si>
    <t>v1061945718</t>
  </si>
  <si>
    <t>1.4.1.177</t>
  </si>
  <si>
    <t>v1061945719</t>
  </si>
  <si>
    <t>1.4.1.178</t>
  </si>
  <si>
    <t>v1061945720</t>
  </si>
  <si>
    <t>1.4.1.179</t>
  </si>
  <si>
    <t>v1061945721</t>
  </si>
  <si>
    <t>1.4.1.180</t>
  </si>
  <si>
    <t>v1061945722</t>
  </si>
  <si>
    <t>1.4.1.181</t>
  </si>
  <si>
    <t>v1061945723</t>
  </si>
  <si>
    <t>1.4.1.182</t>
  </si>
  <si>
    <t>v1061945724</t>
  </si>
  <si>
    <t>1.4.1.183</t>
  </si>
  <si>
    <t>v1061945725</t>
  </si>
  <si>
    <t>1.4.1.184</t>
  </si>
  <si>
    <t>v1061945726</t>
  </si>
  <si>
    <t>1.4.1.185</t>
  </si>
  <si>
    <t>v1061945727</t>
  </si>
  <si>
    <t>1.4.1.186</t>
  </si>
  <si>
    <t>v1061945728</t>
  </si>
  <si>
    <t>1.4.1.187</t>
  </si>
  <si>
    <t>v1061945734</t>
  </si>
  <si>
    <t>1.4.1.188</t>
  </si>
  <si>
    <t>v1061945729</t>
  </si>
  <si>
    <t>1.4.1.189</t>
  </si>
  <si>
    <t>v1061945730</t>
  </si>
  <si>
    <t>1.4.1.190</t>
  </si>
  <si>
    <t>v1061945731</t>
  </si>
  <si>
    <t>1.4.1.191</t>
  </si>
  <si>
    <t>v1061945732</t>
  </si>
  <si>
    <t>1.4.1.192</t>
  </si>
  <si>
    <t>v1061945733</t>
  </si>
  <si>
    <t>1.4.1.193</t>
  </si>
  <si>
    <t>v1061945735</t>
  </si>
  <si>
    <t>1.4.1.194</t>
  </si>
  <si>
    <t>v1061945736</t>
  </si>
  <si>
    <t>1.4.1.195</t>
  </si>
  <si>
    <t>v1061945737</t>
  </si>
  <si>
    <t>1.4.1.196</t>
  </si>
  <si>
    <t>v1061945738</t>
  </si>
  <si>
    <t>1.4.1.197</t>
  </si>
  <si>
    <t>v1061945739</t>
  </si>
  <si>
    <t>1.4.1.198</t>
  </si>
  <si>
    <t>v1061945740</t>
  </si>
  <si>
    <t>1.4.1.199</t>
  </si>
  <si>
    <t>v1061945741</t>
  </si>
  <si>
    <t>1.4.1.200</t>
  </si>
  <si>
    <t>v1061945744</t>
  </si>
  <si>
    <t>1.4.1.201</t>
  </si>
  <si>
    <t>v1061945743</t>
  </si>
  <si>
    <t>1.4.1.202</t>
  </si>
  <si>
    <t>v1061945742</t>
  </si>
  <si>
    <t>1.4.1.203</t>
  </si>
  <si>
    <t>v1061945745</t>
  </si>
  <si>
    <t>1.4.1.204</t>
  </si>
  <si>
    <t>v1061945746</t>
  </si>
  <si>
    <t>1.4.1.205</t>
  </si>
  <si>
    <t>v1061945747</t>
  </si>
  <si>
    <t>1.4.1.206</t>
  </si>
  <si>
    <t>v1061945748</t>
  </si>
  <si>
    <t>1.4.1.207</t>
  </si>
  <si>
    <t>v1061945749</t>
  </si>
  <si>
    <t>1.4.1.208</t>
  </si>
  <si>
    <t>v1061945752</t>
  </si>
  <si>
    <t>1.4.1.209</t>
  </si>
  <si>
    <t>v1061945750</t>
  </si>
  <si>
    <t>1.4.1.210</t>
  </si>
  <si>
    <t>v1061945751</t>
  </si>
  <si>
    <t>1.4.1.211</t>
  </si>
  <si>
    <t>v1061945753</t>
  </si>
  <si>
    <t>1.4.1.212</t>
  </si>
  <si>
    <t>v1061945754</t>
  </si>
  <si>
    <t>1.4.1.213</t>
  </si>
  <si>
    <t>v1061945766</t>
  </si>
  <si>
    <t>1.4.1.220</t>
  </si>
  <si>
    <t>v1061945767</t>
  </si>
  <si>
    <t>1.4.1.221</t>
  </si>
  <si>
    <t>v1061945768</t>
  </si>
  <si>
    <t>1.4.1.222</t>
  </si>
  <si>
    <t>v1061945769</t>
  </si>
  <si>
    <t>1.4.1.223</t>
  </si>
  <si>
    <t>v1061945770</t>
  </si>
  <si>
    <t>1.4.1.224</t>
  </si>
  <si>
    <t>v1061945771</t>
  </si>
  <si>
    <t>1.4.1.225</t>
  </si>
  <si>
    <t>v1061945772</t>
  </si>
  <si>
    <t>1.4.1.226</t>
  </si>
  <si>
    <t>v1061945755</t>
  </si>
  <si>
    <t>1.4.1.227</t>
  </si>
  <si>
    <t>v1061945756</t>
  </si>
  <si>
    <t>1.4.1.228</t>
  </si>
  <si>
    <t>v1061945757</t>
  </si>
  <si>
    <t>1.4.1.229</t>
  </si>
  <si>
    <t>v1061945758</t>
  </si>
  <si>
    <t>1.4.1.230</t>
  </si>
  <si>
    <t>v1061945759</t>
  </si>
  <si>
    <t>1.4.1.231</t>
  </si>
  <si>
    <t>v1061945760</t>
  </si>
  <si>
    <t>1.4.1.232</t>
  </si>
  <si>
    <t>v1061945761</t>
  </si>
  <si>
    <t>1.4.1.233</t>
  </si>
  <si>
    <t>v1061945762</t>
  </si>
  <si>
    <t>1.4.1.234</t>
  </si>
  <si>
    <t>v1061945763</t>
  </si>
  <si>
    <t>1.4.1.235</t>
  </si>
  <si>
    <t>v1061945764</t>
  </si>
  <si>
    <t>1.4.1.236</t>
  </si>
  <si>
    <t>v1061945765</t>
  </si>
  <si>
    <t>1.4.1.237</t>
  </si>
  <si>
    <t>v1061944849</t>
  </si>
  <si>
    <t>1.4.2.1</t>
  </si>
  <si>
    <t>v1061944620</t>
  </si>
  <si>
    <t>1.4.2.2</t>
  </si>
  <si>
    <t>v1078979478</t>
  </si>
  <si>
    <t>1.4.2.238</t>
  </si>
  <si>
    <t>v1078979479</t>
  </si>
  <si>
    <t>1.4.2.239</t>
  </si>
  <si>
    <t>v1078979480</t>
  </si>
  <si>
    <t>1.4.2.240</t>
  </si>
  <si>
    <t>v1061944622</t>
  </si>
  <si>
    <t>1.4.2.4</t>
  </si>
  <si>
    <t>v1061944621</t>
  </si>
  <si>
    <t>1.4.2.5</t>
  </si>
  <si>
    <t>v1061944623</t>
  </si>
  <si>
    <t>1.4.2.6</t>
  </si>
  <si>
    <t>v1061944624</t>
  </si>
  <si>
    <t>1.4.2.7</t>
  </si>
  <si>
    <t>v1061944626</t>
  </si>
  <si>
    <t>1.4.2.8</t>
  </si>
  <si>
    <t>v1061944625</t>
  </si>
  <si>
    <t>1.4.2.9</t>
  </si>
  <si>
    <t>v1078979481</t>
  </si>
  <si>
    <t>1.4.2.241</t>
  </si>
  <si>
    <t>v1078979482</t>
  </si>
  <si>
    <t>1.4.2.242</t>
  </si>
  <si>
    <t>v1061944629</t>
  </si>
  <si>
    <t>1.4.2.12</t>
  </si>
  <si>
    <t>v1061944630</t>
  </si>
  <si>
    <t>1.4.2.13</t>
  </si>
  <si>
    <t>v1061944631</t>
  </si>
  <si>
    <t>1.4.2.14</t>
  </si>
  <si>
    <t>v1061944632</t>
  </si>
  <si>
    <t>1.4.2.15</t>
  </si>
  <si>
    <t>v1061944633</t>
  </si>
  <si>
    <t>1.4.2.16</t>
  </si>
  <si>
    <t>v1061944634</t>
  </si>
  <si>
    <t>1.4.2.17</t>
  </si>
  <si>
    <t>v1061944635</t>
  </si>
  <si>
    <t>1.4.2.18</t>
  </si>
  <si>
    <t>v1061944636</t>
  </si>
  <si>
    <t>1.4.2.19</t>
  </si>
  <si>
    <t>v1061944638</t>
  </si>
  <si>
    <t>1.4.2.20</t>
  </si>
  <si>
    <t>v1061944637</t>
  </si>
  <si>
    <t>1.4.2.21</t>
  </si>
  <si>
    <t>v1061944639</t>
  </si>
  <si>
    <t>1.4.2.22</t>
  </si>
  <si>
    <t>v1061944640</t>
  </si>
  <si>
    <t>1.4.2.23</t>
  </si>
  <si>
    <t>v1061944641</t>
  </si>
  <si>
    <t>1.4.2.24</t>
  </si>
  <si>
    <t>v1061944642</t>
  </si>
  <si>
    <t>1.4.2.25</t>
  </si>
  <si>
    <t>v1061944643</t>
  </si>
  <si>
    <t>1.4.2.26</t>
  </si>
  <si>
    <t>v1061944644</t>
  </si>
  <si>
    <t>1.4.2.27</t>
  </si>
  <si>
    <t>v1061944645</t>
  </si>
  <si>
    <t>1.4.2.28</t>
  </si>
  <si>
    <t>v1061944646</t>
  </si>
  <si>
    <t>1.4.2.29</t>
  </si>
  <si>
    <t>v1061944647</t>
  </si>
  <si>
    <t>1.4.2.30</t>
  </si>
  <si>
    <t>v1061944648</t>
  </si>
  <si>
    <t>1.4.2.31</t>
  </si>
  <si>
    <t>v1061944649</t>
  </si>
  <si>
    <t>1.4.2.32</t>
  </si>
  <si>
    <t>v1061944650</t>
  </si>
  <si>
    <t>1.4.2.33</t>
  </si>
  <si>
    <t>v1061944651</t>
  </si>
  <si>
    <t>1.4.2.34</t>
  </si>
  <si>
    <t>v1061944652</t>
  </si>
  <si>
    <t>1.4.2.35</t>
  </si>
  <si>
    <t>v1061944653</t>
  </si>
  <si>
    <t>1.4.2.36</t>
  </si>
  <si>
    <t>v1061944654</t>
  </si>
  <si>
    <t>1.4.2.37</t>
  </si>
  <si>
    <t>v1061944655</t>
  </si>
  <si>
    <t>1.4.2.38</t>
  </si>
  <si>
    <t>v1061944656</t>
  </si>
  <si>
    <t>1.4.2.39</t>
  </si>
  <si>
    <t>v1061944657</t>
  </si>
  <si>
    <t>1.4.2.40</t>
  </si>
  <si>
    <t>v1061944658</t>
  </si>
  <si>
    <t>1.4.2.41</t>
  </si>
  <si>
    <t>v1061944659</t>
  </si>
  <si>
    <t>1.4.2.42</t>
  </si>
  <si>
    <t>v1061944660</t>
  </si>
  <si>
    <t>1.4.2.43</t>
  </si>
  <si>
    <t>v1061944661</t>
  </si>
  <si>
    <t>1.4.2.44</t>
  </si>
  <si>
    <t>v1061944662</t>
  </si>
  <si>
    <t>1.4.2.45</t>
  </si>
  <si>
    <t>v1061944663</t>
  </si>
  <si>
    <t>1.4.2.46</t>
  </si>
  <si>
    <t>v1061944664</t>
  </si>
  <si>
    <t>1.4.2.47</t>
  </si>
  <si>
    <t>v1061944665</t>
  </si>
  <si>
    <t>1.4.2.48</t>
  </si>
  <si>
    <t>v1061944666</t>
  </si>
  <si>
    <t>1.4.2.49</t>
  </si>
  <si>
    <t>v1061944667</t>
  </si>
  <si>
    <t>1.4.2.50</t>
  </si>
  <si>
    <t>v1061944668</t>
  </si>
  <si>
    <t>1.4.2.51</t>
  </si>
  <si>
    <t>v1061944669</t>
  </si>
  <si>
    <t>1.4.2.52</t>
  </si>
  <si>
    <t>v1061944670</t>
  </si>
  <si>
    <t>1.4.2.53</t>
  </si>
  <si>
    <t>v1061944671</t>
  </si>
  <si>
    <t>1.4.2.54</t>
  </si>
  <si>
    <t>v1061944672</t>
  </si>
  <si>
    <t>1.4.2.55</t>
  </si>
  <si>
    <t>v1061944673</t>
  </si>
  <si>
    <t>1.4.2.56</t>
  </si>
  <si>
    <t>v1061944674</t>
  </si>
  <si>
    <t>1.4.2.57</t>
  </si>
  <si>
    <t>v1061944675</t>
  </si>
  <si>
    <t>1.4.2.58</t>
  </si>
  <si>
    <t>v1061944676</t>
  </si>
  <si>
    <t>1.4.2.59</t>
  </si>
  <si>
    <t>v1061944677</t>
  </si>
  <si>
    <t>1.4.2.60</t>
  </si>
  <si>
    <t>v1061944678</t>
  </si>
  <si>
    <t>1.4.2.61</t>
  </si>
  <si>
    <t>v1061944679</t>
  </si>
  <si>
    <t>1.4.2.62</t>
  </si>
  <si>
    <t>v1061944680</t>
  </si>
  <si>
    <t>1.4.2.63</t>
  </si>
  <si>
    <t>v1061944681</t>
  </si>
  <si>
    <t>1.4.2.64</t>
  </si>
  <si>
    <t>v1061944682</t>
  </si>
  <si>
    <t>1.4.2.65</t>
  </si>
  <si>
    <t>v1061944683</t>
  </si>
  <si>
    <t>1.4.2.66</t>
  </si>
  <si>
    <t>v1061944684</t>
  </si>
  <si>
    <t>1.4.2.67</t>
  </si>
  <si>
    <t>v1061944686</t>
  </si>
  <si>
    <t>1.4.2.68</t>
  </si>
  <si>
    <t>v1061944685</t>
  </si>
  <si>
    <t>1.4.2.69</t>
  </si>
  <si>
    <t>v1061944687</t>
  </si>
  <si>
    <t>1.4.2.70</t>
  </si>
  <si>
    <t>v1061944688</t>
  </si>
  <si>
    <t>1.4.2.71</t>
  </si>
  <si>
    <t>v1061944689</t>
  </si>
  <si>
    <t>1.4.2.72</t>
  </si>
  <si>
    <t>v1061944690</t>
  </si>
  <si>
    <t>1.4.2.73</t>
  </si>
  <si>
    <t>v1061944691</t>
  </si>
  <si>
    <t>1.4.2.74</t>
  </si>
  <si>
    <t>v1061944692</t>
  </si>
  <si>
    <t>1.4.2.75</t>
  </si>
  <si>
    <t>v1061944699</t>
  </si>
  <si>
    <t>1.4.2.76</t>
  </si>
  <si>
    <t>v1061944693</t>
  </si>
  <si>
    <t>1.4.2.77</t>
  </si>
  <si>
    <t>v1061944694</t>
  </si>
  <si>
    <t>1.4.2.78</t>
  </si>
  <si>
    <t>v1061944695</t>
  </si>
  <si>
    <t>1.4.2.79</t>
  </si>
  <si>
    <t>v1061944696</t>
  </si>
  <si>
    <t>1.4.2.80</t>
  </si>
  <si>
    <t>v1061944697</t>
  </si>
  <si>
    <t>1.4.2.81</t>
  </si>
  <si>
    <t>v1061944698</t>
  </si>
  <si>
    <t>1.4.2.82</t>
  </si>
  <si>
    <t>v1061944700</t>
  </si>
  <si>
    <t>1.4.2.83</t>
  </si>
  <si>
    <t>v1061944701</t>
  </si>
  <si>
    <t>1.4.2.84</t>
  </si>
  <si>
    <t>v1061944702</t>
  </si>
  <si>
    <t>1.4.2.85</t>
  </si>
  <si>
    <t>v1061944703</t>
  </si>
  <si>
    <t>1.4.2.86</t>
  </si>
  <si>
    <t>v1061944704</t>
  </si>
  <si>
    <t>1.4.2.87</t>
  </si>
  <si>
    <t>v1061944705</t>
  </si>
  <si>
    <t>1.4.2.88</t>
  </si>
  <si>
    <t>v1061944706</t>
  </si>
  <si>
    <t>1.4.2.89</t>
  </si>
  <si>
    <t>v1061944707</t>
  </si>
  <si>
    <t>1.4.2.90</t>
  </si>
  <si>
    <t>v1061944708</t>
  </si>
  <si>
    <t>1.4.2.91</t>
  </si>
  <si>
    <t>v1061944710</t>
  </si>
  <si>
    <t>1.4.2.92</t>
  </si>
  <si>
    <t>v1061944709</t>
  </si>
  <si>
    <t>1.4.2.93</t>
  </si>
  <si>
    <t>v1061944711</t>
  </si>
  <si>
    <t>1.4.2.94</t>
  </si>
  <si>
    <t>v1061944712</t>
  </si>
  <si>
    <t>1.4.2.95</t>
  </si>
  <si>
    <t>v1061944713</t>
  </si>
  <si>
    <t>1.4.2.96</t>
  </si>
  <si>
    <t>v1061944714</t>
  </si>
  <si>
    <t>1.4.2.97</t>
  </si>
  <si>
    <t>v1061944715</t>
  </si>
  <si>
    <t>1.4.2.98</t>
  </si>
  <si>
    <t>v1061944716</t>
  </si>
  <si>
    <t>1.4.2.99</t>
  </si>
  <si>
    <t>v1061944717</t>
  </si>
  <si>
    <t>1.4.2.100</t>
  </si>
  <si>
    <t>v1061944718</t>
  </si>
  <si>
    <t>1.4.2.101</t>
  </si>
  <si>
    <t>v1061944719</t>
  </si>
  <si>
    <t>1.4.2.102</t>
  </si>
  <si>
    <t>v1061944720</t>
  </si>
  <si>
    <t>1.4.2.103</t>
  </si>
  <si>
    <t>v1061944721</t>
  </si>
  <si>
    <t>1.4.2.104</t>
  </si>
  <si>
    <t>v1061944722</t>
  </si>
  <si>
    <t>1.4.2.105</t>
  </si>
  <si>
    <t>v1061944723</t>
  </si>
  <si>
    <t>1.4.2.106</t>
  </si>
  <si>
    <t>v1061944724</t>
  </si>
  <si>
    <t>1.4.2.107</t>
  </si>
  <si>
    <t>v1061944725</t>
  </si>
  <si>
    <t>1.4.2.108</t>
  </si>
  <si>
    <t>v1061944726</t>
  </si>
  <si>
    <t>1.4.2.109</t>
  </si>
  <si>
    <t>v1061944727</t>
  </si>
  <si>
    <t>1.4.2.110</t>
  </si>
  <si>
    <t>v1061944728</t>
  </si>
  <si>
    <t>1.4.2.111</t>
  </si>
  <si>
    <t>v1061944729</t>
  </si>
  <si>
    <t>1.4.2.112</t>
  </si>
  <si>
    <t>v1061944730</t>
  </si>
  <si>
    <t>1.4.2.113</t>
  </si>
  <si>
    <t>v1061944731</t>
  </si>
  <si>
    <t>1.4.2.114</t>
  </si>
  <si>
    <t>v1061944732</t>
  </si>
  <si>
    <t>1.4.2.115</t>
  </si>
  <si>
    <t>v1061944733</t>
  </si>
  <si>
    <t>1.4.2.116</t>
  </si>
  <si>
    <t>v1061944734</t>
  </si>
  <si>
    <t>1.4.2.117</t>
  </si>
  <si>
    <t>v1061944735</t>
  </si>
  <si>
    <t>1.4.2.118</t>
  </si>
  <si>
    <t>v1061944736</t>
  </si>
  <si>
    <t>1.4.2.119</t>
  </si>
  <si>
    <t>v1061944737</t>
  </si>
  <si>
    <t>1.4.2.120</t>
  </si>
  <si>
    <t>v1061944738</t>
  </si>
  <si>
    <t>1.4.2.121</t>
  </si>
  <si>
    <t>v1061944739</t>
  </si>
  <si>
    <t>1.4.2.122</t>
  </si>
  <si>
    <t>v1061944740</t>
  </si>
  <si>
    <t>1.4.2.123</t>
  </si>
  <si>
    <t>v1061944741</t>
  </si>
  <si>
    <t>1.4.2.124</t>
  </si>
  <si>
    <t>v1061944742</t>
  </si>
  <si>
    <t>1.4.2.125</t>
  </si>
  <si>
    <t>v1061944743</t>
  </si>
  <si>
    <t>1.4.2.126</t>
  </si>
  <si>
    <t>v1061944744</t>
  </si>
  <si>
    <t>1.4.2.127</t>
  </si>
  <si>
    <t>v1061944745</t>
  </si>
  <si>
    <t>1.4.2.128</t>
  </si>
  <si>
    <t>v1061944746</t>
  </si>
  <si>
    <t>1.4.2.129</t>
  </si>
  <si>
    <t>v1061944747</t>
  </si>
  <si>
    <t>1.4.2.130</t>
  </si>
  <si>
    <t>v1061944748</t>
  </si>
  <si>
    <t>1.4.2.131</t>
  </si>
  <si>
    <t>v1061944749</t>
  </si>
  <si>
    <t>1.4.2.132</t>
  </si>
  <si>
    <t>v1061944750</t>
  </si>
  <si>
    <t>1.4.2.133</t>
  </si>
  <si>
    <t>v1061944751</t>
  </si>
  <si>
    <t>1.4.2.134</t>
  </si>
  <si>
    <t>v1061944752</t>
  </si>
  <si>
    <t>1.4.2.135</t>
  </si>
  <si>
    <t>v1061944753</t>
  </si>
  <si>
    <t>1.4.2.136</t>
  </si>
  <si>
    <t>v1078979483</t>
  </si>
  <si>
    <t>1.4.2.243</t>
  </si>
  <si>
    <t>v1078979484</t>
  </si>
  <si>
    <t>1.4.2.245</t>
  </si>
  <si>
    <t>v1061944755</t>
  </si>
  <si>
    <t>1.4.2.138</t>
  </si>
  <si>
    <t>v1061944756</t>
  </si>
  <si>
    <t>1.4.2.139</t>
  </si>
  <si>
    <t>v1061944757</t>
  </si>
  <si>
    <t>1.4.2.140</t>
  </si>
  <si>
    <t>v1061944758</t>
  </si>
  <si>
    <t>1.4.2.141</t>
  </si>
  <si>
    <t>v1061944759</t>
  </si>
  <si>
    <t>1.4.2.142</t>
  </si>
  <si>
    <t>v1061944760</t>
  </si>
  <si>
    <t>1.4.2.143</t>
  </si>
  <si>
    <t>v1061944765</t>
  </si>
  <si>
    <t>1.4.2.144</t>
  </si>
  <si>
    <t>v1061944761</t>
  </si>
  <si>
    <t>1.4.2.145</t>
  </si>
  <si>
    <t>v1061944763</t>
  </si>
  <si>
    <t>1.4.2.146</t>
  </si>
  <si>
    <t>v1061944762</t>
  </si>
  <si>
    <t>1.4.2.147</t>
  </si>
  <si>
    <t>v1061944764</t>
  </si>
  <si>
    <t>1.4.2.148</t>
  </si>
  <si>
    <t>v1061944766</t>
  </si>
  <si>
    <t>1.4.2.149</t>
  </si>
  <si>
    <t>v1061944767</t>
  </si>
  <si>
    <t>1.4.2.150</t>
  </si>
  <si>
    <t>v1061944768</t>
  </si>
  <si>
    <t>1.4.2.151</t>
  </si>
  <si>
    <t>v1061944769</t>
  </si>
  <si>
    <t>1.4.2.152</t>
  </si>
  <si>
    <t>v1061944770</t>
  </si>
  <si>
    <t>1.4.2.153</t>
  </si>
  <si>
    <t>v1061944771</t>
  </si>
  <si>
    <t>1.4.2.154</t>
  </si>
  <si>
    <t>v1061944773</t>
  </si>
  <si>
    <t>1.4.2.155</t>
  </si>
  <si>
    <t>v1061944772</t>
  </si>
  <si>
    <t>1.4.2.156</t>
  </si>
  <si>
    <t>v1061944774</t>
  </si>
  <si>
    <t>1.4.2.157</t>
  </si>
  <si>
    <t>v1061944775</t>
  </si>
  <si>
    <t>1.4.2.158</t>
  </si>
  <si>
    <t>v1061944776</t>
  </si>
  <si>
    <t>1.4.2.159</t>
  </si>
  <si>
    <t>v1061944777</t>
  </si>
  <si>
    <t>1.4.2.160</t>
  </si>
  <si>
    <t>v1061944778</t>
  </si>
  <si>
    <t>1.4.2.161</t>
  </si>
  <si>
    <t>v1061944779</t>
  </si>
  <si>
    <t>1.4.2.162</t>
  </si>
  <si>
    <t>v1061944780</t>
  </si>
  <si>
    <t>1.4.2.163</t>
  </si>
  <si>
    <t>v1061944782</t>
  </si>
  <si>
    <t>1.4.2.164</t>
  </si>
  <si>
    <t>v1061944781</t>
  </si>
  <si>
    <t>1.4.2.165</t>
  </si>
  <si>
    <t>v1061944783</t>
  </si>
  <si>
    <t>1.4.2.166</t>
  </si>
  <si>
    <t>v1061944784</t>
  </si>
  <si>
    <t>1.4.2.167</t>
  </si>
  <si>
    <t>v1061944787</t>
  </si>
  <si>
    <t>1.4.2.168</t>
  </si>
  <si>
    <t>v1061944785</t>
  </si>
  <si>
    <t>1.4.2.169</t>
  </si>
  <si>
    <t>v1061944786</t>
  </si>
  <si>
    <t>1.4.2.170</t>
  </si>
  <si>
    <t>v1061944788</t>
  </si>
  <si>
    <t>1.4.2.171</t>
  </si>
  <si>
    <t>v1061944790</t>
  </si>
  <si>
    <t>1.4.2.172</t>
  </si>
  <si>
    <t>v1061944789</t>
  </si>
  <si>
    <t>1.4.2.173</t>
  </si>
  <si>
    <t>v1061944791</t>
  </si>
  <si>
    <t>1.4.2.174</t>
  </si>
  <si>
    <t>v1061944792</t>
  </si>
  <si>
    <t>1.4.2.175</t>
  </si>
  <si>
    <t>v1061944793</t>
  </si>
  <si>
    <t>1.4.2.176</t>
  </si>
  <si>
    <t>v1061944794</t>
  </si>
  <si>
    <t>1.4.2.177</t>
  </si>
  <si>
    <t>v1061944795</t>
  </si>
  <si>
    <t>1.4.2.178</t>
  </si>
  <si>
    <t>v1061944796</t>
  </si>
  <si>
    <t>1.4.2.179</t>
  </si>
  <si>
    <t>v1061944797</t>
  </si>
  <si>
    <t>1.4.2.180</t>
  </si>
  <si>
    <t>v1061944798</t>
  </si>
  <si>
    <t>1.4.2.181</t>
  </si>
  <si>
    <t>v1061944799</t>
  </si>
  <si>
    <t>1.4.2.182</t>
  </si>
  <si>
    <t>v1061944800</t>
  </si>
  <si>
    <t>1.4.2.183</t>
  </si>
  <si>
    <t>v1061944801</t>
  </si>
  <si>
    <t>1.4.2.184</t>
  </si>
  <si>
    <t>v1061944802</t>
  </si>
  <si>
    <t>1.4.2.185</t>
  </si>
  <si>
    <t>v1061944803</t>
  </si>
  <si>
    <t>1.4.2.186</t>
  </si>
  <si>
    <t>v1061944804</t>
  </si>
  <si>
    <t>1.4.2.187</t>
  </si>
  <si>
    <t>v1061944810</t>
  </si>
  <si>
    <t>1.4.2.188</t>
  </si>
  <si>
    <t>v1061944805</t>
  </si>
  <si>
    <t>1.4.2.189</t>
  </si>
  <si>
    <t>v1061944806</t>
  </si>
  <si>
    <t>1.4.2.190</t>
  </si>
  <si>
    <t>v1061944807</t>
  </si>
  <si>
    <t>1.4.2.191</t>
  </si>
  <si>
    <t>v1061944808</t>
  </si>
  <si>
    <t>1.4.2.192</t>
  </si>
  <si>
    <t>v1061944809</t>
  </si>
  <si>
    <t>1.4.2.193</t>
  </si>
  <si>
    <t>v1061944811</t>
  </si>
  <si>
    <t>1.4.2.194</t>
  </si>
  <si>
    <t>v1061944812</t>
  </si>
  <si>
    <t>1.4.2.195</t>
  </si>
  <si>
    <t>v1061944813</t>
  </si>
  <si>
    <t>1.4.2.196</t>
  </si>
  <si>
    <t>v1061944814</t>
  </si>
  <si>
    <t>1.4.2.197</t>
  </si>
  <si>
    <t>v1061944815</t>
  </si>
  <si>
    <t>1.4.2.198</t>
  </si>
  <si>
    <t>v1061944816</t>
  </si>
  <si>
    <t>1.4.2.199</t>
  </si>
  <si>
    <t>v1061944817</t>
  </si>
  <si>
    <t>1.4.2.200</t>
  </si>
  <si>
    <t>v1061944820</t>
  </si>
  <si>
    <t>1.4.2.201</t>
  </si>
  <si>
    <t>v1061944819</t>
  </si>
  <si>
    <t>1.4.2.202</t>
  </si>
  <si>
    <t>v1061944818</t>
  </si>
  <si>
    <t>1.4.2.203</t>
  </si>
  <si>
    <t>v1061944821</t>
  </si>
  <si>
    <t>1.4.2.204</t>
  </si>
  <si>
    <t>v1061944822</t>
  </si>
  <si>
    <t>1.4.2.205</t>
  </si>
  <si>
    <t>v1061944823</t>
  </si>
  <si>
    <t>1.4.2.206</t>
  </si>
  <si>
    <t>v1061944824</t>
  </si>
  <si>
    <t>1.4.2.207</t>
  </si>
  <si>
    <t>v1061944825</t>
  </si>
  <si>
    <t>1.4.2.208</t>
  </si>
  <si>
    <t>v1061944828</t>
  </si>
  <si>
    <t>1.4.2.209</t>
  </si>
  <si>
    <t>v1061944826</t>
  </si>
  <si>
    <t>1.4.2.210</t>
  </si>
  <si>
    <t>v1061944827</t>
  </si>
  <si>
    <t>1.4.2.211</t>
  </si>
  <si>
    <t>v1061944829</t>
  </si>
  <si>
    <t>1.4.2.212</t>
  </si>
  <si>
    <t>v1061944830</t>
  </si>
  <si>
    <t>1.4.2.213</t>
  </si>
  <si>
    <t>v1061944842</t>
  </si>
  <si>
    <t>1.4.2.220</t>
  </si>
  <si>
    <t>v1061944843</t>
  </si>
  <si>
    <t>1.4.2.221</t>
  </si>
  <si>
    <t>v1061944844</t>
  </si>
  <si>
    <t>1.4.2.222</t>
  </si>
  <si>
    <t>v1061944845</t>
  </si>
  <si>
    <t>1.4.2.223</t>
  </si>
  <si>
    <t>v1061944846</t>
  </si>
  <si>
    <t>1.4.2.224</t>
  </si>
  <si>
    <t>v1061944847</t>
  </si>
  <si>
    <t>1.4.2.225</t>
  </si>
  <si>
    <t>v1061944848</t>
  </si>
  <si>
    <t>1.4.2.226</t>
  </si>
  <si>
    <t>v1061944831</t>
  </si>
  <si>
    <t>1.4.2.227</t>
  </si>
  <si>
    <t>v1061944832</t>
  </si>
  <si>
    <t>1.4.2.228</t>
  </si>
  <si>
    <t>v1061944833</t>
  </si>
  <si>
    <t>1.4.2.229</t>
  </si>
  <si>
    <t>v1061944834</t>
  </si>
  <si>
    <t>1.4.2.230</t>
  </si>
  <si>
    <t>v1061944835</t>
  </si>
  <si>
    <t>1.4.2.231</t>
  </si>
  <si>
    <t>v1061944836</t>
  </si>
  <si>
    <t>1.4.2.232</t>
  </si>
  <si>
    <t>v1061944837</t>
  </si>
  <si>
    <t>1.4.2.233</t>
  </si>
  <si>
    <t>v1061944838</t>
  </si>
  <si>
    <t>1.4.2.234</t>
  </si>
  <si>
    <t>v1061944839</t>
  </si>
  <si>
    <t>1.4.2.235</t>
  </si>
  <si>
    <t>v1061944840</t>
  </si>
  <si>
    <t>1.4.2.236</t>
  </si>
  <si>
    <t>v1061944841</t>
  </si>
  <si>
    <t>1.4.2.237</t>
  </si>
  <si>
    <t>v1061944618</t>
  </si>
  <si>
    <t>1.4.5.1</t>
  </si>
  <si>
    <t>v1061944389</t>
  </si>
  <si>
    <t>1.4.5.2</t>
  </si>
  <si>
    <t>v1078979471</t>
  </si>
  <si>
    <t>1.4.5.238</t>
  </si>
  <si>
    <t>v1078979472</t>
  </si>
  <si>
    <t>1.4.5.239</t>
  </si>
  <si>
    <t>v1078979473</t>
  </si>
  <si>
    <t>1.4.5.240</t>
  </si>
  <si>
    <t>v1061944391</t>
  </si>
  <si>
    <t>1.4.5.4</t>
  </si>
  <si>
    <t>v1061944390</t>
  </si>
  <si>
    <t>1.4.5.5</t>
  </si>
  <si>
    <t>v1061944392</t>
  </si>
  <si>
    <t>1.4.5.6</t>
  </si>
  <si>
    <t>v1061944393</t>
  </si>
  <si>
    <t>1.4.5.7</t>
  </si>
  <si>
    <t>v1061944395</t>
  </si>
  <si>
    <t>1.4.5.8</t>
  </si>
  <si>
    <t>v1061944394</t>
  </si>
  <si>
    <t>1.4.5.9</t>
  </si>
  <si>
    <t>v1078979474</t>
  </si>
  <si>
    <t>1.4.5.241</t>
  </si>
  <si>
    <t>v1078979475</t>
  </si>
  <si>
    <t>1.4.5.242</t>
  </si>
  <si>
    <t>v1061944398</t>
  </si>
  <si>
    <t>1.4.5.12</t>
  </si>
  <si>
    <t>v1061944399</t>
  </si>
  <si>
    <t>1.4.5.13</t>
  </si>
  <si>
    <t>v1061944400</t>
  </si>
  <si>
    <t>1.4.5.14</t>
  </si>
  <si>
    <t>v1061944401</t>
  </si>
  <si>
    <t>1.4.5.15</t>
  </si>
  <si>
    <t>v1061944402</t>
  </si>
  <si>
    <t>1.4.5.16</t>
  </si>
  <si>
    <t>v1061944403</t>
  </si>
  <si>
    <t>1.4.5.17</t>
  </si>
  <si>
    <t>v1061944404</t>
  </si>
  <si>
    <t>1.4.5.18</t>
  </si>
  <si>
    <t>v1061944405</t>
  </si>
  <si>
    <t>1.4.5.19</t>
  </si>
  <si>
    <t>v1061944407</t>
  </si>
  <si>
    <t>1.4.5.20</t>
  </si>
  <si>
    <t>v1061944406</t>
  </si>
  <si>
    <t>1.4.5.21</t>
  </si>
  <si>
    <t>v1061944408</t>
  </si>
  <si>
    <t>1.4.5.22</t>
  </si>
  <si>
    <t>v1061944409</t>
  </si>
  <si>
    <t>1.4.5.23</t>
  </si>
  <si>
    <t>v1061944410</t>
  </si>
  <si>
    <t>1.4.5.24</t>
  </si>
  <si>
    <t>v1061944411</t>
  </si>
  <si>
    <t>1.4.5.25</t>
  </si>
  <si>
    <t>v1061944412</t>
  </si>
  <si>
    <t>1.4.5.26</t>
  </si>
  <si>
    <t>v1061944413</t>
  </si>
  <si>
    <t>1.4.5.27</t>
  </si>
  <si>
    <t>v1061944414</t>
  </si>
  <si>
    <t>1.4.5.28</t>
  </si>
  <si>
    <t>v1061944415</t>
  </si>
  <si>
    <t>1.4.5.29</t>
  </si>
  <si>
    <t>v1061944416</t>
  </si>
  <si>
    <t>1.4.5.30</t>
  </si>
  <si>
    <t>v1061944417</t>
  </si>
  <si>
    <t>1.4.5.31</t>
  </si>
  <si>
    <t>v1061944418</t>
  </si>
  <si>
    <t>1.4.5.32</t>
  </si>
  <si>
    <t>v1061944419</t>
  </si>
  <si>
    <t>1.4.5.33</t>
  </si>
  <si>
    <t>v1061944420</t>
  </si>
  <si>
    <t>1.4.5.34</t>
  </si>
  <si>
    <t>v1061944421</t>
  </si>
  <si>
    <t>1.4.5.35</t>
  </si>
  <si>
    <t>v1061944422</t>
  </si>
  <si>
    <t>1.4.5.36</t>
  </si>
  <si>
    <t>v1061944423</t>
  </si>
  <si>
    <t>1.4.5.37</t>
  </si>
  <si>
    <t>v1061944424</t>
  </si>
  <si>
    <t>1.4.5.38</t>
  </si>
  <si>
    <t>v1061944425</t>
  </si>
  <si>
    <t>1.4.5.39</t>
  </si>
  <si>
    <t>v1061944426</t>
  </si>
  <si>
    <t>1.4.5.40</t>
  </si>
  <si>
    <t>v1061944427</t>
  </si>
  <si>
    <t>1.4.5.41</t>
  </si>
  <si>
    <t>v1061944428</t>
  </si>
  <si>
    <t>1.4.5.42</t>
  </si>
  <si>
    <t>v1061944429</t>
  </si>
  <si>
    <t>1.4.5.43</t>
  </si>
  <si>
    <t>v1061944430</t>
  </si>
  <si>
    <t>1.4.5.44</t>
  </si>
  <si>
    <t>v1061944431</t>
  </si>
  <si>
    <t>1.4.5.45</t>
  </si>
  <si>
    <t>v1061944432</t>
  </si>
  <si>
    <t>1.4.5.46</t>
  </si>
  <si>
    <t>v1061944433</t>
  </si>
  <si>
    <t>1.4.5.47</t>
  </si>
  <si>
    <t>v1061944434</t>
  </si>
  <si>
    <t>1.4.5.48</t>
  </si>
  <si>
    <t>v1061944435</t>
  </si>
  <si>
    <t>1.4.5.49</t>
  </si>
  <si>
    <t>v1061944436</t>
  </si>
  <si>
    <t>1.4.5.50</t>
  </si>
  <si>
    <t>v1061944437</t>
  </si>
  <si>
    <t>1.4.5.51</t>
  </si>
  <si>
    <t>v1061944438</t>
  </si>
  <si>
    <t>1.4.5.52</t>
  </si>
  <si>
    <t>v1061944439</t>
  </si>
  <si>
    <t>1.4.5.53</t>
  </si>
  <si>
    <t>v1061944440</t>
  </si>
  <si>
    <t>1.4.5.54</t>
  </si>
  <si>
    <t>v1061944441</t>
  </si>
  <si>
    <t>1.4.5.55</t>
  </si>
  <si>
    <t>v1061944442</t>
  </si>
  <si>
    <t>1.4.5.56</t>
  </si>
  <si>
    <t>v1061944443</t>
  </si>
  <si>
    <t>1.4.5.57</t>
  </si>
  <si>
    <t>v1061944444</t>
  </si>
  <si>
    <t>1.4.5.58</t>
  </si>
  <si>
    <t>v1061944445</t>
  </si>
  <si>
    <t>1.4.5.59</t>
  </si>
  <si>
    <t>v1061944446</t>
  </si>
  <si>
    <t>1.4.5.60</t>
  </si>
  <si>
    <t>v1061944447</t>
  </si>
  <si>
    <t>1.4.5.61</t>
  </si>
  <si>
    <t>v1061944448</t>
  </si>
  <si>
    <t>1.4.5.62</t>
  </si>
  <si>
    <t>v1061944449</t>
  </si>
  <si>
    <t>1.4.5.63</t>
  </si>
  <si>
    <t>v1061944450</t>
  </si>
  <si>
    <t>1.4.5.64</t>
  </si>
  <si>
    <t>v1061944451</t>
  </si>
  <si>
    <t>1.4.5.65</t>
  </si>
  <si>
    <t>v1061944452</t>
  </si>
  <si>
    <t>1.4.5.66</t>
  </si>
  <si>
    <t>v1061944453</t>
  </si>
  <si>
    <t>1.4.5.67</t>
  </si>
  <si>
    <t>v1061944455</t>
  </si>
  <si>
    <t>1.4.5.68</t>
  </si>
  <si>
    <t>v1061944454</t>
  </si>
  <si>
    <t>1.4.5.69</t>
  </si>
  <si>
    <t>v1061944456</t>
  </si>
  <si>
    <t>1.4.5.70</t>
  </si>
  <si>
    <t>v1061944457</t>
  </si>
  <si>
    <t>1.4.5.71</t>
  </si>
  <si>
    <t>v1061944458</t>
  </si>
  <si>
    <t>1.4.5.72</t>
  </si>
  <si>
    <t>v1061944459</t>
  </si>
  <si>
    <t>1.4.5.73</t>
  </si>
  <si>
    <t>v1061944460</t>
  </si>
  <si>
    <t>1.4.5.74</t>
  </si>
  <si>
    <t>v1061944461</t>
  </si>
  <si>
    <t>1.4.5.75</t>
  </si>
  <si>
    <t>v1061944468</t>
  </si>
  <si>
    <t>1.4.5.76</t>
  </si>
  <si>
    <t>v1061944462</t>
  </si>
  <si>
    <t>1.4.5.77</t>
  </si>
  <si>
    <t>v1061944463</t>
  </si>
  <si>
    <t>1.4.5.78</t>
  </si>
  <si>
    <t>v1061944464</t>
  </si>
  <si>
    <t>1.4.5.79</t>
  </si>
  <si>
    <t>v1061944465</t>
  </si>
  <si>
    <t>1.4.5.80</t>
  </si>
  <si>
    <t>v1061944466</t>
  </si>
  <si>
    <t>1.4.5.81</t>
  </si>
  <si>
    <t>v1061944467</t>
  </si>
  <si>
    <t>1.4.5.82</t>
  </si>
  <si>
    <t>v1061944469</t>
  </si>
  <si>
    <t>1.4.5.83</t>
  </si>
  <si>
    <t>v1061944470</t>
  </si>
  <si>
    <t>1.4.5.84</t>
  </si>
  <si>
    <t>v1061944471</t>
  </si>
  <si>
    <t>1.4.5.85</t>
  </si>
  <si>
    <t>v1061944472</t>
  </si>
  <si>
    <t>1.4.5.86</t>
  </si>
  <si>
    <t>v1061944473</t>
  </si>
  <si>
    <t>1.4.5.87</t>
  </si>
  <si>
    <t>v1061944474</t>
  </si>
  <si>
    <t>1.4.5.88</t>
  </si>
  <si>
    <t>v1061944475</t>
  </si>
  <si>
    <t>1.4.5.89</t>
  </si>
  <si>
    <t>v1061944476</t>
  </si>
  <si>
    <t>1.4.5.90</t>
  </si>
  <si>
    <t>v1061944477</t>
  </si>
  <si>
    <t>1.4.5.91</t>
  </si>
  <si>
    <t>v1061944479</t>
  </si>
  <si>
    <t>1.4.5.92</t>
  </si>
  <si>
    <t>v1061944478</t>
  </si>
  <si>
    <t>1.4.5.93</t>
  </si>
  <si>
    <t>v1061944480</t>
  </si>
  <si>
    <t>1.4.5.94</t>
  </si>
  <si>
    <t>v1061944481</t>
  </si>
  <si>
    <t>1.4.5.95</t>
  </si>
  <si>
    <t>v1061944482</t>
  </si>
  <si>
    <t>1.4.5.96</t>
  </si>
  <si>
    <t>v1061944483</t>
  </si>
  <si>
    <t>1.4.5.97</t>
  </si>
  <si>
    <t>v1061944484</t>
  </si>
  <si>
    <t>1.4.5.98</t>
  </si>
  <si>
    <t>v1061944485</t>
  </si>
  <si>
    <t>1.4.5.99</t>
  </si>
  <si>
    <t>v1061944486</t>
  </si>
  <si>
    <t>1.4.5.100</t>
  </si>
  <si>
    <t>v1061944487</t>
  </si>
  <si>
    <t>1.4.5.101</t>
  </si>
  <si>
    <t>v1061944488</t>
  </si>
  <si>
    <t>1.4.5.102</t>
  </si>
  <si>
    <t>v1061944489</t>
  </si>
  <si>
    <t>1.4.5.103</t>
  </si>
  <si>
    <t>v1061944490</t>
  </si>
  <si>
    <t>1.4.5.104</t>
  </si>
  <si>
    <t>v1061944491</t>
  </si>
  <si>
    <t>1.4.5.105</t>
  </si>
  <si>
    <t>v1061944492</t>
  </si>
  <si>
    <t>1.4.5.106</t>
  </si>
  <si>
    <t>v1061944493</t>
  </si>
  <si>
    <t>1.4.5.107</t>
  </si>
  <si>
    <t>v1061944494</t>
  </si>
  <si>
    <t>1.4.5.108</t>
  </si>
  <si>
    <t>v1061944495</t>
  </si>
  <si>
    <t>1.4.5.109</t>
  </si>
  <si>
    <t>v1061944496</t>
  </si>
  <si>
    <t>1.4.5.110</t>
  </si>
  <si>
    <t>v1061944497</t>
  </si>
  <si>
    <t>1.4.5.111</t>
  </si>
  <si>
    <t>v1061944498</t>
  </si>
  <si>
    <t>1.4.5.112</t>
  </si>
  <si>
    <t>v1061944499</t>
  </si>
  <si>
    <t>1.4.5.113</t>
  </si>
  <si>
    <t>v1061944500</t>
  </si>
  <si>
    <t>1.4.5.114</t>
  </si>
  <si>
    <t>v1061944501</t>
  </si>
  <si>
    <t>1.4.5.115</t>
  </si>
  <si>
    <t>v1061944502</t>
  </si>
  <si>
    <t>1.4.5.116</t>
  </si>
  <si>
    <t>v1061944503</t>
  </si>
  <si>
    <t>1.4.5.117</t>
  </si>
  <si>
    <t>v1061944504</t>
  </si>
  <si>
    <t>1.4.5.118</t>
  </si>
  <si>
    <t>v1061944505</t>
  </si>
  <si>
    <t>1.4.5.119</t>
  </si>
  <si>
    <t>v1061944506</t>
  </si>
  <si>
    <t>1.4.5.120</t>
  </si>
  <si>
    <t>v1061944507</t>
  </si>
  <si>
    <t>1.4.5.121</t>
  </si>
  <si>
    <t>v1061944508</t>
  </si>
  <si>
    <t>1.4.5.122</t>
  </si>
  <si>
    <t>v1061944509</t>
  </si>
  <si>
    <t>1.4.5.123</t>
  </si>
  <si>
    <t>v1061944510</t>
  </si>
  <si>
    <t>1.4.5.124</t>
  </si>
  <si>
    <t>v1061944511</t>
  </si>
  <si>
    <t>1.4.5.125</t>
  </si>
  <si>
    <t>v1061944512</t>
  </si>
  <si>
    <t>1.4.5.126</t>
  </si>
  <si>
    <t>v1061944513</t>
  </si>
  <si>
    <t>1.4.5.127</t>
  </si>
  <si>
    <t>v1061944514</t>
  </si>
  <si>
    <t>1.4.5.128</t>
  </si>
  <si>
    <t>v1061944515</t>
  </si>
  <si>
    <t>1.4.5.129</t>
  </si>
  <si>
    <t>v1061944516</t>
  </si>
  <si>
    <t>1.4.5.130</t>
  </si>
  <si>
    <t>v1061944517</t>
  </si>
  <si>
    <t>1.4.5.131</t>
  </si>
  <si>
    <t>v1061944518</t>
  </si>
  <si>
    <t>1.4.5.132</t>
  </si>
  <si>
    <t>v1061944519</t>
  </si>
  <si>
    <t>1.4.5.133</t>
  </si>
  <si>
    <t>v1061944520</t>
  </si>
  <si>
    <t>1.4.5.134</t>
  </si>
  <si>
    <t>v1061944521</t>
  </si>
  <si>
    <t>1.4.5.135</t>
  </si>
  <si>
    <t>v1061944522</t>
  </si>
  <si>
    <t>1.4.5.136</t>
  </si>
  <si>
    <t>v1078979476</t>
  </si>
  <si>
    <t>1.4.5.243</t>
  </si>
  <si>
    <t>v1078979477</t>
  </si>
  <si>
    <t>1.4.5.245</t>
  </si>
  <si>
    <t>v1061944524</t>
  </si>
  <si>
    <t>1.4.5.138</t>
  </si>
  <si>
    <t>v1061944525</t>
  </si>
  <si>
    <t>1.4.5.139</t>
  </si>
  <si>
    <t>v1061944526</t>
  </si>
  <si>
    <t>1.4.5.140</t>
  </si>
  <si>
    <t>v1061944527</t>
  </si>
  <si>
    <t>1.4.5.141</t>
  </si>
  <si>
    <t>v1061944528</t>
  </si>
  <si>
    <t>1.4.5.142</t>
  </si>
  <si>
    <t>v1061944529</t>
  </si>
  <si>
    <t>1.4.5.143</t>
  </si>
  <si>
    <t>v1061944534</t>
  </si>
  <si>
    <t>1.4.5.144</t>
  </si>
  <si>
    <t>v1061944530</t>
  </si>
  <si>
    <t>1.4.5.145</t>
  </si>
  <si>
    <t>v1061944532</t>
  </si>
  <si>
    <t>1.4.5.146</t>
  </si>
  <si>
    <t>v1061944531</t>
  </si>
  <si>
    <t>1.4.5.147</t>
  </si>
  <si>
    <t>v1061944533</t>
  </si>
  <si>
    <t>1.4.5.148</t>
  </si>
  <si>
    <t>v1061944535</t>
  </si>
  <si>
    <t>1.4.5.149</t>
  </si>
  <si>
    <t>v1061944536</t>
  </si>
  <si>
    <t>1.4.5.150</t>
  </si>
  <si>
    <t>v1061944537</t>
  </si>
  <si>
    <t>1.4.5.151</t>
  </si>
  <si>
    <t>v1061944538</t>
  </si>
  <si>
    <t>1.4.5.152</t>
  </si>
  <si>
    <t>v1061944539</t>
  </si>
  <si>
    <t>1.4.5.153</t>
  </si>
  <si>
    <t>v1061944540</t>
  </si>
  <si>
    <t>1.4.5.154</t>
  </si>
  <si>
    <t>v1061944542</t>
  </si>
  <si>
    <t>1.4.5.155</t>
  </si>
  <si>
    <t>v1061944541</t>
  </si>
  <si>
    <t>1.4.5.156</t>
  </si>
  <si>
    <t>v1061944543</t>
  </si>
  <si>
    <t>1.4.5.157</t>
  </si>
  <si>
    <t>v1061944544</t>
  </si>
  <si>
    <t>1.4.5.158</t>
  </si>
  <si>
    <t>v1061944545</t>
  </si>
  <si>
    <t>1.4.5.159</t>
  </si>
  <si>
    <t>v1061944546</t>
  </si>
  <si>
    <t>1.4.5.160</t>
  </si>
  <si>
    <t>v1061944547</t>
  </si>
  <si>
    <t>1.4.5.161</t>
  </si>
  <si>
    <t>v1061944548</t>
  </si>
  <si>
    <t>1.4.5.162</t>
  </si>
  <si>
    <t>v1061944549</t>
  </si>
  <si>
    <t>1.4.5.163</t>
  </si>
  <si>
    <t>v1061944551</t>
  </si>
  <si>
    <t>1.4.5.164</t>
  </si>
  <si>
    <t>v1061944550</t>
  </si>
  <si>
    <t>1.4.5.165</t>
  </si>
  <si>
    <t>v1061944552</t>
  </si>
  <si>
    <t>1.4.5.166</t>
  </si>
  <si>
    <t>v1061944553</t>
  </si>
  <si>
    <t>1.4.5.167</t>
  </si>
  <si>
    <t>v1061944556</t>
  </si>
  <si>
    <t>1.4.5.168</t>
  </si>
  <si>
    <t>v1061944554</t>
  </si>
  <si>
    <t>1.4.5.169</t>
  </si>
  <si>
    <t>v1061944555</t>
  </si>
  <si>
    <t>1.4.5.170</t>
  </si>
  <si>
    <t>v1061944557</t>
  </si>
  <si>
    <t>1.4.5.171</t>
  </si>
  <si>
    <t>v1061944559</t>
  </si>
  <si>
    <t>1.4.5.172</t>
  </si>
  <si>
    <t>v1061944558</t>
  </si>
  <si>
    <t>1.4.5.173</t>
  </si>
  <si>
    <t>v1061944560</t>
  </si>
  <si>
    <t>1.4.5.174</t>
  </si>
  <si>
    <t>v1061944561</t>
  </si>
  <si>
    <t>1.4.5.175</t>
  </si>
  <si>
    <t>v1061944562</t>
  </si>
  <si>
    <t>1.4.5.176</t>
  </si>
  <si>
    <t>v1061944563</t>
  </si>
  <si>
    <t>1.4.5.177</t>
  </si>
  <si>
    <t>v1061944564</t>
  </si>
  <si>
    <t>1.4.5.178</t>
  </si>
  <si>
    <t>v1061944565</t>
  </si>
  <si>
    <t>1.4.5.179</t>
  </si>
  <si>
    <t>v1061944566</t>
  </si>
  <si>
    <t>1.4.5.180</t>
  </si>
  <si>
    <t>v1061944567</t>
  </si>
  <si>
    <t>1.4.5.181</t>
  </si>
  <si>
    <t>v1061944568</t>
  </si>
  <si>
    <t>1.4.5.182</t>
  </si>
  <si>
    <t>v1061944569</t>
  </si>
  <si>
    <t>1.4.5.183</t>
  </si>
  <si>
    <t>v1061944570</t>
  </si>
  <si>
    <t>1.4.5.184</t>
  </si>
  <si>
    <t>v1061944571</t>
  </si>
  <si>
    <t>1.4.5.185</t>
  </si>
  <si>
    <t>v1061944572</t>
  </si>
  <si>
    <t>1.4.5.186</t>
  </si>
  <si>
    <t>v1061944573</t>
  </si>
  <si>
    <t>1.4.5.187</t>
  </si>
  <si>
    <t>v1061944579</t>
  </si>
  <si>
    <t>1.4.5.188</t>
  </si>
  <si>
    <t>v1061944574</t>
  </si>
  <si>
    <t>1.4.5.189</t>
  </si>
  <si>
    <t>v1061944575</t>
  </si>
  <si>
    <t>1.4.5.190</t>
  </si>
  <si>
    <t>v1061944576</t>
  </si>
  <si>
    <t>1.4.5.191</t>
  </si>
  <si>
    <t>v1061944577</t>
  </si>
  <si>
    <t>1.4.5.192</t>
  </si>
  <si>
    <t>v1061944578</t>
  </si>
  <si>
    <t>1.4.5.193</t>
  </si>
  <si>
    <t>v1061944580</t>
  </si>
  <si>
    <t>1.4.5.194</t>
  </si>
  <si>
    <t>v1061944581</t>
  </si>
  <si>
    <t>1.4.5.195</t>
  </si>
  <si>
    <t>v1061944582</t>
  </si>
  <si>
    <t>1.4.5.196</t>
  </si>
  <si>
    <t>v1061944583</t>
  </si>
  <si>
    <t>1.4.5.197</t>
  </si>
  <si>
    <t>v1061944584</t>
  </si>
  <si>
    <t>1.4.5.198</t>
  </si>
  <si>
    <t>v1061944585</t>
  </si>
  <si>
    <t>1.4.5.199</t>
  </si>
  <si>
    <t>v1061944586</t>
  </si>
  <si>
    <t>1.4.5.200</t>
  </si>
  <si>
    <t>v1061944589</t>
  </si>
  <si>
    <t>1.4.5.201</t>
  </si>
  <si>
    <t>v1061944588</t>
  </si>
  <si>
    <t>1.4.5.202</t>
  </si>
  <si>
    <t>v1061944587</t>
  </si>
  <si>
    <t>1.4.5.203</t>
  </si>
  <si>
    <t>v1061944590</t>
  </si>
  <si>
    <t>1.4.5.204</t>
  </si>
  <si>
    <t>v1061944591</t>
  </si>
  <si>
    <t>1.4.5.205</t>
  </si>
  <si>
    <t>v1061944592</t>
  </si>
  <si>
    <t>1.4.5.206</t>
  </si>
  <si>
    <t>v1061944593</t>
  </si>
  <si>
    <t>1.4.5.207</t>
  </si>
  <si>
    <t>v1061944594</t>
  </si>
  <si>
    <t>1.4.5.208</t>
  </si>
  <si>
    <t>v1061944597</t>
  </si>
  <si>
    <t>1.4.5.209</t>
  </si>
  <si>
    <t>v1061944595</t>
  </si>
  <si>
    <t>1.4.5.210</t>
  </si>
  <si>
    <t>v1061944596</t>
  </si>
  <si>
    <t>1.4.5.211</t>
  </si>
  <si>
    <t>v1061944598</t>
  </si>
  <si>
    <t>1.4.5.212</t>
  </si>
  <si>
    <t>v1061944599</t>
  </si>
  <si>
    <t>1.4.5.213</t>
  </si>
  <si>
    <t>v1061944611</t>
  </si>
  <si>
    <t>1.4.5.220</t>
  </si>
  <si>
    <t>v1061944612</t>
  </si>
  <si>
    <t>1.4.5.221</t>
  </si>
  <si>
    <t>v1061944613</t>
  </si>
  <si>
    <t>1.4.5.222</t>
  </si>
  <si>
    <t>v1061944614</t>
  </si>
  <si>
    <t>1.4.5.223</t>
  </si>
  <si>
    <t>v1061944615</t>
  </si>
  <si>
    <t>1.4.5.224</t>
  </si>
  <si>
    <t>v1061944616</t>
  </si>
  <si>
    <t>1.4.5.225</t>
  </si>
  <si>
    <t>v1061944617</t>
  </si>
  <si>
    <t>1.4.5.226</t>
  </si>
  <si>
    <t>v1061944600</t>
  </si>
  <si>
    <t>1.4.5.227</t>
  </si>
  <si>
    <t>v1061944601</t>
  </si>
  <si>
    <t>1.4.5.228</t>
  </si>
  <si>
    <t>v1061944602</t>
  </si>
  <si>
    <t>1.4.5.229</t>
  </si>
  <si>
    <t>v1061944603</t>
  </si>
  <si>
    <t>1.4.5.230</t>
  </si>
  <si>
    <t>v1061944604</t>
  </si>
  <si>
    <t>1.4.5.231</t>
  </si>
  <si>
    <t>v1061944605</t>
  </si>
  <si>
    <t>1.4.5.232</t>
  </si>
  <si>
    <t>v1061944606</t>
  </si>
  <si>
    <t>1.4.5.233</t>
  </si>
  <si>
    <t>v1061944607</t>
  </si>
  <si>
    <t>1.4.5.234</t>
  </si>
  <si>
    <t>v1061944608</t>
  </si>
  <si>
    <t>1.4.5.235</t>
  </si>
  <si>
    <t>v1061944609</t>
  </si>
  <si>
    <t>1.4.5.236</t>
  </si>
  <si>
    <t>v1061944610</t>
  </si>
  <si>
    <t>1.4.5.237</t>
  </si>
  <si>
    <t>v1061945542</t>
  </si>
  <si>
    <t>1.4.6.1</t>
  </si>
  <si>
    <t>v1061945313</t>
  </si>
  <si>
    <t>1.4.6.2</t>
  </si>
  <si>
    <t>v1078979499</t>
  </si>
  <si>
    <t>1.4.6.238</t>
  </si>
  <si>
    <t>v1078979500</t>
  </si>
  <si>
    <t>1.4.6.239</t>
  </si>
  <si>
    <t>v1078979501</t>
  </si>
  <si>
    <t>1.4.6.240</t>
  </si>
  <si>
    <t>v1061945315</t>
  </si>
  <si>
    <t>1.4.6.4</t>
  </si>
  <si>
    <t>v1061945314</t>
  </si>
  <si>
    <t>1.4.6.5</t>
  </si>
  <si>
    <t>v1061945316</t>
  </si>
  <si>
    <t>1.4.6.6</t>
  </si>
  <si>
    <t>v1061945317</t>
  </si>
  <si>
    <t>1.4.6.7</t>
  </si>
  <si>
    <t>v1061945319</t>
  </si>
  <si>
    <t>1.4.6.8</t>
  </si>
  <si>
    <t>v1061945318</t>
  </si>
  <si>
    <t>1.4.6.9</t>
  </si>
  <si>
    <t>v1078979502</t>
  </si>
  <si>
    <t>1.4.6.241</t>
  </si>
  <si>
    <t>v1078979503</t>
  </si>
  <si>
    <t>1.4.6.242</t>
  </si>
  <si>
    <t>v1061945322</t>
  </si>
  <si>
    <t>1.4.6.12</t>
  </si>
  <si>
    <t>v1061945323</t>
  </si>
  <si>
    <t>1.4.6.13</t>
  </si>
  <si>
    <t>v1061945324</t>
  </si>
  <si>
    <t>1.4.6.14</t>
  </si>
  <si>
    <t>v1061945325</t>
  </si>
  <si>
    <t>1.4.6.15</t>
  </si>
  <si>
    <t>v1061945326</t>
  </si>
  <si>
    <t>1.4.6.16</t>
  </si>
  <si>
    <t>v1061945327</t>
  </si>
  <si>
    <t>1.4.6.17</t>
  </si>
  <si>
    <t>v1061945328</t>
  </si>
  <si>
    <t>1.4.6.18</t>
  </si>
  <si>
    <t>v1061945329</t>
  </si>
  <si>
    <t>1.4.6.19</t>
  </si>
  <si>
    <t>v1061945331</t>
  </si>
  <si>
    <t>1.4.6.20</t>
  </si>
  <si>
    <t>v1061945330</t>
  </si>
  <si>
    <t>1.4.6.21</t>
  </si>
  <si>
    <t>v1061945332</t>
  </si>
  <si>
    <t>1.4.6.22</t>
  </si>
  <si>
    <t>v1061945333</t>
  </si>
  <si>
    <t>1.4.6.23</t>
  </si>
  <si>
    <t>v1061945334</t>
  </si>
  <si>
    <t>1.4.6.24</t>
  </si>
  <si>
    <t>v1061945335</t>
  </si>
  <si>
    <t>1.4.6.25</t>
  </si>
  <si>
    <t>v1061945336</t>
  </si>
  <si>
    <t>1.4.6.26</t>
  </si>
  <si>
    <t>v1061945337</t>
  </si>
  <si>
    <t>1.4.6.27</t>
  </si>
  <si>
    <t>v1061945338</t>
  </si>
  <si>
    <t>1.4.6.28</t>
  </si>
  <si>
    <t>v1061945339</t>
  </si>
  <si>
    <t>1.4.6.29</t>
  </si>
  <si>
    <t>v1061945340</t>
  </si>
  <si>
    <t>1.4.6.30</t>
  </si>
  <si>
    <t>v1061945341</t>
  </si>
  <si>
    <t>1.4.6.31</t>
  </si>
  <si>
    <t>v1061945342</t>
  </si>
  <si>
    <t>1.4.6.32</t>
  </si>
  <si>
    <t>v1061945343</t>
  </si>
  <si>
    <t>1.4.6.33</t>
  </si>
  <si>
    <t>v1061945344</t>
  </si>
  <si>
    <t>1.4.6.34</t>
  </si>
  <si>
    <t>v1061945345</t>
  </si>
  <si>
    <t>1.4.6.35</t>
  </si>
  <si>
    <t>v1061945346</t>
  </si>
  <si>
    <t>1.4.6.36</t>
  </si>
  <si>
    <t>v1061945347</t>
  </si>
  <si>
    <t>1.4.6.37</t>
  </si>
  <si>
    <t>v1061945348</t>
  </si>
  <si>
    <t>1.4.6.38</t>
  </si>
  <si>
    <t>v1061945349</t>
  </si>
  <si>
    <t>1.4.6.39</t>
  </si>
  <si>
    <t>v1061945350</t>
  </si>
  <si>
    <t>1.4.6.40</t>
  </si>
  <si>
    <t>v1061945351</t>
  </si>
  <si>
    <t>1.4.6.41</t>
  </si>
  <si>
    <t>v1061945352</t>
  </si>
  <si>
    <t>1.4.6.42</t>
  </si>
  <si>
    <t>v1061945353</t>
  </si>
  <si>
    <t>1.4.6.43</t>
  </si>
  <si>
    <t>v1061945354</t>
  </si>
  <si>
    <t>1.4.6.44</t>
  </si>
  <si>
    <t>v1061945355</t>
  </si>
  <si>
    <t>1.4.6.45</t>
  </si>
  <si>
    <t>v1061945356</t>
  </si>
  <si>
    <t>1.4.6.46</t>
  </si>
  <si>
    <t>v1061945357</t>
  </si>
  <si>
    <t>1.4.6.47</t>
  </si>
  <si>
    <t>v1061945358</t>
  </si>
  <si>
    <t>1.4.6.48</t>
  </si>
  <si>
    <t>v1061945359</t>
  </si>
  <si>
    <t>1.4.6.49</t>
  </si>
  <si>
    <t>v1061945360</t>
  </si>
  <si>
    <t>1.4.6.50</t>
  </si>
  <si>
    <t>v1061945361</t>
  </si>
  <si>
    <t>1.4.6.51</t>
  </si>
  <si>
    <t>v1061945362</t>
  </si>
  <si>
    <t>1.4.6.52</t>
  </si>
  <si>
    <t>v1061945363</t>
  </si>
  <si>
    <t>1.4.6.53</t>
  </si>
  <si>
    <t>v1061945364</t>
  </si>
  <si>
    <t>1.4.6.54</t>
  </si>
  <si>
    <t>v1061945365</t>
  </si>
  <si>
    <t>1.4.6.55</t>
  </si>
  <si>
    <t>v1061945366</t>
  </si>
  <si>
    <t>1.4.6.56</t>
  </si>
  <si>
    <t>v1061945367</t>
  </si>
  <si>
    <t>1.4.6.57</t>
  </si>
  <si>
    <t>v1061945368</t>
  </si>
  <si>
    <t>1.4.6.58</t>
  </si>
  <si>
    <t>v1061945369</t>
  </si>
  <si>
    <t>1.4.6.59</t>
  </si>
  <si>
    <t>v1061945370</t>
  </si>
  <si>
    <t>1.4.6.60</t>
  </si>
  <si>
    <t>v1061945371</t>
  </si>
  <si>
    <t>1.4.6.61</t>
  </si>
  <si>
    <t>v1061945372</t>
  </si>
  <si>
    <t>1.4.6.62</t>
  </si>
  <si>
    <t>v1061945373</t>
  </si>
  <si>
    <t>1.4.6.63</t>
  </si>
  <si>
    <t>v1061945374</t>
  </si>
  <si>
    <t>1.4.6.64</t>
  </si>
  <si>
    <t>v1061945375</t>
  </si>
  <si>
    <t>1.4.6.65</t>
  </si>
  <si>
    <t>v1061945376</t>
  </si>
  <si>
    <t>1.4.6.66</t>
  </si>
  <si>
    <t>v1061945377</t>
  </si>
  <si>
    <t>1.4.6.67</t>
  </si>
  <si>
    <t>v1061945379</t>
  </si>
  <si>
    <t>1.4.6.68</t>
  </si>
  <si>
    <t>v1061945378</t>
  </si>
  <si>
    <t>1.4.6.69</t>
  </si>
  <si>
    <t>v1061945380</t>
  </si>
  <si>
    <t>1.4.6.70</t>
  </si>
  <si>
    <t>v1061945381</t>
  </si>
  <si>
    <t>1.4.6.71</t>
  </si>
  <si>
    <t>v1061945382</t>
  </si>
  <si>
    <t>1.4.6.72</t>
  </si>
  <si>
    <t>v1061945383</t>
  </si>
  <si>
    <t>1.4.6.73</t>
  </si>
  <si>
    <t>v1061945384</t>
  </si>
  <si>
    <t>1.4.6.74</t>
  </si>
  <si>
    <t>v1061945385</t>
  </si>
  <si>
    <t>1.4.6.75</t>
  </si>
  <si>
    <t>v1061945392</t>
  </si>
  <si>
    <t>1.4.6.76</t>
  </si>
  <si>
    <t>v1061945386</t>
  </si>
  <si>
    <t>1.4.6.77</t>
  </si>
  <si>
    <t>v1061945387</t>
  </si>
  <si>
    <t>1.4.6.78</t>
  </si>
  <si>
    <t>v1061945388</t>
  </si>
  <si>
    <t>1.4.6.79</t>
  </si>
  <si>
    <t>v1061945389</t>
  </si>
  <si>
    <t>1.4.6.80</t>
  </si>
  <si>
    <t>v1061945390</t>
  </si>
  <si>
    <t>1.4.6.81</t>
  </si>
  <si>
    <t>v1061945391</t>
  </si>
  <si>
    <t>1.4.6.82</t>
  </si>
  <si>
    <t>v1061945393</t>
  </si>
  <si>
    <t>1.4.6.83</t>
  </si>
  <si>
    <t>v1061945394</t>
  </si>
  <si>
    <t>1.4.6.84</t>
  </si>
  <si>
    <t>v1061945395</t>
  </si>
  <si>
    <t>1.4.6.85</t>
  </si>
  <si>
    <t>v1061945396</t>
  </si>
  <si>
    <t>1.4.6.86</t>
  </si>
  <si>
    <t>v1061945397</t>
  </si>
  <si>
    <t>1.4.6.87</t>
  </si>
  <si>
    <t>v1061945398</t>
  </si>
  <si>
    <t>1.4.6.88</t>
  </si>
  <si>
    <t>v1061945399</t>
  </si>
  <si>
    <t>1.4.6.89</t>
  </si>
  <si>
    <t>v1061945400</t>
  </si>
  <si>
    <t>1.4.6.90</t>
  </si>
  <si>
    <t>v1061945401</t>
  </si>
  <si>
    <t>1.4.6.91</t>
  </si>
  <si>
    <t>v1061945403</t>
  </si>
  <si>
    <t>1.4.6.92</t>
  </si>
  <si>
    <t>v1061945402</t>
  </si>
  <si>
    <t>1.4.6.93</t>
  </si>
  <si>
    <t>v1061945404</t>
  </si>
  <si>
    <t>1.4.6.94</t>
  </si>
  <si>
    <t>v1061945405</t>
  </si>
  <si>
    <t>1.4.6.95</t>
  </si>
  <si>
    <t>v1061945406</t>
  </si>
  <si>
    <t>1.4.6.96</t>
  </si>
  <si>
    <t>v1061945407</t>
  </si>
  <si>
    <t>1.4.6.97</t>
  </si>
  <si>
    <t>v1061945408</t>
  </si>
  <si>
    <t>1.4.6.98</t>
  </si>
  <si>
    <t>v1061945409</t>
  </si>
  <si>
    <t>1.4.6.99</t>
  </si>
  <si>
    <t>v1061945410</t>
  </si>
  <si>
    <t>1.4.6.100</t>
  </si>
  <si>
    <t>v1061945411</t>
  </si>
  <si>
    <t>1.4.6.101</t>
  </si>
  <si>
    <t>v1061945412</t>
  </si>
  <si>
    <t>1.4.6.102</t>
  </si>
  <si>
    <t>v1061945413</t>
  </si>
  <si>
    <t>1.4.6.103</t>
  </si>
  <si>
    <t>v1061945414</t>
  </si>
  <si>
    <t>1.4.6.104</t>
  </si>
  <si>
    <t>v1061945415</t>
  </si>
  <si>
    <t>1.4.6.105</t>
  </si>
  <si>
    <t>v1061945416</t>
  </si>
  <si>
    <t>1.4.6.106</t>
  </si>
  <si>
    <t>v1061945417</t>
  </si>
  <si>
    <t>1.4.6.107</t>
  </si>
  <si>
    <t>v1061945418</t>
  </si>
  <si>
    <t>1.4.6.108</t>
  </si>
  <si>
    <t>v1061945419</t>
  </si>
  <si>
    <t>1.4.6.109</t>
  </si>
  <si>
    <t>v1061945420</t>
  </si>
  <si>
    <t>1.4.6.110</t>
  </si>
  <si>
    <t>v1061945421</t>
  </si>
  <si>
    <t>1.4.6.111</t>
  </si>
  <si>
    <t>v1061945422</t>
  </si>
  <si>
    <t>1.4.6.112</t>
  </si>
  <si>
    <t>v1061945423</t>
  </si>
  <si>
    <t>1.4.6.113</t>
  </si>
  <si>
    <t>v1061945424</t>
  </si>
  <si>
    <t>1.4.6.114</t>
  </si>
  <si>
    <t>v1061945425</t>
  </si>
  <si>
    <t>1.4.6.115</t>
  </si>
  <si>
    <t>v1061945426</t>
  </si>
  <si>
    <t>1.4.6.116</t>
  </si>
  <si>
    <t>v1061945427</t>
  </si>
  <si>
    <t>1.4.6.117</t>
  </si>
  <si>
    <t>v1061945428</t>
  </si>
  <si>
    <t>1.4.6.118</t>
  </si>
  <si>
    <t>v1061945429</t>
  </si>
  <si>
    <t>1.4.6.119</t>
  </si>
  <si>
    <t>v1061945430</t>
  </si>
  <si>
    <t>1.4.6.120</t>
  </si>
  <si>
    <t>v1061945431</t>
  </si>
  <si>
    <t>1.4.6.121</t>
  </si>
  <si>
    <t>v1061945432</t>
  </si>
  <si>
    <t>1.4.6.122</t>
  </si>
  <si>
    <t>v1061945433</t>
  </si>
  <si>
    <t>1.4.6.123</t>
  </si>
  <si>
    <t>v1061945434</t>
  </si>
  <si>
    <t>1.4.6.124</t>
  </si>
  <si>
    <t>v1061945435</t>
  </si>
  <si>
    <t>1.4.6.125</t>
  </si>
  <si>
    <t>v1061945436</t>
  </si>
  <si>
    <t>1.4.6.126</t>
  </si>
  <si>
    <t>v1061945437</t>
  </si>
  <si>
    <t>1.4.6.127</t>
  </si>
  <si>
    <t>v1061945438</t>
  </si>
  <si>
    <t>1.4.6.128</t>
  </si>
  <si>
    <t>v1061945439</t>
  </si>
  <si>
    <t>1.4.6.129</t>
  </si>
  <si>
    <t>v1061945440</t>
  </si>
  <si>
    <t>1.4.6.130</t>
  </si>
  <si>
    <t>v1061945441</t>
  </si>
  <si>
    <t>1.4.6.131</t>
  </si>
  <si>
    <t>v1061945442</t>
  </si>
  <si>
    <t>1.4.6.132</t>
  </si>
  <si>
    <t>v1061945443</t>
  </si>
  <si>
    <t>1.4.6.133</t>
  </si>
  <si>
    <t>v1061945444</t>
  </si>
  <si>
    <t>1.4.6.134</t>
  </si>
  <si>
    <t>v1061945445</t>
  </si>
  <si>
    <t>1.4.6.135</t>
  </si>
  <si>
    <t>v1061945446</t>
  </si>
  <si>
    <t>1.4.6.136</t>
  </si>
  <si>
    <t>v1078979504</t>
  </si>
  <si>
    <t>1.4.6.243</t>
  </si>
  <si>
    <t>v1078979505</t>
  </si>
  <si>
    <t>1.4.6.245</t>
  </si>
  <si>
    <t>v1061945448</t>
  </si>
  <si>
    <t>1.4.6.138</t>
  </si>
  <si>
    <t>v1061945449</t>
  </si>
  <si>
    <t>1.4.6.139</t>
  </si>
  <si>
    <t>v1061945450</t>
  </si>
  <si>
    <t>1.4.6.140</t>
  </si>
  <si>
    <t>v1061945451</t>
  </si>
  <si>
    <t>1.4.6.141</t>
  </si>
  <si>
    <t>v1061945452</t>
  </si>
  <si>
    <t>1.4.6.142</t>
  </si>
  <si>
    <t>v1061945453</t>
  </si>
  <si>
    <t>1.4.6.143</t>
  </si>
  <si>
    <t>v1061945458</t>
  </si>
  <si>
    <t>1.4.6.144</t>
  </si>
  <si>
    <t>v1061945454</t>
  </si>
  <si>
    <t>1.4.6.145</t>
  </si>
  <si>
    <t>v1061945456</t>
  </si>
  <si>
    <t>1.4.6.146</t>
  </si>
  <si>
    <t>v1061945455</t>
  </si>
  <si>
    <t>1.4.6.147</t>
  </si>
  <si>
    <t>v1061945457</t>
  </si>
  <si>
    <t>1.4.6.148</t>
  </si>
  <si>
    <t>v1061945459</t>
  </si>
  <si>
    <t>1.4.6.149</t>
  </si>
  <si>
    <t>v1061945460</t>
  </si>
  <si>
    <t>1.4.6.150</t>
  </si>
  <si>
    <t>v1061945461</t>
  </si>
  <si>
    <t>1.4.6.151</t>
  </si>
  <si>
    <t>v1061945462</t>
  </si>
  <si>
    <t>1.4.6.152</t>
  </si>
  <si>
    <t>v1061945463</t>
  </si>
  <si>
    <t>1.4.6.153</t>
  </si>
  <si>
    <t>v1061945464</t>
  </si>
  <si>
    <t>1.4.6.154</t>
  </si>
  <si>
    <t>v1061945466</t>
  </si>
  <si>
    <t>1.4.6.155</t>
  </si>
  <si>
    <t>v1061945465</t>
  </si>
  <si>
    <t>1.4.6.156</t>
  </si>
  <si>
    <t>v1061945467</t>
  </si>
  <si>
    <t>1.4.6.157</t>
  </si>
  <si>
    <t>v1061945468</t>
  </si>
  <si>
    <t>1.4.6.158</t>
  </si>
  <si>
    <t>v1061945469</t>
  </si>
  <si>
    <t>1.4.6.159</t>
  </si>
  <si>
    <t>v1061945470</t>
  </si>
  <si>
    <t>1.4.6.160</t>
  </si>
  <si>
    <t>v1061945471</t>
  </si>
  <si>
    <t>1.4.6.161</t>
  </si>
  <si>
    <t>v1061945472</t>
  </si>
  <si>
    <t>1.4.6.162</t>
  </si>
  <si>
    <t>v1061945473</t>
  </si>
  <si>
    <t>1.4.6.163</t>
  </si>
  <si>
    <t>v1061945475</t>
  </si>
  <si>
    <t>1.4.6.164</t>
  </si>
  <si>
    <t>v1061945474</t>
  </si>
  <si>
    <t>1.4.6.165</t>
  </si>
  <si>
    <t>v1061945476</t>
  </si>
  <si>
    <t>1.4.6.166</t>
  </si>
  <si>
    <t>v1061945477</t>
  </si>
  <si>
    <t>1.4.6.167</t>
  </si>
  <si>
    <t>v1061945480</t>
  </si>
  <si>
    <t>1.4.6.168</t>
  </si>
  <si>
    <t>v1061945478</t>
  </si>
  <si>
    <t>1.4.6.169</t>
  </si>
  <si>
    <t>v1061945479</t>
  </si>
  <si>
    <t>1.4.6.170</t>
  </si>
  <si>
    <t>v1061945481</t>
  </si>
  <si>
    <t>1.4.6.171</t>
  </si>
  <si>
    <t>v1061945483</t>
  </si>
  <si>
    <t>1.4.6.172</t>
  </si>
  <si>
    <t>v1061945482</t>
  </si>
  <si>
    <t>1.4.6.173</t>
  </si>
  <si>
    <t>v1061945484</t>
  </si>
  <si>
    <t>1.4.6.174</t>
  </si>
  <si>
    <t>v1061945485</t>
  </si>
  <si>
    <t>1.4.6.175</t>
  </si>
  <si>
    <t>v1061945486</t>
  </si>
  <si>
    <t>1.4.6.176</t>
  </si>
  <si>
    <t>v1061945487</t>
  </si>
  <si>
    <t>1.4.6.177</t>
  </si>
  <si>
    <t>v1061945488</t>
  </si>
  <si>
    <t>1.4.6.178</t>
  </si>
  <si>
    <t>v1061945489</t>
  </si>
  <si>
    <t>1.4.6.179</t>
  </si>
  <si>
    <t>v1061945490</t>
  </si>
  <si>
    <t>1.4.6.180</t>
  </si>
  <si>
    <t>v1061945491</t>
  </si>
  <si>
    <t>1.4.6.181</t>
  </si>
  <si>
    <t>v1061945492</t>
  </si>
  <si>
    <t>1.4.6.182</t>
  </si>
  <si>
    <t>v1061945493</t>
  </si>
  <si>
    <t>1.4.6.183</t>
  </si>
  <si>
    <t>v1061945494</t>
  </si>
  <si>
    <t>1.4.6.184</t>
  </si>
  <si>
    <t>v1061945495</t>
  </si>
  <si>
    <t>1.4.6.185</t>
  </si>
  <si>
    <t>v1061945496</t>
  </si>
  <si>
    <t>1.4.6.186</t>
  </si>
  <si>
    <t>v1061945497</t>
  </si>
  <si>
    <t>1.4.6.187</t>
  </si>
  <si>
    <t>v1061945503</t>
  </si>
  <si>
    <t>1.4.6.188</t>
  </si>
  <si>
    <t>v1061945498</t>
  </si>
  <si>
    <t>1.4.6.189</t>
  </si>
  <si>
    <t>v1061945499</t>
  </si>
  <si>
    <t>1.4.6.190</t>
  </si>
  <si>
    <t>v1061945500</t>
  </si>
  <si>
    <t>1.4.6.191</t>
  </si>
  <si>
    <t>v1061945501</t>
  </si>
  <si>
    <t>1.4.6.192</t>
  </si>
  <si>
    <t>v1061945502</t>
  </si>
  <si>
    <t>1.4.6.193</t>
  </si>
  <si>
    <t>v1061945504</t>
  </si>
  <si>
    <t>1.4.6.194</t>
  </si>
  <si>
    <t>v1061945505</t>
  </si>
  <si>
    <t>1.4.6.195</t>
  </si>
  <si>
    <t>v1061945506</t>
  </si>
  <si>
    <t>1.4.6.196</t>
  </si>
  <si>
    <t>v1061945507</t>
  </si>
  <si>
    <t>1.4.6.197</t>
  </si>
  <si>
    <t>v1061945508</t>
  </si>
  <si>
    <t>1.4.6.198</t>
  </si>
  <si>
    <t>v1061945509</t>
  </si>
  <si>
    <t>1.4.6.199</t>
  </si>
  <si>
    <t>v1061945510</t>
  </si>
  <si>
    <t>1.4.6.200</t>
  </si>
  <si>
    <t>v1061945513</t>
  </si>
  <si>
    <t>1.4.6.201</t>
  </si>
  <si>
    <t>v1061945512</t>
  </si>
  <si>
    <t>1.4.6.202</t>
  </si>
  <si>
    <t>v1061945511</t>
  </si>
  <si>
    <t>1.4.6.203</t>
  </si>
  <si>
    <t>v1061945514</t>
  </si>
  <si>
    <t>1.4.6.204</t>
  </si>
  <si>
    <t>v1061945515</t>
  </si>
  <si>
    <t>1.4.6.205</t>
  </si>
  <si>
    <t>v1061945516</t>
  </si>
  <si>
    <t>1.4.6.206</t>
  </si>
  <si>
    <t>v1061945517</t>
  </si>
  <si>
    <t>1.4.6.207</t>
  </si>
  <si>
    <t>v1061945518</t>
  </si>
  <si>
    <t>1.4.6.208</t>
  </si>
  <si>
    <t>v1061945521</t>
  </si>
  <si>
    <t>1.4.6.209</t>
  </si>
  <si>
    <t>v1061945519</t>
  </si>
  <si>
    <t>1.4.6.210</t>
  </si>
  <si>
    <t>v1061945520</t>
  </si>
  <si>
    <t>1.4.6.211</t>
  </si>
  <si>
    <t>v1061945522</t>
  </si>
  <si>
    <t>1.4.6.212</t>
  </si>
  <si>
    <t>v1061945523</t>
  </si>
  <si>
    <t>1.4.6.213</t>
  </si>
  <si>
    <t>v1061945535</t>
  </si>
  <si>
    <t>1.4.6.220</t>
  </si>
  <si>
    <t>v1061945536</t>
  </si>
  <si>
    <t>1.4.6.221</t>
  </si>
  <si>
    <t>v1061945537</t>
  </si>
  <si>
    <t>1.4.6.222</t>
  </si>
  <si>
    <t>v1061945538</t>
  </si>
  <si>
    <t>1.4.6.223</t>
  </si>
  <si>
    <t>v1061945539</t>
  </si>
  <si>
    <t>1.4.6.224</t>
  </si>
  <si>
    <t>v1061945540</t>
  </si>
  <si>
    <t>1.4.6.225</t>
  </si>
  <si>
    <t>v1061945541</t>
  </si>
  <si>
    <t>1.4.6.226</t>
  </si>
  <si>
    <t>v1061945524</t>
  </si>
  <si>
    <t>1.4.6.227</t>
  </si>
  <si>
    <t>v1061945525</t>
  </si>
  <si>
    <t>1.4.6.228</t>
  </si>
  <si>
    <t>v1061945526</t>
  </si>
  <si>
    <t>1.4.6.229</t>
  </si>
  <si>
    <t>v1061945527</t>
  </si>
  <si>
    <t>1.4.6.230</t>
  </si>
  <si>
    <t>v1061945528</t>
  </si>
  <si>
    <t>1.4.6.231</t>
  </si>
  <si>
    <t>v1061945529</t>
  </si>
  <si>
    <t>1.4.6.232</t>
  </si>
  <si>
    <t>v1061945530</t>
  </si>
  <si>
    <t>1.4.6.233</t>
  </si>
  <si>
    <t>v1061945531</t>
  </si>
  <si>
    <t>1.4.6.234</t>
  </si>
  <si>
    <t>v1061945532</t>
  </si>
  <si>
    <t>1.4.6.235</t>
  </si>
  <si>
    <t>v1061945533</t>
  </si>
  <si>
    <t>1.4.6.236</t>
  </si>
  <si>
    <t>v1061945534</t>
  </si>
  <si>
    <t>1.4.6.237</t>
  </si>
  <si>
    <t>v1061945311</t>
  </si>
  <si>
    <t>1.4.14.1</t>
  </si>
  <si>
    <t>v1061945082</t>
  </si>
  <si>
    <t>1.4.14.2</t>
  </si>
  <si>
    <t>v1078979492</t>
  </si>
  <si>
    <t>1.4.14.238</t>
  </si>
  <si>
    <t>v1078979493</t>
  </si>
  <si>
    <t>1.4.14.239</t>
  </si>
  <si>
    <t>v1078979494</t>
  </si>
  <si>
    <t>1.4.14.240</t>
  </si>
  <si>
    <t>v1061945084</t>
  </si>
  <si>
    <t>1.4.14.4</t>
  </si>
  <si>
    <t>v1061945083</t>
  </si>
  <si>
    <t>1.4.14.5</t>
  </si>
  <si>
    <t>v1061945085</t>
  </si>
  <si>
    <t>1.4.14.6</t>
  </si>
  <si>
    <t>v1061945086</t>
  </si>
  <si>
    <t>1.4.14.7</t>
  </si>
  <si>
    <t>v1061945088</t>
  </si>
  <si>
    <t>1.4.14.8</t>
  </si>
  <si>
    <t>v1061945087</t>
  </si>
  <si>
    <t>1.4.14.9</t>
  </si>
  <si>
    <t>v1078979495</t>
  </si>
  <si>
    <t>1.4.14.241</t>
  </si>
  <si>
    <t>v1078979496</t>
  </si>
  <si>
    <t>1.4.14.242</t>
  </si>
  <si>
    <t>v1061945091</t>
  </si>
  <si>
    <t>1.4.14.12</t>
  </si>
  <si>
    <t>v1061945092</t>
  </si>
  <si>
    <t>1.4.14.13</t>
  </si>
  <si>
    <t>v1061945093</t>
  </si>
  <si>
    <t>1.4.14.14</t>
  </si>
  <si>
    <t>v1061945094</t>
  </si>
  <si>
    <t>1.4.14.15</t>
  </si>
  <si>
    <t>v1061945095</t>
  </si>
  <si>
    <t>1.4.14.16</t>
  </si>
  <si>
    <t>v1061945096</t>
  </si>
  <si>
    <t>1.4.14.17</t>
  </si>
  <si>
    <t>v1061945097</t>
  </si>
  <si>
    <t>1.4.14.18</t>
  </si>
  <si>
    <t>v1061945098</t>
  </si>
  <si>
    <t>1.4.14.19</t>
  </si>
  <si>
    <t>v1061945100</t>
  </si>
  <si>
    <t>1.4.14.20</t>
  </si>
  <si>
    <t>v1061945099</t>
  </si>
  <si>
    <t>1.4.14.21</t>
  </si>
  <si>
    <t>v1061945101</t>
  </si>
  <si>
    <t>1.4.14.22</t>
  </si>
  <si>
    <t>v1061945102</t>
  </si>
  <si>
    <t>1.4.14.23</t>
  </si>
  <si>
    <t>v1061945103</t>
  </si>
  <si>
    <t>1.4.14.24</t>
  </si>
  <si>
    <t>v1061945104</t>
  </si>
  <si>
    <t>1.4.14.25</t>
  </si>
  <si>
    <t>v1061945105</t>
  </si>
  <si>
    <t>1.4.14.26</t>
  </si>
  <si>
    <t>v1061945106</t>
  </si>
  <si>
    <t>1.4.14.27</t>
  </si>
  <si>
    <t>v1061945107</t>
  </si>
  <si>
    <t>1.4.14.28</t>
  </si>
  <si>
    <t>v1061945108</t>
  </si>
  <si>
    <t>1.4.14.29</t>
  </si>
  <si>
    <t>v1061945109</t>
  </si>
  <si>
    <t>1.4.14.30</t>
  </si>
  <si>
    <t>v1061945110</t>
  </si>
  <si>
    <t>1.4.14.31</t>
  </si>
  <si>
    <t>v1061945111</t>
  </si>
  <si>
    <t>1.4.14.32</t>
  </si>
  <si>
    <t>v1061945112</t>
  </si>
  <si>
    <t>1.4.14.33</t>
  </si>
  <si>
    <t>v1061945113</t>
  </si>
  <si>
    <t>1.4.14.34</t>
  </si>
  <si>
    <t>v1061945114</t>
  </si>
  <si>
    <t>1.4.14.35</t>
  </si>
  <si>
    <t>v1061945115</t>
  </si>
  <si>
    <t>1.4.14.36</t>
  </si>
  <si>
    <t>v1061945116</t>
  </si>
  <si>
    <t>1.4.14.37</t>
  </si>
  <si>
    <t>v1061945117</t>
  </si>
  <si>
    <t>1.4.14.38</t>
  </si>
  <si>
    <t>v1061945118</t>
  </si>
  <si>
    <t>1.4.14.39</t>
  </si>
  <si>
    <t>v1061945119</t>
  </si>
  <si>
    <t>1.4.14.40</t>
  </si>
  <si>
    <t>v1061945120</t>
  </si>
  <si>
    <t>1.4.14.41</t>
  </si>
  <si>
    <t>v1061945121</t>
  </si>
  <si>
    <t>1.4.14.42</t>
  </si>
  <si>
    <t>v1061945122</t>
  </si>
  <si>
    <t>1.4.14.43</t>
  </si>
  <si>
    <t>v1061945123</t>
  </si>
  <si>
    <t>1.4.14.44</t>
  </si>
  <si>
    <t>v1061945124</t>
  </si>
  <si>
    <t>1.4.14.45</t>
  </si>
  <si>
    <t>v1061945125</t>
  </si>
  <si>
    <t>1.4.14.46</t>
  </si>
  <si>
    <t>v1061945126</t>
  </si>
  <si>
    <t>1.4.14.47</t>
  </si>
  <si>
    <t>v1061945127</t>
  </si>
  <si>
    <t>1.4.14.48</t>
  </si>
  <si>
    <t>v1061945128</t>
  </si>
  <si>
    <t>1.4.14.49</t>
  </si>
  <si>
    <t>v1061945129</t>
  </si>
  <si>
    <t>1.4.14.50</t>
  </si>
  <si>
    <t>v1061945130</t>
  </si>
  <si>
    <t>1.4.14.51</t>
  </si>
  <si>
    <t>v1061945131</t>
  </si>
  <si>
    <t>1.4.14.52</t>
  </si>
  <si>
    <t>v1061945132</t>
  </si>
  <si>
    <t>1.4.14.53</t>
  </si>
  <si>
    <t>v1061945133</t>
  </si>
  <si>
    <t>1.4.14.54</t>
  </si>
  <si>
    <t>v1061945134</t>
  </si>
  <si>
    <t>1.4.14.55</t>
  </si>
  <si>
    <t>v1061945135</t>
  </si>
  <si>
    <t>1.4.14.56</t>
  </si>
  <si>
    <t>v1061945136</t>
  </si>
  <si>
    <t>1.4.14.57</t>
  </si>
  <si>
    <t>v1061945137</t>
  </si>
  <si>
    <t>1.4.14.58</t>
  </si>
  <si>
    <t>v1061945138</t>
  </si>
  <si>
    <t>1.4.14.59</t>
  </si>
  <si>
    <t>v1061945139</t>
  </si>
  <si>
    <t>1.4.14.60</t>
  </si>
  <si>
    <t>v1061945140</t>
  </si>
  <si>
    <t>1.4.14.61</t>
  </si>
  <si>
    <t>v1061945141</t>
  </si>
  <si>
    <t>1.4.14.62</t>
  </si>
  <si>
    <t>v1061945142</t>
  </si>
  <si>
    <t>1.4.14.63</t>
  </si>
  <si>
    <t>v1061945143</t>
  </si>
  <si>
    <t>1.4.14.64</t>
  </si>
  <si>
    <t>v1061945144</t>
  </si>
  <si>
    <t>1.4.14.65</t>
  </si>
  <si>
    <t>v1061945145</t>
  </si>
  <si>
    <t>1.4.14.66</t>
  </si>
  <si>
    <t>v1061945146</t>
  </si>
  <si>
    <t>1.4.14.67</t>
  </si>
  <si>
    <t>v1061945148</t>
  </si>
  <si>
    <t>1.4.14.68</t>
  </si>
  <si>
    <t>v1061945147</t>
  </si>
  <si>
    <t>1.4.14.69</t>
  </si>
  <si>
    <t>v1061945149</t>
  </si>
  <si>
    <t>1.4.14.70</t>
  </si>
  <si>
    <t>v1061945150</t>
  </si>
  <si>
    <t>1.4.14.71</t>
  </si>
  <si>
    <t>v1061945151</t>
  </si>
  <si>
    <t>1.4.14.72</t>
  </si>
  <si>
    <t>v1061945152</t>
  </si>
  <si>
    <t>1.4.14.73</t>
  </si>
  <si>
    <t>v1061945153</t>
  </si>
  <si>
    <t>1.4.14.74</t>
  </si>
  <si>
    <t>v1061945154</t>
  </si>
  <si>
    <t>1.4.14.75</t>
  </si>
  <si>
    <t>v1061945161</t>
  </si>
  <si>
    <t>1.4.14.76</t>
  </si>
  <si>
    <t>v1061945155</t>
  </si>
  <si>
    <t>1.4.14.77</t>
  </si>
  <si>
    <t>v1061945156</t>
  </si>
  <si>
    <t>1.4.14.78</t>
  </si>
  <si>
    <t>v1061945157</t>
  </si>
  <si>
    <t>1.4.14.79</t>
  </si>
  <si>
    <t>v1061945158</t>
  </si>
  <si>
    <t>1.4.14.80</t>
  </si>
  <si>
    <t>v1061945159</t>
  </si>
  <si>
    <t>1.4.14.81</t>
  </si>
  <si>
    <t>v1061945160</t>
  </si>
  <si>
    <t>1.4.14.82</t>
  </si>
  <si>
    <t>v1061945162</t>
  </si>
  <si>
    <t>1.4.14.83</t>
  </si>
  <si>
    <t>v1061945163</t>
  </si>
  <si>
    <t>1.4.14.84</t>
  </si>
  <si>
    <t>v1061945164</t>
  </si>
  <si>
    <t>1.4.14.85</t>
  </si>
  <si>
    <t>v1061945165</t>
  </si>
  <si>
    <t>1.4.14.86</t>
  </si>
  <si>
    <t>v1061945166</t>
  </si>
  <si>
    <t>1.4.14.87</t>
  </si>
  <si>
    <t>v1061945167</t>
  </si>
  <si>
    <t>1.4.14.88</t>
  </si>
  <si>
    <t>v1061945168</t>
  </si>
  <si>
    <t>1.4.14.89</t>
  </si>
  <si>
    <t>v1061945169</t>
  </si>
  <si>
    <t>1.4.14.90</t>
  </si>
  <si>
    <t>v1061945170</t>
  </si>
  <si>
    <t>1.4.14.91</t>
  </si>
  <si>
    <t>v1061945172</t>
  </si>
  <si>
    <t>1.4.14.92</t>
  </si>
  <si>
    <t>v1061945171</t>
  </si>
  <si>
    <t>1.4.14.93</t>
  </si>
  <si>
    <t>v1061945173</t>
  </si>
  <si>
    <t>1.4.14.94</t>
  </si>
  <si>
    <t>v1061945174</t>
  </si>
  <si>
    <t>1.4.14.95</t>
  </si>
  <si>
    <t>v1061945175</t>
  </si>
  <si>
    <t>1.4.14.96</t>
  </si>
  <si>
    <t>v1061945176</t>
  </si>
  <si>
    <t>1.4.14.97</t>
  </si>
  <si>
    <t>v1061945177</t>
  </si>
  <si>
    <t>1.4.14.98</t>
  </si>
  <si>
    <t>v1061945178</t>
  </si>
  <si>
    <t>1.4.14.99</t>
  </si>
  <si>
    <t>v1061945179</t>
  </si>
  <si>
    <t>1.4.14.100</t>
  </si>
  <si>
    <t>v1061945180</t>
  </si>
  <si>
    <t>1.4.14.101</t>
  </si>
  <si>
    <t>v1061945181</t>
  </si>
  <si>
    <t>1.4.14.102</t>
  </si>
  <si>
    <t>v1061945182</t>
  </si>
  <si>
    <t>1.4.14.103</t>
  </si>
  <si>
    <t>v1061945183</t>
  </si>
  <si>
    <t>1.4.14.104</t>
  </si>
  <si>
    <t>v1061945184</t>
  </si>
  <si>
    <t>1.4.14.105</t>
  </si>
  <si>
    <t>v1061945185</t>
  </si>
  <si>
    <t>1.4.14.106</t>
  </si>
  <si>
    <t>v1061945186</t>
  </si>
  <si>
    <t>1.4.14.107</t>
  </si>
  <si>
    <t>v1061945187</t>
  </si>
  <si>
    <t>1.4.14.108</t>
  </si>
  <si>
    <t>v1061945188</t>
  </si>
  <si>
    <t>1.4.14.109</t>
  </si>
  <si>
    <t>v1061945189</t>
  </si>
  <si>
    <t>1.4.14.110</t>
  </si>
  <si>
    <t>v1061945190</t>
  </si>
  <si>
    <t>1.4.14.111</t>
  </si>
  <si>
    <t>v1061945191</t>
  </si>
  <si>
    <t>1.4.14.112</t>
  </si>
  <si>
    <t>v1061945192</t>
  </si>
  <si>
    <t>1.4.14.113</t>
  </si>
  <si>
    <t>v1061945193</t>
  </si>
  <si>
    <t>1.4.14.114</t>
  </si>
  <si>
    <t>v1061945194</t>
  </si>
  <si>
    <t>1.4.14.115</t>
  </si>
  <si>
    <t>v1061945195</t>
  </si>
  <si>
    <t>1.4.14.116</t>
  </si>
  <si>
    <t>v1061945196</t>
  </si>
  <si>
    <t>1.4.14.117</t>
  </si>
  <si>
    <t>v1061945197</t>
  </si>
  <si>
    <t>1.4.14.118</t>
  </si>
  <si>
    <t>v1061945198</t>
  </si>
  <si>
    <t>1.4.14.119</t>
  </si>
  <si>
    <t>v1061945199</t>
  </si>
  <si>
    <t>1.4.14.120</t>
  </si>
  <si>
    <t>v1061945200</t>
  </si>
  <si>
    <t>1.4.14.121</t>
  </si>
  <si>
    <t>v1061945201</t>
  </si>
  <si>
    <t>1.4.14.122</t>
  </si>
  <si>
    <t>v1061945202</t>
  </si>
  <si>
    <t>1.4.14.123</t>
  </si>
  <si>
    <t>v1061945203</t>
  </si>
  <si>
    <t>1.4.14.124</t>
  </si>
  <si>
    <t>v1061945204</t>
  </si>
  <si>
    <t>1.4.14.125</t>
  </si>
  <si>
    <t>v1061945205</t>
  </si>
  <si>
    <t>1.4.14.126</t>
  </si>
  <si>
    <t>v1061945206</t>
  </si>
  <si>
    <t>1.4.14.127</t>
  </si>
  <si>
    <t>v1061945207</t>
  </si>
  <si>
    <t>1.4.14.128</t>
  </si>
  <si>
    <t>v1061945208</t>
  </si>
  <si>
    <t>1.4.14.129</t>
  </si>
  <si>
    <t>v1061945209</t>
  </si>
  <si>
    <t>1.4.14.130</t>
  </si>
  <si>
    <t>v1061945210</t>
  </si>
  <si>
    <t>1.4.14.131</t>
  </si>
  <si>
    <t>v1061945211</t>
  </si>
  <si>
    <t>1.4.14.132</t>
  </si>
  <si>
    <t>v1061945212</t>
  </si>
  <si>
    <t>1.4.14.133</t>
  </si>
  <si>
    <t>v1061945213</t>
  </si>
  <si>
    <t>1.4.14.134</t>
  </si>
  <si>
    <t>v1061945214</t>
  </si>
  <si>
    <t>1.4.14.135</t>
  </si>
  <si>
    <t>v1061945215</t>
  </si>
  <si>
    <t>1.4.14.136</t>
  </si>
  <si>
    <t>v1078979497</t>
  </si>
  <si>
    <t>1.4.14.243</t>
  </si>
  <si>
    <t>v1078979498</t>
  </si>
  <si>
    <t>1.4.14.245</t>
  </si>
  <si>
    <t>v1061945217</t>
  </si>
  <si>
    <t>1.4.14.138</t>
  </si>
  <si>
    <t>v1061945218</t>
  </si>
  <si>
    <t>1.4.14.139</t>
  </si>
  <si>
    <t>v1061945219</t>
  </si>
  <si>
    <t>1.4.14.140</t>
  </si>
  <si>
    <t>v1061945220</t>
  </si>
  <si>
    <t>1.4.14.141</t>
  </si>
  <si>
    <t>v1061945221</t>
  </si>
  <si>
    <t>1.4.14.142</t>
  </si>
  <si>
    <t>v1061945222</t>
  </si>
  <si>
    <t>1.4.14.143</t>
  </si>
  <si>
    <t>v1061945227</t>
  </si>
  <si>
    <t>1.4.14.144</t>
  </si>
  <si>
    <t>v1061945223</t>
  </si>
  <si>
    <t>1.4.14.145</t>
  </si>
  <si>
    <t>v1061945225</t>
  </si>
  <si>
    <t>1.4.14.146</t>
  </si>
  <si>
    <t>v1061945224</t>
  </si>
  <si>
    <t>1.4.14.147</t>
  </si>
  <si>
    <t>v1061945226</t>
  </si>
  <si>
    <t>1.4.14.148</t>
  </si>
  <si>
    <t>v1061945228</t>
  </si>
  <si>
    <t>1.4.14.149</t>
  </si>
  <si>
    <t>v1061945229</t>
  </si>
  <si>
    <t>1.4.14.150</t>
  </si>
  <si>
    <t>v1061945230</t>
  </si>
  <si>
    <t>1.4.14.151</t>
  </si>
  <si>
    <t>v1061945231</t>
  </si>
  <si>
    <t>1.4.14.152</t>
  </si>
  <si>
    <t>v1061945232</t>
  </si>
  <si>
    <t>1.4.14.153</t>
  </si>
  <si>
    <t>v1061945233</t>
  </si>
  <si>
    <t>1.4.14.154</t>
  </si>
  <si>
    <t>v1061945235</t>
  </si>
  <si>
    <t>1.4.14.155</t>
  </si>
  <si>
    <t>v1061945234</t>
  </si>
  <si>
    <t>1.4.14.156</t>
  </si>
  <si>
    <t>v1061945236</t>
  </si>
  <si>
    <t>1.4.14.157</t>
  </si>
  <si>
    <t>v1061945237</t>
  </si>
  <si>
    <t>1.4.14.158</t>
  </si>
  <si>
    <t>v1061945238</t>
  </si>
  <si>
    <t>1.4.14.159</t>
  </si>
  <si>
    <t>v1061945239</t>
  </si>
  <si>
    <t>1.4.14.160</t>
  </si>
  <si>
    <t>v1061945240</t>
  </si>
  <si>
    <t>1.4.14.161</t>
  </si>
  <si>
    <t>v1061945241</t>
  </si>
  <si>
    <t>1.4.14.162</t>
  </si>
  <si>
    <t>v1061945242</t>
  </si>
  <si>
    <t>1.4.14.163</t>
  </si>
  <si>
    <t>v1061945244</t>
  </si>
  <si>
    <t>1.4.14.164</t>
  </si>
  <si>
    <t>v1061945243</t>
  </si>
  <si>
    <t>1.4.14.165</t>
  </si>
  <si>
    <t>v1061945245</t>
  </si>
  <si>
    <t>1.4.14.166</t>
  </si>
  <si>
    <t>v1061945246</t>
  </si>
  <si>
    <t>1.4.14.167</t>
  </si>
  <si>
    <t>v1061945249</t>
  </si>
  <si>
    <t>1.4.14.168</t>
  </si>
  <si>
    <t>v1061945247</t>
  </si>
  <si>
    <t>1.4.14.169</t>
  </si>
  <si>
    <t>v1061945248</t>
  </si>
  <si>
    <t>1.4.14.170</t>
  </si>
  <si>
    <t>v1061945250</t>
  </si>
  <si>
    <t>1.4.14.171</t>
  </si>
  <si>
    <t>v1061945252</t>
  </si>
  <si>
    <t>1.4.14.172</t>
  </si>
  <si>
    <t>v1061945251</t>
  </si>
  <si>
    <t>1.4.14.173</t>
  </si>
  <si>
    <t>v1061945253</t>
  </si>
  <si>
    <t>1.4.14.174</t>
  </si>
  <si>
    <t>v1061945254</t>
  </si>
  <si>
    <t>1.4.14.175</t>
  </si>
  <si>
    <t>v1061945255</t>
  </si>
  <si>
    <t>1.4.14.176</t>
  </si>
  <si>
    <t>v1061945256</t>
  </si>
  <si>
    <t>1.4.14.177</t>
  </si>
  <si>
    <t>v1061945257</t>
  </si>
  <si>
    <t>1.4.14.178</t>
  </si>
  <si>
    <t>v1061945258</t>
  </si>
  <si>
    <t>1.4.14.179</t>
  </si>
  <si>
    <t>v1061945259</t>
  </si>
  <si>
    <t>1.4.14.180</t>
  </si>
  <si>
    <t>v1061945260</t>
  </si>
  <si>
    <t>1.4.14.181</t>
  </si>
  <si>
    <t>v1061945261</t>
  </si>
  <si>
    <t>1.4.14.182</t>
  </si>
  <si>
    <t>v1061945262</t>
  </si>
  <si>
    <t>1.4.14.183</t>
  </si>
  <si>
    <t>v1061945263</t>
  </si>
  <si>
    <t>1.4.14.184</t>
  </si>
  <si>
    <t>v1061945264</t>
  </si>
  <si>
    <t>1.4.14.185</t>
  </si>
  <si>
    <t>v1061945265</t>
  </si>
  <si>
    <t>1.4.14.186</t>
  </si>
  <si>
    <t>v1061945266</t>
  </si>
  <si>
    <t>1.4.14.187</t>
  </si>
  <si>
    <t>v1061945272</t>
  </si>
  <si>
    <t>1.4.14.188</t>
  </si>
  <si>
    <t>v1061945267</t>
  </si>
  <si>
    <t>1.4.14.189</t>
  </si>
  <si>
    <t>v1061945268</t>
  </si>
  <si>
    <t>1.4.14.190</t>
  </si>
  <si>
    <t>v1061945269</t>
  </si>
  <si>
    <t>1.4.14.191</t>
  </si>
  <si>
    <t>v1061945270</t>
  </si>
  <si>
    <t>1.4.14.192</t>
  </si>
  <si>
    <t>v1061945271</t>
  </si>
  <si>
    <t>1.4.14.193</t>
  </si>
  <si>
    <t>v1061945273</t>
  </si>
  <si>
    <t>1.4.14.194</t>
  </si>
  <si>
    <t>v1061945274</t>
  </si>
  <si>
    <t>1.4.14.195</t>
  </si>
  <si>
    <t>v1061945275</t>
  </si>
  <si>
    <t>1.4.14.196</t>
  </si>
  <si>
    <t>v1061945276</t>
  </si>
  <si>
    <t>1.4.14.197</t>
  </si>
  <si>
    <t>v1061945277</t>
  </si>
  <si>
    <t>1.4.14.198</t>
  </si>
  <si>
    <t>v1061945278</t>
  </si>
  <si>
    <t>1.4.14.199</t>
  </si>
  <si>
    <t>v1061945279</t>
  </si>
  <si>
    <t>1.4.14.200</t>
  </si>
  <si>
    <t>v1061945282</t>
  </si>
  <si>
    <t>1.4.14.201</t>
  </si>
  <si>
    <t>v1061945281</t>
  </si>
  <si>
    <t>1.4.14.202</t>
  </si>
  <si>
    <t>v1061945280</t>
  </si>
  <si>
    <t>1.4.14.203</t>
  </si>
  <si>
    <t>v1061945283</t>
  </si>
  <si>
    <t>1.4.14.204</t>
  </si>
  <si>
    <t>v1061945284</t>
  </si>
  <si>
    <t>1.4.14.205</t>
  </si>
  <si>
    <t>v1061945285</t>
  </si>
  <si>
    <t>1.4.14.206</t>
  </si>
  <si>
    <t>v1061945286</t>
  </si>
  <si>
    <t>1.4.14.207</t>
  </si>
  <si>
    <t>v1061945287</t>
  </si>
  <si>
    <t>1.4.14.208</t>
  </si>
  <si>
    <t>v1061945290</t>
  </si>
  <si>
    <t>1.4.14.209</t>
  </si>
  <si>
    <t>v1061945288</t>
  </si>
  <si>
    <t>1.4.14.210</t>
  </si>
  <si>
    <t>v1061945289</t>
  </si>
  <si>
    <t>1.4.14.211</t>
  </si>
  <si>
    <t>v1061945291</t>
  </si>
  <si>
    <t>1.4.14.212</t>
  </si>
  <si>
    <t>v1061945292</t>
  </si>
  <si>
    <t>1.4.14.213</t>
  </si>
  <si>
    <t>v1061945304</t>
  </si>
  <si>
    <t>1.4.14.220</t>
  </si>
  <si>
    <t>v1061945305</t>
  </si>
  <si>
    <t>1.4.14.221</t>
  </si>
  <si>
    <t>v1061945306</t>
  </si>
  <si>
    <t>1.4.14.222</t>
  </si>
  <si>
    <t>v1061945307</t>
  </si>
  <si>
    <t>1.4.14.223</t>
  </si>
  <si>
    <t>v1061945308</t>
  </si>
  <si>
    <t>1.4.14.224</t>
  </si>
  <si>
    <t>v1061945309</t>
  </si>
  <si>
    <t>1.4.14.225</t>
  </si>
  <si>
    <t>v1061945310</t>
  </si>
  <si>
    <t>1.4.14.226</t>
  </si>
  <si>
    <t>v1061945293</t>
  </si>
  <si>
    <t>1.4.14.227</t>
  </si>
  <si>
    <t>v1061945294</t>
  </si>
  <si>
    <t>1.4.14.228</t>
  </si>
  <si>
    <t>v1061945295</t>
  </si>
  <si>
    <t>1.4.14.229</t>
  </si>
  <si>
    <t>v1061945296</t>
  </si>
  <si>
    <t>1.4.14.230</t>
  </si>
  <si>
    <t>v1061945297</t>
  </si>
  <si>
    <t>1.4.14.231</t>
  </si>
  <si>
    <t>v1061945298</t>
  </si>
  <si>
    <t>1.4.14.232</t>
  </si>
  <si>
    <t>v1061945299</t>
  </si>
  <si>
    <t>1.4.14.233</t>
  </si>
  <si>
    <t>v1061945300</t>
  </si>
  <si>
    <t>1.4.14.234</t>
  </si>
  <si>
    <t>v1061945301</t>
  </si>
  <si>
    <t>1.4.14.235</t>
  </si>
  <si>
    <t>v1061945302</t>
  </si>
  <si>
    <t>1.4.14.236</t>
  </si>
  <si>
    <t>v1061945303</t>
  </si>
  <si>
    <t>1.4.14.237</t>
  </si>
  <si>
    <t>&lt;-</t>
  </si>
  <si>
    <t>https://www150.statcan.gc.ca/t1/tbl1/en/cv!recreate.action?pid=3610059401&amp;selectedNodeIds=2D1,2D2,2D4,3D1,3D5,3D6,3D14&amp;checkedLevels=0D1,3D1,3D2&amp;refPeriods=20170101,20170101&amp;dimensionLayouts=layout2,layout2,layout2,layout3,layout2&amp;vectorDisplay=false</t>
  </si>
  <si>
    <t>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</t>
  </si>
  <si>
    <t>CA</t>
  </si>
  <si>
    <t>AB</t>
  </si>
  <si>
    <t>BC</t>
  </si>
  <si>
    <t>NB</t>
  </si>
  <si>
    <t>NL</t>
  </si>
  <si>
    <t>NT</t>
  </si>
  <si>
    <t>NS</t>
  </si>
  <si>
    <t>MB</t>
  </si>
  <si>
    <t>STATCAN</t>
  </si>
  <si>
    <t>Source:</t>
  </si>
  <si>
    <t>Output.CA</t>
  </si>
  <si>
    <t>GDP.CA</t>
  </si>
  <si>
    <t>LabourIncome.CA</t>
  </si>
  <si>
    <t>Jobs.CA</t>
  </si>
  <si>
    <t>INDEX</t>
  </si>
  <si>
    <t>DATA</t>
  </si>
  <si>
    <t>INFO</t>
  </si>
  <si>
    <t>NU</t>
  </si>
  <si>
    <t>ON</t>
  </si>
  <si>
    <t>PE</t>
  </si>
  <si>
    <t>QC</t>
  </si>
  <si>
    <t>SK</t>
  </si>
  <si>
    <t>YT</t>
  </si>
  <si>
    <t>Output.AB</t>
  </si>
  <si>
    <t>GDP.AB</t>
  </si>
  <si>
    <t>LabourIncome.AB</t>
  </si>
  <si>
    <t>Jobs.AB</t>
  </si>
  <si>
    <t>Agriculture</t>
  </si>
  <si>
    <t>Mining</t>
  </si>
  <si>
    <t>Construction</t>
  </si>
  <si>
    <t>Manufacturing</t>
  </si>
  <si>
    <t>Fabricated Metals</t>
  </si>
  <si>
    <t>Machinery</t>
  </si>
  <si>
    <t>Electrical Equipment</t>
  </si>
  <si>
    <t>TCPU</t>
  </si>
  <si>
    <t>Wholesale Trade</t>
  </si>
  <si>
    <t>Retail Trade</t>
  </si>
  <si>
    <t>FIRE</t>
  </si>
  <si>
    <t>Misc. Services</t>
  </si>
  <si>
    <t>Professional Services</t>
  </si>
  <si>
    <t>Government</t>
  </si>
  <si>
    <t>IndCode_D</t>
  </si>
  <si>
    <t>IndTitleEn_D</t>
  </si>
  <si>
    <t>CE</t>
  </si>
  <si>
    <t>Crop production (except cannabis, greenhouse, nursery and floriculture production)</t>
  </si>
  <si>
    <t>Greenhouse, nursery and floriculture production (except cannabis)</t>
  </si>
  <si>
    <t>Cannabis production (licensed)</t>
  </si>
  <si>
    <t>Cannabis production (unlicensed)</t>
  </si>
  <si>
    <t>Animal production (except aquaculture)</t>
  </si>
  <si>
    <t>Aquaculture</t>
  </si>
  <si>
    <t>Forestry and logging</t>
  </si>
  <si>
    <t>Fishing, hunting and trapping</t>
  </si>
  <si>
    <t>Support activities for crop and animal production</t>
  </si>
  <si>
    <t>Support activities for forestry</t>
  </si>
  <si>
    <t>Oil and gas extraction (except oil sands)</t>
  </si>
  <si>
    <t>Oil sands extraction</t>
  </si>
  <si>
    <t>Coal mining</t>
  </si>
  <si>
    <t>Iron ore mining</t>
  </si>
  <si>
    <t>Gold and silver ore mining</t>
  </si>
  <si>
    <t>Copper, nickel, lead and zinc ore mining</t>
  </si>
  <si>
    <t>Other metal ore mining</t>
  </si>
  <si>
    <t>Stone mining and quarrying</t>
  </si>
  <si>
    <t>Sand, gravel, clay, and ceramic and refractory minerals mining and quarrying</t>
  </si>
  <si>
    <t>Diamond mining</t>
  </si>
  <si>
    <t>Other non-metallic mineral mining and quarrying (except diamond and potash)</t>
  </si>
  <si>
    <t>Potash mining</t>
  </si>
  <si>
    <t>Support activities for oil and gas extraction</t>
  </si>
  <si>
    <t>Support activities for mining</t>
  </si>
  <si>
    <t>Electric power generation, transmission and distribution</t>
  </si>
  <si>
    <t>Natural gas distribution</t>
  </si>
  <si>
    <t>Water, sewage and other systems</t>
  </si>
  <si>
    <t>Residential building construction</t>
  </si>
  <si>
    <t>Non-residential building construction</t>
  </si>
  <si>
    <t>Transportation engineering construction</t>
  </si>
  <si>
    <t>Oil and gas engineering construction</t>
  </si>
  <si>
    <t>Electric power engineering construction</t>
  </si>
  <si>
    <t>Communication engineering construction</t>
  </si>
  <si>
    <t>Other engineering construction</t>
  </si>
  <si>
    <t>Repair construction</t>
  </si>
  <si>
    <t>Other activities of the construction industry</t>
  </si>
  <si>
    <t>Animal food manufacturing</t>
  </si>
  <si>
    <t>Grain and oilseed milling</t>
  </si>
  <si>
    <t>Sugar and confectionery product manufacturing</t>
  </si>
  <si>
    <t>Fruit and vegetable preserving and specialty food manufacturing</t>
  </si>
  <si>
    <t>Dairy product manufacturing</t>
  </si>
  <si>
    <t>Meat product manufacturing</t>
  </si>
  <si>
    <t>Seafood product preparation and packaging</t>
  </si>
  <si>
    <t>Bakeries and tortilla manufacturing</t>
  </si>
  <si>
    <t>Other food manufacturing</t>
  </si>
  <si>
    <t>Soft drink and ice manufacturing</t>
  </si>
  <si>
    <t>Breweries</t>
  </si>
  <si>
    <t>Wineries and distilleries</t>
  </si>
  <si>
    <t>Tobacco manufacturing</t>
  </si>
  <si>
    <t>Textile and textile product mills</t>
  </si>
  <si>
    <t>Clothing and leather and allied product manufacturing</t>
  </si>
  <si>
    <t>Sawmills and wood preservation</t>
  </si>
  <si>
    <t>Veneer, plywood and engineered wood product manufacturing</t>
  </si>
  <si>
    <t>Other wood product manufacturing</t>
  </si>
  <si>
    <t>Pulp, paper and paperboard mills</t>
  </si>
  <si>
    <t>Converted paper product manufacturing</t>
  </si>
  <si>
    <t>Printing and related support activities</t>
  </si>
  <si>
    <t>Petroleum refineries</t>
  </si>
  <si>
    <t>Petroleum and coal product manufacturing (except petroleum refineries)</t>
  </si>
  <si>
    <t>Basic chemical manufacturing</t>
  </si>
  <si>
    <t>Resin, synthetic rubber, and artificial and synthetic fibres and filaments manufacturing</t>
  </si>
  <si>
    <t>Pesticide, fertilizer and other agricultural chemical manufacturing</t>
  </si>
  <si>
    <t>Pharmaceutical and medicine manufacturing</t>
  </si>
  <si>
    <t>Paint, coating and adhesive manufacturing</t>
  </si>
  <si>
    <t>Soap, cleaning compound and toilet preparation manufacturing</t>
  </si>
  <si>
    <t>Other chemical product manufacturing</t>
  </si>
  <si>
    <t>Plastic product manufacturing</t>
  </si>
  <si>
    <t>Rubber product manufacturing</t>
  </si>
  <si>
    <t>Non-metallic mineral product manufacturing (except cement and concrete products)</t>
  </si>
  <si>
    <t>Cement and concrete product manufacturing</t>
  </si>
  <si>
    <t>Iron and steel mills and ferro-alloy manufacturing</t>
  </si>
  <si>
    <t>Steel product manufacturing from purchased steel</t>
  </si>
  <si>
    <t>Alumina and aluminum production and processing</t>
  </si>
  <si>
    <t>Non-ferrous metal (except aluminum) production and processing</t>
  </si>
  <si>
    <t>Foundries</t>
  </si>
  <si>
    <t>Forging and stamping</t>
  </si>
  <si>
    <t>Cutlery, hand tools and other fabricated metal product manufacturing</t>
  </si>
  <si>
    <t>Architectural and structural metals manufacturing</t>
  </si>
  <si>
    <t>Boiler, tank and shipping container manufacturing</t>
  </si>
  <si>
    <t>Hardware manufacturing</t>
  </si>
  <si>
    <t>Spring and wire product manufacturing</t>
  </si>
  <si>
    <t>Machine shops, turned product, and screw, nut and bolt manufacturing</t>
  </si>
  <si>
    <t>Coating, engraving, cold and heat treating and allied activities</t>
  </si>
  <si>
    <t>Agricultural, construction and mining machinery manufacturing</t>
  </si>
  <si>
    <t>Industrial machinery manufacturing</t>
  </si>
  <si>
    <t>Commercial and service industry machinery manufacturing</t>
  </si>
  <si>
    <t>Ventilation, heating, air-conditioning and commercial refrigeration equipment manufacturing</t>
  </si>
  <si>
    <t>Metalworking machinery manufacturing</t>
  </si>
  <si>
    <t>Engine, turbine and power transmission equipment manufacturing</t>
  </si>
  <si>
    <t>Other general-purpose machinery manufacturing</t>
  </si>
  <si>
    <t>Computer and peripheral equipment manufacturing</t>
  </si>
  <si>
    <t>Communications equipment manufacturing</t>
  </si>
  <si>
    <t>Other electronic product manufacturing</t>
  </si>
  <si>
    <t>Semiconductor and other electronic component manufacturing</t>
  </si>
  <si>
    <t>Electric lighting equipment manufacturing</t>
  </si>
  <si>
    <t>Household appliance manufacturing</t>
  </si>
  <si>
    <t>Electrical equipment manufacturing</t>
  </si>
  <si>
    <t>Other electrical equipment and component manufacturing</t>
  </si>
  <si>
    <t>Automobile and light-duty motor vehicle manufacturing</t>
  </si>
  <si>
    <t>Heavy-duty truck manufacturing</t>
  </si>
  <si>
    <t>Motor vehicle body and trailer manufacturing</t>
  </si>
  <si>
    <t>Motor vehicle gasoline engine and engine parts manufacturing</t>
  </si>
  <si>
    <t>Motor vehicle electrical and electronic equipment manufacturing</t>
  </si>
  <si>
    <t>Motor vehicle steering and suspension components (except spring) manufacturing</t>
  </si>
  <si>
    <t>Motor vehicle brake system manufacturing</t>
  </si>
  <si>
    <t>Motor vehicle transmission and power train parts manufacturing</t>
  </si>
  <si>
    <t>Motor vehicle seating and interior trim manufacturing</t>
  </si>
  <si>
    <t>Motor vehicle metal stamping</t>
  </si>
  <si>
    <t>Other motor vehicle parts manufacturing</t>
  </si>
  <si>
    <t>Aerospace product and parts manufacturing</t>
  </si>
  <si>
    <t>Railroad rolling stock manufacturing</t>
  </si>
  <si>
    <t>Ship and boat building</t>
  </si>
  <si>
    <t>Other transportation equipment manufacturing</t>
  </si>
  <si>
    <t>Household and institutional furniture and kitchen cabinet manufacturing</t>
  </si>
  <si>
    <t>Office furniture (including fixtures) manufacturing</t>
  </si>
  <si>
    <t>Other furniture-related product manufacturing</t>
  </si>
  <si>
    <t>Medical equipment and supplies manufacturing</t>
  </si>
  <si>
    <t>Other miscellaneous manufacturing</t>
  </si>
  <si>
    <t>Farm product merchant wholesalers</t>
  </si>
  <si>
    <t>Petroleum and petroleum products merchant wholesalers</t>
  </si>
  <si>
    <t>Food, beverage and tobacco merchant wholesalers</t>
  </si>
  <si>
    <t>Personal and household goods merchant wholesalers</t>
  </si>
  <si>
    <t>Motor vehicle and motor vehicle parts and accessories merchant wholesalers</t>
  </si>
  <si>
    <t>Building material and supplies merchant wholesalers</t>
  </si>
  <si>
    <t>Machinery, equipment and supplies merchant wholesalers</t>
  </si>
  <si>
    <t>Miscellaneous merchant wholesalers</t>
  </si>
  <si>
    <t>Business-to-business electronic markets, and agents and brokers</t>
  </si>
  <si>
    <t>Motor vehicle and parts dealers</t>
  </si>
  <si>
    <t>Furniture and home furnishings stores</t>
  </si>
  <si>
    <t>Electronics and appliance stores</t>
  </si>
  <si>
    <t>Building material and garden equipment and supplies dealers</t>
  </si>
  <si>
    <t>Food and beverage stores</t>
  </si>
  <si>
    <t>Health and personal care stores</t>
  </si>
  <si>
    <t>Gasoline stations</t>
  </si>
  <si>
    <t>Clothing and clothing accessories stores</t>
  </si>
  <si>
    <t>Sporting goods, hobby, book and music stores</t>
  </si>
  <si>
    <t>General merchandise stores</t>
  </si>
  <si>
    <t>Miscellaneous store retailers (except cannabis)</t>
  </si>
  <si>
    <t>Cannabis stores (unlicensed)</t>
  </si>
  <si>
    <t>Non-store retailers</t>
  </si>
  <si>
    <t>Air transportation</t>
  </si>
  <si>
    <t>Rail transportation</t>
  </si>
  <si>
    <t>Water transportation</t>
  </si>
  <si>
    <t>Truck transportation</t>
  </si>
  <si>
    <t>Urban transit systems</t>
  </si>
  <si>
    <t>Other transit and ground passenger transportation and scenic and sightseeing transportation</t>
  </si>
  <si>
    <t>Taxi and limousine service</t>
  </si>
  <si>
    <t>Crude oil and other pipeline transportation</t>
  </si>
  <si>
    <t>Pipeline transportation of natural gas</t>
  </si>
  <si>
    <t>Support activities for transportation</t>
  </si>
  <si>
    <t>Postal service</t>
  </si>
  <si>
    <t>Couriers and messengers</t>
  </si>
  <si>
    <t>Warehousing and storage</t>
  </si>
  <si>
    <t>Newspaper publishers</t>
  </si>
  <si>
    <t>Periodical, book and directory publishers</t>
  </si>
  <si>
    <t>Software publishers</t>
  </si>
  <si>
    <t>Motion picture and video industries (except exhibition)</t>
  </si>
  <si>
    <t>Motion picture and video exhibition</t>
  </si>
  <si>
    <t>Sound recording industries</t>
  </si>
  <si>
    <t>Radio and television broadcasting</t>
  </si>
  <si>
    <t>Pay and specialty television</t>
  </si>
  <si>
    <t>Telecommunications</t>
  </si>
  <si>
    <t>Data processing, hosting, and related services</t>
  </si>
  <si>
    <t>Other information services</t>
  </si>
  <si>
    <t>Monetary authorities - central bank</t>
  </si>
  <si>
    <t>Banking and other depository credit intermediation</t>
  </si>
  <si>
    <t>Local credit unions</t>
  </si>
  <si>
    <t>Non-depository credit intermediation</t>
  </si>
  <si>
    <t>Activities related to credit intermediation</t>
  </si>
  <si>
    <t>Financial investment services, funds and other financial vehicles</t>
  </si>
  <si>
    <t>Insurance carriers</t>
  </si>
  <si>
    <t>Agencies, brokerages and other insurance related activities</t>
  </si>
  <si>
    <t>Lessors of real estate</t>
  </si>
  <si>
    <t>Offices of real estate agents and brokers and activities related to real estate</t>
  </si>
  <si>
    <t>Owner-occupied dwellings</t>
  </si>
  <si>
    <t>Automotive equipment rental and leasing</t>
  </si>
  <si>
    <t>Rental and leasing services (except automotive equipment)</t>
  </si>
  <si>
    <t>Lessors of non-financial intangible assets (except copyrighted works)</t>
  </si>
  <si>
    <t>Legal services</t>
  </si>
  <si>
    <t>Accounting, tax preparation, bookkeeping and payroll services</t>
  </si>
  <si>
    <t>Architectural, engineering and related services</t>
  </si>
  <si>
    <t>Specialized design services</t>
  </si>
  <si>
    <t>Computer systems design and related services</t>
  </si>
  <si>
    <t>Management, scientific and technical consulting services</t>
  </si>
  <si>
    <t>Scientific research and development services</t>
  </si>
  <si>
    <t>Advertising, public relations, and related services</t>
  </si>
  <si>
    <t>Other professional, scientific and technical services</t>
  </si>
  <si>
    <t>Holding companies</t>
  </si>
  <si>
    <t>Office administrative services</t>
  </si>
  <si>
    <t>Facilities and other support services</t>
  </si>
  <si>
    <t>Employment services</t>
  </si>
  <si>
    <t>Business support services</t>
  </si>
  <si>
    <t>Travel arrangement and reservation services</t>
  </si>
  <si>
    <t>Investigation and security services</t>
  </si>
  <si>
    <t>Services to buildings and dwellings</t>
  </si>
  <si>
    <t>Waste management and remediation services</t>
  </si>
  <si>
    <t>Educational services</t>
  </si>
  <si>
    <t>Offices of physicians</t>
  </si>
  <si>
    <t>Offices of dentists</t>
  </si>
  <si>
    <t>Miscellaneous ambulatory health care services</t>
  </si>
  <si>
    <t>Nursing and residential care facilities</t>
  </si>
  <si>
    <t>Social assistance</t>
  </si>
  <si>
    <t>Performing arts, spectator sports and related industries, and heritage institutions</t>
  </si>
  <si>
    <t>Amusement and recreation industries</t>
  </si>
  <si>
    <t>Gambling industries</t>
  </si>
  <si>
    <t>Traveller accommodation</t>
  </si>
  <si>
    <t>Recreational vehicle (RV) parks, recreational camps, and rooming and boarding houses</t>
  </si>
  <si>
    <t>Food services and drinking places</t>
  </si>
  <si>
    <t>Automotive repair and maintenance</t>
  </si>
  <si>
    <t>Repair and maintenance (except automotive)</t>
  </si>
  <si>
    <t>Personal care services and other personal services</t>
  </si>
  <si>
    <t>Funeral services</t>
  </si>
  <si>
    <t>Dry cleaning and laundry services</t>
  </si>
  <si>
    <t>Business, professional and other membership organizations</t>
  </si>
  <si>
    <t>Private households</t>
  </si>
  <si>
    <t>Ambulatory health care services</t>
  </si>
  <si>
    <t>Arts, entertainment and recreation</t>
  </si>
  <si>
    <t>Religious organizations</t>
  </si>
  <si>
    <t>Grant-making, civic, and professional and similar organizations</t>
  </si>
  <si>
    <t>Other non-profit institutions serving households</t>
  </si>
  <si>
    <t>Elementary and secondary schools</t>
  </si>
  <si>
    <t>Community colleges and C.E.G.E.P.s</t>
  </si>
  <si>
    <t>Universities</t>
  </si>
  <si>
    <t>Other educational services</t>
  </si>
  <si>
    <t>Hospitals</t>
  </si>
  <si>
    <t>Defence services</t>
  </si>
  <si>
    <t>Other federal government services (except defence)</t>
  </si>
  <si>
    <t>Other provincial and territorial government services</t>
  </si>
  <si>
    <t>Other municipal government services</t>
  </si>
  <si>
    <t>Other aboriginal government services</t>
  </si>
  <si>
    <t>Wholesale</t>
  </si>
  <si>
    <t>Retail</t>
  </si>
  <si>
    <t>GDP</t>
  </si>
  <si>
    <t>VALUE.1</t>
  </si>
  <si>
    <t>VALUE.2</t>
  </si>
  <si>
    <t>Back to Index</t>
  </si>
  <si>
    <t>WEIGHTS</t>
  </si>
  <si>
    <t>EI2.CA</t>
  </si>
  <si>
    <t>EI2.AB</t>
  </si>
  <si>
    <t>Output.BC</t>
  </si>
  <si>
    <t>GDP.BC</t>
  </si>
  <si>
    <t>LabourIncome.BC</t>
  </si>
  <si>
    <t>Jobs.BC</t>
  </si>
  <si>
    <t>EI2.BC</t>
  </si>
  <si>
    <t>Output.MB</t>
  </si>
  <si>
    <t>GDP.MB</t>
  </si>
  <si>
    <t>LabourIncome.MB</t>
  </si>
  <si>
    <t>Jobs.MB</t>
  </si>
  <si>
    <t>EI2.MB</t>
  </si>
  <si>
    <t>Output.NB</t>
  </si>
  <si>
    <t>GDP.NB</t>
  </si>
  <si>
    <t>LabourIncome.NB</t>
  </si>
  <si>
    <t>Jobs.NB</t>
  </si>
  <si>
    <t>EI2.NB</t>
  </si>
  <si>
    <t>Output.NL</t>
  </si>
  <si>
    <t>GDP.NL</t>
  </si>
  <si>
    <t>LabourIncome.NL</t>
  </si>
  <si>
    <t>Jobs.NL</t>
  </si>
  <si>
    <t>EI2.NL</t>
  </si>
  <si>
    <t>Output.NT</t>
  </si>
  <si>
    <t>GDP.NT</t>
  </si>
  <si>
    <t>LabourIncome.NT</t>
  </si>
  <si>
    <t>Jobs.NT</t>
  </si>
  <si>
    <t>EI2.NT</t>
  </si>
  <si>
    <t>Output.NS</t>
  </si>
  <si>
    <t>GDP.NS</t>
  </si>
  <si>
    <t>LabourIncome.NS</t>
  </si>
  <si>
    <t>Jobs.NS</t>
  </si>
  <si>
    <t>EI2.NS</t>
  </si>
  <si>
    <t>Output.NU</t>
  </si>
  <si>
    <t>GDP.NU</t>
  </si>
  <si>
    <t>LabourIncome.NU</t>
  </si>
  <si>
    <t>Jobs.NU</t>
  </si>
  <si>
    <t>EI2.NU</t>
  </si>
  <si>
    <t>Output.ON</t>
  </si>
  <si>
    <t>GDP.ON</t>
  </si>
  <si>
    <t>LabourIncome.ON</t>
  </si>
  <si>
    <t>Jobs.ON</t>
  </si>
  <si>
    <t>EI2.ON</t>
  </si>
  <si>
    <t>Output.PE</t>
  </si>
  <si>
    <t>GDP.PE</t>
  </si>
  <si>
    <t>LabourIncome.PE</t>
  </si>
  <si>
    <t>Jobs.PE</t>
  </si>
  <si>
    <t>EI2.PE</t>
  </si>
  <si>
    <t>Output.QC</t>
  </si>
  <si>
    <t>GDP.QC</t>
  </si>
  <si>
    <t>LabourIncome.QC</t>
  </si>
  <si>
    <t>Jobs.QC</t>
  </si>
  <si>
    <t>EI2.QC</t>
  </si>
  <si>
    <t>Output.SK</t>
  </si>
  <si>
    <t>GDP.SK</t>
  </si>
  <si>
    <t>LabourIncome.SK</t>
  </si>
  <si>
    <t>Jobs.SK</t>
  </si>
  <si>
    <t>EI2.SK</t>
  </si>
  <si>
    <t>Output.YT</t>
  </si>
  <si>
    <t>GDP.YT</t>
  </si>
  <si>
    <t>LabourIncome.YT</t>
  </si>
  <si>
    <t>Jobs.YT</t>
  </si>
  <si>
    <t>EI2.YT</t>
  </si>
  <si>
    <t>EI2_ALL</t>
  </si>
  <si>
    <t>What:</t>
  </si>
  <si>
    <t>Locations:</t>
  </si>
  <si>
    <t>(The most recent data available as of January 31, 2021.)</t>
  </si>
  <si>
    <t>Year of production of this file:</t>
  </si>
  <si>
    <t>Economic Multipliers</t>
  </si>
  <si>
    <t>Multipliers - Canada</t>
  </si>
  <si>
    <t>Multipliers - Provinces et Territoires (within province)</t>
  </si>
  <si>
    <t>Weights</t>
  </si>
  <si>
    <t>On demand to STATCAN</t>
  </si>
  <si>
    <t>Aggregated Multipliers</t>
  </si>
  <si>
    <r>
      <t>About EI</t>
    </r>
    <r>
      <rPr>
        <vertAlign val="superscript"/>
        <sz val="20"/>
        <color theme="0"/>
        <rFont val="Calibri"/>
        <family val="2"/>
        <scheme val="minor"/>
      </rPr>
      <t>2</t>
    </r>
    <r>
      <rPr>
        <sz val="20"/>
        <color theme="0"/>
        <rFont val="Calibri"/>
        <family val="2"/>
        <scheme val="minor"/>
      </rPr>
      <t xml:space="preserve"> models</t>
    </r>
  </si>
  <si>
    <t>Institut de l'énergie Trottier</t>
  </si>
  <si>
    <t>Energy Modelling Initiative</t>
  </si>
  <si>
    <t>ABOUT</t>
  </si>
  <si>
    <r>
      <t>Economic Multipliers aggregated into the 14 macro-industries of EI</t>
    </r>
    <r>
      <rPr>
        <vertAlign val="superscript"/>
        <sz val="12"/>
        <color theme="1"/>
        <rFont val="Calibri"/>
        <family val="2"/>
        <scheme val="minor"/>
      </rPr>
      <t>2</t>
    </r>
    <r>
      <rPr>
        <sz val="12"/>
        <color theme="1"/>
        <rFont val="Calibri"/>
        <family val="2"/>
        <scheme val="minor"/>
      </rPr>
      <t xml:space="preserve"> - Power Production (except for solar photovoltaic).</t>
    </r>
  </si>
  <si>
    <t xml:space="preserve">INFORMATION </t>
  </si>
  <si>
    <r>
      <t>EI</t>
    </r>
    <r>
      <rPr>
        <b/>
        <vertAlign val="superscript"/>
        <sz val="14"/>
        <color theme="0"/>
        <rFont val="Calibri"/>
        <family val="2"/>
        <scheme val="minor"/>
      </rPr>
      <t>2</t>
    </r>
    <r>
      <rPr>
        <b/>
        <sz val="14"/>
        <color theme="0"/>
        <rFont val="Calibri"/>
        <family val="2"/>
        <scheme val="minor"/>
      </rPr>
      <t xml:space="preserve"> - Power Production</t>
    </r>
  </si>
  <si>
    <t>Description of the context in which this data file was developed</t>
  </si>
  <si>
    <t>Description of the content of the file</t>
  </si>
  <si>
    <t>Original industry weights used to aggregate the economic multipliers (detailed level)</t>
  </si>
  <si>
    <t>Original Economic multipliers (detailed level)</t>
  </si>
  <si>
    <t>Aggregated multipliers for all Canadian provinces and territories</t>
  </si>
  <si>
    <r>
      <t xml:space="preserve">
The EI</t>
    </r>
    <r>
      <rPr>
        <vertAlign val="superscript"/>
        <sz val="12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odels were adapted by Éloïse Edom, research associate at the Trottier Energy Institute, as part of the NRCAN-supported Energy Modelling Initiative. The objective is to provide the various actors of the energy sector with a simple and flexible decision support tool adapted to the context of the Canadian provinces and territories.      
For more information about the EI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models contact: info@emi-ime.ca or eloise.edom@polymtl.ca   
                                                                										</t>
    </r>
  </si>
  <si>
    <t>Release # : pp-mult-2021-10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_-* #,##0_-;\-* #,##0_-;_-* &quot;-&quot;??_-;_-@_-"/>
    <numFmt numFmtId="166" formatCode="0.0000000"/>
    <numFmt numFmtId="167" formatCode="0.000000"/>
    <numFmt numFmtId="168" formatCode="0.00000"/>
    <numFmt numFmtId="169" formatCode="0.000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charset val="134"/>
      <scheme val="minor"/>
    </font>
    <font>
      <sz val="20"/>
      <color theme="0"/>
      <name val="Calibri"/>
      <family val="2"/>
      <scheme val="minor"/>
    </font>
    <font>
      <vertAlign val="superscript"/>
      <sz val="20"/>
      <color theme="0"/>
      <name val="Calibri"/>
      <family val="2"/>
      <scheme val="minor"/>
    </font>
    <font>
      <u/>
      <sz val="12"/>
      <color theme="10"/>
      <name val="Calibri"/>
      <family val="2"/>
      <charset val="134"/>
      <scheme val="minor"/>
    </font>
    <font>
      <b/>
      <vertAlign val="superscript"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0" fontId="15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0" fontId="4" fillId="0" borderId="0" xfId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3" fillId="3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4" fillId="0" borderId="0" xfId="1" applyFill="1" applyAlignment="1">
      <alignment horizontal="left" indent="1"/>
    </xf>
    <xf numFmtId="0" fontId="4" fillId="0" borderId="0" xfId="1" applyFill="1" applyAlignment="1">
      <alignment horizontal="left"/>
    </xf>
    <xf numFmtId="165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1" fillId="0" borderId="1" xfId="0" applyFont="1" applyBorder="1"/>
    <xf numFmtId="0" fontId="1" fillId="0" borderId="2" xfId="0" applyFont="1" applyBorder="1"/>
    <xf numFmtId="0" fontId="1" fillId="0" borderId="0" xfId="0" applyFont="1" applyBorder="1"/>
    <xf numFmtId="0" fontId="0" fillId="0" borderId="1" xfId="0" applyNumberFormat="1" applyBorder="1"/>
    <xf numFmtId="0" fontId="0" fillId="0" borderId="0" xfId="0" applyNumberFormat="1" applyBorder="1"/>
    <xf numFmtId="166" fontId="0" fillId="0" borderId="0" xfId="0" applyNumberFormat="1"/>
    <xf numFmtId="1" fontId="0" fillId="0" borderId="0" xfId="2" applyNumberFormat="1" applyFont="1"/>
    <xf numFmtId="1" fontId="0" fillId="0" borderId="1" xfId="2" applyNumberFormat="1" applyFont="1" applyBorder="1"/>
    <xf numFmtId="1" fontId="0" fillId="0" borderId="2" xfId="2" applyNumberFormat="1" applyFont="1" applyBorder="1"/>
    <xf numFmtId="1" fontId="0" fillId="0" borderId="0" xfId="2" applyNumberFormat="1" applyFont="1" applyBorder="1"/>
    <xf numFmtId="167" fontId="0" fillId="0" borderId="0" xfId="0" applyNumberFormat="1"/>
    <xf numFmtId="168" fontId="0" fillId="0" borderId="0" xfId="0" applyNumberFormat="1"/>
    <xf numFmtId="2" fontId="0" fillId="0" borderId="0" xfId="0" applyNumberFormat="1"/>
    <xf numFmtId="169" fontId="0" fillId="0" borderId="0" xfId="0" applyNumberFormat="1"/>
    <xf numFmtId="169" fontId="0" fillId="0" borderId="0" xfId="0" applyNumberFormat="1" applyFill="1" applyAlignment="1">
      <alignment horizontal="left"/>
    </xf>
    <xf numFmtId="169" fontId="0" fillId="0" borderId="1" xfId="0" applyNumberFormat="1" applyFill="1" applyBorder="1" applyAlignment="1">
      <alignment horizontal="left"/>
    </xf>
    <xf numFmtId="169" fontId="0" fillId="0" borderId="0" xfId="0" applyNumberFormat="1" applyFill="1" applyBorder="1" applyAlignment="1">
      <alignment horizontal="left"/>
    </xf>
    <xf numFmtId="0" fontId="7" fillId="0" borderId="0" xfId="1" applyFont="1"/>
    <xf numFmtId="0" fontId="8" fillId="0" borderId="0" xfId="0" applyFont="1" applyAlignment="1">
      <alignment horizontal="left"/>
    </xf>
    <xf numFmtId="0" fontId="3" fillId="3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 wrapText="1"/>
    </xf>
    <xf numFmtId="0" fontId="0" fillId="3" borderId="0" xfId="0" applyFill="1"/>
    <xf numFmtId="0" fontId="3" fillId="3" borderId="0" xfId="0" applyFont="1" applyFill="1"/>
    <xf numFmtId="0" fontId="4" fillId="3" borderId="0" xfId="1" applyFill="1"/>
    <xf numFmtId="0" fontId="1" fillId="0" borderId="0" xfId="0" applyFont="1" applyAlignment="1">
      <alignment horizontal="center"/>
    </xf>
    <xf numFmtId="0" fontId="2" fillId="3" borderId="0" xfId="0" applyFont="1" applyFill="1" applyAlignment="1">
      <alignment horizontal="left" wrapText="1"/>
    </xf>
    <xf numFmtId="0" fontId="2" fillId="3" borderId="0" xfId="0" applyFont="1" applyFill="1" applyAlignment="1">
      <alignment wrapText="1"/>
    </xf>
    <xf numFmtId="0" fontId="4" fillId="3" borderId="0" xfId="1" applyFill="1" applyAlignment="1">
      <alignment vertical="center"/>
    </xf>
    <xf numFmtId="0" fontId="7" fillId="3" borderId="0" xfId="1" applyFont="1" applyFill="1"/>
    <xf numFmtId="0" fontId="11" fillId="0" borderId="0" xfId="0" applyFont="1"/>
    <xf numFmtId="0" fontId="12" fillId="0" borderId="0" xfId="3"/>
    <xf numFmtId="0" fontId="0" fillId="0" borderId="0" xfId="0" applyFill="1"/>
    <xf numFmtId="0" fontId="4" fillId="0" borderId="0" xfId="1" applyAlignment="1">
      <alignment horizontal="left"/>
    </xf>
    <xf numFmtId="0" fontId="11" fillId="0" borderId="0" xfId="0" applyFont="1" applyAlignment="1"/>
    <xf numFmtId="0" fontId="0" fillId="0" borderId="0" xfId="0" applyAlignment="1"/>
    <xf numFmtId="0" fontId="17" fillId="0" borderId="0" xfId="0" applyFont="1"/>
    <xf numFmtId="0" fontId="13" fillId="4" borderId="0" xfId="3" applyFont="1" applyFill="1" applyAlignment="1">
      <alignment horizontal="center" vertical="center"/>
    </xf>
    <xf numFmtId="0" fontId="12" fillId="0" borderId="0" xfId="3" applyAlignment="1">
      <alignment wrapText="1"/>
    </xf>
    <xf numFmtId="0" fontId="15" fillId="0" borderId="0" xfId="4" applyAlignment="1">
      <alignment horizontal="left"/>
    </xf>
    <xf numFmtId="0" fontId="9" fillId="4" borderId="0" xfId="0" applyFont="1" applyFill="1" applyAlignment="1">
      <alignment horizontal="center" vertical="center"/>
    </xf>
  </cellXfs>
  <cellStyles count="5">
    <cellStyle name="Lien hypertexte" xfId="1" builtinId="8"/>
    <cellStyle name="Lien hypertexte 2" xfId="4" xr:uid="{534559B9-AF54-4B8C-AAFB-61DF4E9E6D78}"/>
    <cellStyle name="Milliers 2" xfId="2" xr:uid="{CB6FA4A4-1469-40C2-95B0-CA1528202C57}"/>
    <cellStyle name="Normal" xfId="0" builtinId="0"/>
    <cellStyle name="Normal 2" xfId="3" xr:uid="{E775B4BE-45C7-434C-8FFC-77DAA11E8F93}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69" formatCode="0.000"/>
    </dxf>
    <dxf>
      <numFmt numFmtId="169" formatCode="0.000"/>
    </dxf>
    <dxf>
      <numFmt numFmtId="169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D73FF5C-D34B-4602-B5D0-A69A7B31C441}" autoFormatId="16" applyNumberFormats="0" applyBorderFormats="0" applyFontFormats="0" applyPatternFormats="0" applyAlignmentFormats="0" applyWidthHeightFormats="0">
  <queryTableRefresh nextId="25">
    <queryTableFields count="22">
      <queryTableField id="1" name="REF_DATE" tableColumnId="1"/>
      <queryTableField id="2" name="GEO" tableColumnId="2"/>
      <queryTableField id="3" name="DGUID" tableColumnId="3"/>
      <queryTableField id="4" name="Multiplier type" tableColumnId="4"/>
      <queryTableField id="5" name="Variable" tableColumnId="5"/>
      <queryTableField id="6" name="Index" tableColumnId="6"/>
      <queryTableField id="7" name="Geographical coverage" tableColumnId="7"/>
      <queryTableField id="8" name="Industry.1" tableColumnId="8"/>
      <queryTableField id="9" name="Industry.2" tableColumnId="9"/>
      <queryTableField id="10" name="UOM" tableColumnId="10"/>
      <queryTableField id="11" name="UOM_ID" tableColumnId="11"/>
      <queryTableField id="12" name="SCALAR_FACTOR" tableColumnId="12"/>
      <queryTableField id="13" name="SCALAR_ID" tableColumnId="13"/>
      <queryTableField id="14" name="VECTOR" tableColumnId="14"/>
      <queryTableField id="15" name="COORDINATE" tableColumnId="15"/>
      <queryTableField id="16" name="VALUE" tableColumnId="16"/>
      <queryTableField id="21" name="VALUE.1" tableColumnId="21"/>
      <queryTableField id="22" name="VALUE.2" tableColumnId="22"/>
      <queryTableField id="17" name="STATUS" tableColumnId="17"/>
      <queryTableField id="18" name="SYMBOL" tableColumnId="18"/>
      <queryTableField id="19" name="TERMINATED" tableColumnId="19"/>
      <queryTableField id="20" name="DECIMAL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AF96D-E54C-4B3D-B851-FFB44F48C36B}" name="_3610059501_withinprovince_2017" displayName="_3610059501_withinprovince_2017" ref="A1:V35003" tableType="queryTable" totalsRowShown="0">
  <autoFilter ref="A1:V35003" xr:uid="{A205516D-380E-46CC-8B9B-15AF4D699D7F}">
    <filterColumn colId="1">
      <filters>
        <filter val="Ontario"/>
      </filters>
    </filterColumn>
    <filterColumn colId="3">
      <filters>
        <filter val="Direct multiplier"/>
      </filters>
    </filterColumn>
    <filterColumn colId="4">
      <filters>
        <filter val="Labour income"/>
      </filters>
    </filterColumn>
  </autoFilter>
  <tableColumns count="22">
    <tableColumn id="1" xr3:uid="{990D986A-9911-4C6D-AF84-FF517C1CBF7D}" uniqueName="1" name="REF_DATE" queryTableFieldId="1"/>
    <tableColumn id="2" xr3:uid="{E0745975-BD8F-4CD2-AD32-F4A4C380F551}" uniqueName="2" name="GEO" queryTableFieldId="2" dataDxfId="16"/>
    <tableColumn id="3" xr3:uid="{B6AF4A3F-666E-4828-9A73-5A453C25773B}" uniqueName="3" name="DGUID" queryTableFieldId="3" dataDxfId="15"/>
    <tableColumn id="4" xr3:uid="{6E2F6BDB-6127-4DF9-87AF-3F4CD9C7999A}" uniqueName="4" name="Multiplier type" queryTableFieldId="4" dataDxfId="14"/>
    <tableColumn id="5" xr3:uid="{CB96E196-D801-4EA2-8410-B9E86EBB3FD8}" uniqueName="5" name="Variable" queryTableFieldId="5" dataDxfId="13"/>
    <tableColumn id="6" xr3:uid="{64F36747-30C8-444F-97B4-EF8A34F7E50C}" uniqueName="6" name="Index" queryTableFieldId="6"/>
    <tableColumn id="7" xr3:uid="{1913423C-4C32-4E28-B09D-3952C999B19D}" uniqueName="7" name="Geographical coverage" queryTableFieldId="7" dataDxfId="12"/>
    <tableColumn id="8" xr3:uid="{39557E83-CD0D-4C9A-B8F6-E8DA1BF54A75}" uniqueName="8" name="Industry.1" queryTableFieldId="8" dataDxfId="11"/>
    <tableColumn id="9" xr3:uid="{31C97848-5642-4585-9E2D-42C8CC4FB6A6}" uniqueName="9" name="Industry.2" queryTableFieldId="9" dataDxfId="10"/>
    <tableColumn id="10" xr3:uid="{2D6114F3-6EE8-4A02-98AC-6305DF6561FC}" uniqueName="10" name="UOM" queryTableFieldId="10" dataDxfId="9"/>
    <tableColumn id="11" xr3:uid="{C001B7E7-E863-493C-9DA3-0C642BC8D5AC}" uniqueName="11" name="UOM_ID" queryTableFieldId="11"/>
    <tableColumn id="12" xr3:uid="{819F11DF-F356-4DAA-AC1C-0B5E0EDBA790}" uniqueName="12" name="SCALAR_FACTOR" queryTableFieldId="12" dataDxfId="8"/>
    <tableColumn id="13" xr3:uid="{83774058-F633-438F-A8F4-B00CE6BBF6E2}" uniqueName="13" name="SCALAR_ID" queryTableFieldId="13"/>
    <tableColumn id="14" xr3:uid="{CFC74682-BC57-442E-9ABA-B58ED4F05B86}" uniqueName="14" name="VECTOR" queryTableFieldId="14" dataDxfId="7"/>
    <tableColumn id="15" xr3:uid="{501C7505-2893-4B0C-8A1B-A883AD3A0816}" uniqueName="15" name="COORDINATE" queryTableFieldId="15" dataDxfId="6"/>
    <tableColumn id="16" xr3:uid="{48E51517-83CD-4703-B8C1-876C00617EF0}" uniqueName="16" name="VALUE" queryTableFieldId="16" dataDxfId="5"/>
    <tableColumn id="21" xr3:uid="{5E7A0978-6D35-4782-B294-79050911B911}" uniqueName="21" name="VALUE.1" queryTableFieldId="21" dataDxfId="4"/>
    <tableColumn id="22" xr3:uid="{97BEE063-4D92-40F5-8CD4-789F273E5C1F}" uniqueName="22" name="VALUE.2" queryTableFieldId="22" dataDxfId="3"/>
    <tableColumn id="17" xr3:uid="{179ACF26-2669-4FC8-A4C6-87D84A21197B}" uniqueName="17" name="STATUS" queryTableFieldId="17" dataDxfId="2"/>
    <tableColumn id="18" xr3:uid="{B5E2FAE7-BECF-42F5-BDE0-C2CFA5BA2DE3}" uniqueName="18" name="SYMBOL" queryTableFieldId="18" dataDxfId="1"/>
    <tableColumn id="19" xr3:uid="{BE65AC53-C744-4CEA-B1BE-2A87219F68CC}" uniqueName="19" name="TERMINATED" queryTableFieldId="19" dataDxfId="0"/>
    <tableColumn id="20" xr3:uid="{F9EE45C3-3A31-4A2C-A778-69B1895096EB}" uniqueName="20" name="DECIMALS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emi-ime.ca/" TargetMode="External"/><Relationship Id="rId1" Type="http://schemas.openxmlformats.org/officeDocument/2006/relationships/hyperlink" Target="https://iet.polymtl.ca/en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" TargetMode="External"/><Relationship Id="rId1" Type="http://schemas.openxmlformats.org/officeDocument/2006/relationships/hyperlink" Target="https://www150.statcan.gc.ca/t1/tbl1/en/cv!recreate.action?pid=3610059401&amp;selectedNodeIds=2D1,2D2,2D4,3D1,3D5,3D6,3D14&amp;checkedLevels=0D1,3D1,3D2&amp;refPeriods=20170101,20170101&amp;dimensionLayouts=layout2,layout2,layout2,layout3,layout2&amp;vectorDisplay=false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81EEC-D583-4DA6-B587-B032EFD0D9AE}">
  <sheetPr codeName="Feuil76">
    <tabColor theme="8" tint="0.59999389629810485"/>
  </sheetPr>
  <dimension ref="A1:G76"/>
  <sheetViews>
    <sheetView showGridLines="0" workbookViewId="0">
      <selection activeCell="G16" sqref="G16"/>
    </sheetView>
  </sheetViews>
  <sheetFormatPr baseColWidth="10" defaultRowHeight="14.3"/>
  <cols>
    <col min="1" max="1" width="4.25" customWidth="1"/>
    <col min="2" max="2" width="17.125" bestFit="1" customWidth="1"/>
    <col min="3" max="3" width="77.875" style="50" bestFit="1" customWidth="1"/>
  </cols>
  <sheetData>
    <row r="1" spans="1:7" ht="21.1">
      <c r="A1" s="54" t="s">
        <v>70556</v>
      </c>
      <c r="B1" s="52"/>
      <c r="C1" s="52"/>
    </row>
    <row r="2" spans="1:7">
      <c r="A2" s="43"/>
      <c r="B2" s="51" t="s">
        <v>70899</v>
      </c>
      <c r="C2" s="50" t="s">
        <v>70903</v>
      </c>
    </row>
    <row r="3" spans="1:7">
      <c r="A3" s="50"/>
      <c r="B3" s="6" t="s">
        <v>70558</v>
      </c>
      <c r="C3" s="50" t="s">
        <v>70904</v>
      </c>
    </row>
    <row r="4" spans="1:7">
      <c r="A4" s="50"/>
      <c r="B4" s="6" t="s">
        <v>70822</v>
      </c>
      <c r="C4" s="50" t="s">
        <v>70905</v>
      </c>
    </row>
    <row r="5" spans="1:7">
      <c r="A5" s="50"/>
      <c r="B5" s="6" t="s">
        <v>70557</v>
      </c>
      <c r="C5" s="50" t="s">
        <v>70906</v>
      </c>
    </row>
    <row r="6" spans="1:7">
      <c r="A6" s="50"/>
      <c r="B6" s="6" t="s">
        <v>70885</v>
      </c>
      <c r="C6" s="50" t="s">
        <v>70907</v>
      </c>
    </row>
    <row r="7" spans="1:7" ht="23.3" customHeight="1">
      <c r="A7" s="12"/>
      <c r="B7" s="6" t="s">
        <v>70552</v>
      </c>
      <c r="C7" s="12" t="s">
        <v>63535</v>
      </c>
    </row>
    <row r="8" spans="1:7">
      <c r="A8" s="13"/>
      <c r="B8" s="6" t="s">
        <v>70553</v>
      </c>
      <c r="C8" s="13"/>
    </row>
    <row r="9" spans="1:7">
      <c r="A9" s="13"/>
      <c r="B9" s="6" t="s">
        <v>70554</v>
      </c>
      <c r="C9" s="13"/>
    </row>
    <row r="10" spans="1:7">
      <c r="A10" s="13"/>
      <c r="B10" s="6" t="s">
        <v>70555</v>
      </c>
      <c r="C10" s="13"/>
      <c r="G10" s="53"/>
    </row>
    <row r="11" spans="1:7">
      <c r="A11" s="13"/>
      <c r="B11" s="6" t="s">
        <v>70823</v>
      </c>
      <c r="C11" s="13"/>
      <c r="G11" s="53"/>
    </row>
    <row r="12" spans="1:7" ht="16.3">
      <c r="A12" s="12"/>
      <c r="B12" s="6" t="s">
        <v>70565</v>
      </c>
      <c r="C12" s="12" t="s">
        <v>42147</v>
      </c>
    </row>
    <row r="13" spans="1:7">
      <c r="A13" s="50"/>
      <c r="B13" s="6" t="s">
        <v>70566</v>
      </c>
    </row>
    <row r="14" spans="1:7">
      <c r="A14" s="14"/>
      <c r="B14" s="6" t="s">
        <v>70567</v>
      </c>
      <c r="C14" s="14"/>
    </row>
    <row r="15" spans="1:7">
      <c r="A15" s="14"/>
      <c r="B15" s="6" t="s">
        <v>70568</v>
      </c>
      <c r="C15" s="14"/>
    </row>
    <row r="16" spans="1:7">
      <c r="A16" s="14"/>
      <c r="B16" s="6" t="s">
        <v>70824</v>
      </c>
      <c r="C16" s="14"/>
    </row>
    <row r="17" spans="1:3" ht="16.3">
      <c r="A17" s="12"/>
      <c r="B17" s="6" t="s">
        <v>70825</v>
      </c>
      <c r="C17" s="12" t="s">
        <v>47599</v>
      </c>
    </row>
    <row r="18" spans="1:3">
      <c r="A18" s="14"/>
      <c r="B18" s="6" t="s">
        <v>70826</v>
      </c>
      <c r="C18" s="14"/>
    </row>
    <row r="19" spans="1:3">
      <c r="A19" s="50"/>
      <c r="B19" s="6" t="s">
        <v>70827</v>
      </c>
    </row>
    <row r="20" spans="1:3">
      <c r="A20" s="50"/>
      <c r="B20" s="6" t="s">
        <v>70828</v>
      </c>
    </row>
    <row r="21" spans="1:3">
      <c r="A21" s="50"/>
      <c r="B21" s="6" t="s">
        <v>70829</v>
      </c>
    </row>
    <row r="22" spans="1:3" ht="16.3">
      <c r="A22" s="12"/>
      <c r="B22" s="6" t="s">
        <v>70830</v>
      </c>
      <c r="C22" s="12" t="s">
        <v>31461</v>
      </c>
    </row>
    <row r="23" spans="1:3" ht="16.3">
      <c r="A23" s="12"/>
      <c r="B23" s="6" t="s">
        <v>70831</v>
      </c>
      <c r="C23" s="12"/>
    </row>
    <row r="24" spans="1:3" ht="16.3">
      <c r="A24" s="12"/>
      <c r="B24" s="6" t="s">
        <v>70832</v>
      </c>
      <c r="C24" s="12"/>
    </row>
    <row r="25" spans="1:3" ht="16.3">
      <c r="A25" s="12"/>
      <c r="B25" s="6" t="s">
        <v>70833</v>
      </c>
      <c r="C25" s="12"/>
    </row>
    <row r="26" spans="1:3" ht="16.3">
      <c r="A26" s="12"/>
      <c r="B26" s="6" t="s">
        <v>70834</v>
      </c>
      <c r="C26" s="12"/>
    </row>
    <row r="27" spans="1:3" ht="16.3">
      <c r="A27" s="12"/>
      <c r="B27" s="6" t="s">
        <v>70835</v>
      </c>
      <c r="C27" s="12" t="s">
        <v>15299</v>
      </c>
    </row>
    <row r="28" spans="1:3" ht="16.3">
      <c r="A28" s="12"/>
      <c r="B28" s="6" t="s">
        <v>70836</v>
      </c>
      <c r="C28" s="12"/>
    </row>
    <row r="29" spans="1:3" ht="16.3">
      <c r="A29" s="12"/>
      <c r="B29" s="6" t="s">
        <v>70837</v>
      </c>
      <c r="C29" s="12"/>
    </row>
    <row r="30" spans="1:3" ht="16.3">
      <c r="A30" s="12"/>
      <c r="B30" s="6" t="s">
        <v>70838</v>
      </c>
      <c r="C30" s="12"/>
    </row>
    <row r="31" spans="1:3" ht="16.3">
      <c r="A31" s="12"/>
      <c r="B31" s="6" t="s">
        <v>70839</v>
      </c>
      <c r="C31" s="12"/>
    </row>
    <row r="32" spans="1:3" ht="16.3">
      <c r="A32" s="12"/>
      <c r="B32" s="6" t="s">
        <v>70840</v>
      </c>
      <c r="C32" s="12" t="s">
        <v>506</v>
      </c>
    </row>
    <row r="33" spans="1:3" ht="16.3">
      <c r="A33" s="12"/>
      <c r="B33" s="6" t="s">
        <v>70841</v>
      </c>
      <c r="C33" s="12"/>
    </row>
    <row r="34" spans="1:3" ht="16.3">
      <c r="A34" s="12"/>
      <c r="B34" s="6" t="s">
        <v>70842</v>
      </c>
      <c r="C34" s="12"/>
    </row>
    <row r="35" spans="1:3" ht="16.3">
      <c r="A35" s="12"/>
      <c r="B35" s="6" t="s">
        <v>70843</v>
      </c>
      <c r="C35" s="12"/>
    </row>
    <row r="36" spans="1:3" ht="16.3">
      <c r="A36" s="12"/>
      <c r="B36" s="6" t="s">
        <v>70844</v>
      </c>
      <c r="C36" s="12"/>
    </row>
    <row r="37" spans="1:3" ht="16.3">
      <c r="A37" s="12"/>
      <c r="B37" s="6" t="s">
        <v>70845</v>
      </c>
      <c r="C37" s="12" t="s">
        <v>56925</v>
      </c>
    </row>
    <row r="38" spans="1:3" ht="16.3">
      <c r="A38" s="12"/>
      <c r="B38" s="6" t="s">
        <v>70846</v>
      </c>
      <c r="C38" s="12"/>
    </row>
    <row r="39" spans="1:3" ht="16.3">
      <c r="A39" s="12"/>
      <c r="B39" s="6" t="s">
        <v>70847</v>
      </c>
      <c r="C39" s="12"/>
    </row>
    <row r="40" spans="1:3" ht="16.3">
      <c r="A40" s="12"/>
      <c r="B40" s="6" t="s">
        <v>70848</v>
      </c>
      <c r="C40" s="12"/>
    </row>
    <row r="41" spans="1:3" ht="16.3">
      <c r="A41" s="12"/>
      <c r="B41" s="6" t="s">
        <v>70849</v>
      </c>
      <c r="C41" s="12"/>
    </row>
    <row r="42" spans="1:3" ht="16.3">
      <c r="A42" s="12"/>
      <c r="B42" s="6" t="s">
        <v>70850</v>
      </c>
      <c r="C42" s="12" t="s">
        <v>10063</v>
      </c>
    </row>
    <row r="43" spans="1:3" ht="16.3">
      <c r="A43" s="12"/>
      <c r="B43" s="6" t="s">
        <v>70851</v>
      </c>
      <c r="C43" s="12"/>
    </row>
    <row r="44" spans="1:3" ht="16.3">
      <c r="A44" s="12"/>
      <c r="B44" s="6" t="s">
        <v>70852</v>
      </c>
      <c r="C44" s="12"/>
    </row>
    <row r="45" spans="1:3" ht="16.3">
      <c r="A45" s="12"/>
      <c r="B45" s="6" t="s">
        <v>70853</v>
      </c>
      <c r="C45" s="12"/>
    </row>
    <row r="46" spans="1:3" ht="16.3">
      <c r="A46" s="12"/>
      <c r="B46" s="6" t="s">
        <v>70854</v>
      </c>
      <c r="C46" s="12"/>
    </row>
    <row r="47" spans="1:3" ht="16.3">
      <c r="A47" s="12"/>
      <c r="B47" s="6" t="s">
        <v>70855</v>
      </c>
      <c r="C47" s="12" t="s">
        <v>60509</v>
      </c>
    </row>
    <row r="48" spans="1:3" ht="16.3">
      <c r="A48" s="12"/>
      <c r="B48" s="6" t="s">
        <v>70856</v>
      </c>
      <c r="C48" s="12"/>
    </row>
    <row r="49" spans="1:3" ht="16.3">
      <c r="A49" s="12"/>
      <c r="B49" s="6" t="s">
        <v>70857</v>
      </c>
      <c r="C49" s="12"/>
    </row>
    <row r="50" spans="1:3" ht="16.3">
      <c r="A50" s="12"/>
      <c r="B50" s="6" t="s">
        <v>70858</v>
      </c>
      <c r="C50" s="12"/>
    </row>
    <row r="51" spans="1:3" ht="16.3">
      <c r="A51" s="12"/>
      <c r="B51" s="6" t="s">
        <v>70859</v>
      </c>
      <c r="C51" s="12"/>
    </row>
    <row r="52" spans="1:3" ht="16.3">
      <c r="A52" s="12"/>
      <c r="B52" s="6" t="s">
        <v>70860</v>
      </c>
      <c r="C52" s="12" t="s">
        <v>25961</v>
      </c>
    </row>
    <row r="53" spans="1:3" ht="16.3">
      <c r="A53" s="12"/>
      <c r="B53" s="6" t="s">
        <v>70861</v>
      </c>
      <c r="C53" s="12"/>
    </row>
    <row r="54" spans="1:3" ht="16.3">
      <c r="A54" s="12"/>
      <c r="B54" s="6" t="s">
        <v>70862</v>
      </c>
      <c r="C54" s="12"/>
    </row>
    <row r="55" spans="1:3" ht="16.3">
      <c r="A55" s="12"/>
      <c r="B55" s="6" t="s">
        <v>70863</v>
      </c>
      <c r="C55" s="12"/>
    </row>
    <row r="56" spans="1:3" ht="16.3">
      <c r="A56" s="12"/>
      <c r="B56" s="6" t="s">
        <v>70864</v>
      </c>
      <c r="C56" s="12"/>
    </row>
    <row r="57" spans="1:3" ht="16.3">
      <c r="A57" s="12"/>
      <c r="B57" s="6" t="s">
        <v>70865</v>
      </c>
      <c r="C57" s="12" t="s">
        <v>5525</v>
      </c>
    </row>
    <row r="58" spans="1:3" ht="16.3">
      <c r="A58" s="12"/>
      <c r="B58" s="6" t="s">
        <v>70866</v>
      </c>
      <c r="C58" s="12"/>
    </row>
    <row r="59" spans="1:3" ht="16.3">
      <c r="A59" s="12"/>
      <c r="B59" s="6" t="s">
        <v>70867</v>
      </c>
      <c r="C59" s="12"/>
    </row>
    <row r="60" spans="1:3" ht="16.3">
      <c r="A60" s="12"/>
      <c r="B60" s="6" t="s">
        <v>70868</v>
      </c>
      <c r="C60" s="12"/>
    </row>
    <row r="61" spans="1:3" ht="16.3">
      <c r="A61" s="12"/>
      <c r="B61" s="6" t="s">
        <v>70869</v>
      </c>
      <c r="C61" s="12"/>
    </row>
    <row r="62" spans="1:3" ht="16.3">
      <c r="A62" s="12"/>
      <c r="B62" s="6" t="s">
        <v>70870</v>
      </c>
      <c r="C62" s="12" t="s">
        <v>20437</v>
      </c>
    </row>
    <row r="63" spans="1:3" ht="16.3">
      <c r="A63" s="12"/>
      <c r="B63" s="6" t="s">
        <v>70871</v>
      </c>
      <c r="C63" s="12"/>
    </row>
    <row r="64" spans="1:3" ht="16.3">
      <c r="A64" s="12"/>
      <c r="B64" s="6" t="s">
        <v>70872</v>
      </c>
      <c r="C64" s="12"/>
    </row>
    <row r="65" spans="1:3" ht="16.3">
      <c r="A65" s="12"/>
      <c r="B65" s="6" t="s">
        <v>70873</v>
      </c>
      <c r="C65" s="12"/>
    </row>
    <row r="66" spans="1:3" ht="16.3">
      <c r="A66" s="12"/>
      <c r="B66" s="6" t="s">
        <v>70874</v>
      </c>
      <c r="C66" s="12"/>
    </row>
    <row r="67" spans="1:3" ht="16.3">
      <c r="A67" s="12"/>
      <c r="B67" s="6" t="s">
        <v>70875</v>
      </c>
      <c r="C67" s="12" t="s">
        <v>36865</v>
      </c>
    </row>
    <row r="68" spans="1:3" ht="16.3">
      <c r="A68" s="12"/>
      <c r="B68" s="6" t="s">
        <v>70876</v>
      </c>
      <c r="C68" s="12"/>
    </row>
    <row r="69" spans="1:3" ht="16.3">
      <c r="A69" s="12"/>
      <c r="B69" s="6" t="s">
        <v>70877</v>
      </c>
      <c r="C69" s="12"/>
    </row>
    <row r="70" spans="1:3" ht="16.3">
      <c r="A70" s="12"/>
      <c r="B70" s="6" t="s">
        <v>70878</v>
      </c>
      <c r="C70" s="12"/>
    </row>
    <row r="71" spans="1:3" ht="16.3">
      <c r="A71" s="12"/>
      <c r="B71" s="6" t="s">
        <v>70879</v>
      </c>
      <c r="C71" s="12"/>
    </row>
    <row r="72" spans="1:3" ht="16.3">
      <c r="A72" s="12"/>
      <c r="B72" s="6" t="s">
        <v>70880</v>
      </c>
      <c r="C72" s="12" t="s">
        <v>53123</v>
      </c>
    </row>
    <row r="73" spans="1:3">
      <c r="A73" s="50"/>
      <c r="B73" s="6" t="s">
        <v>70881</v>
      </c>
    </row>
    <row r="74" spans="1:3">
      <c r="A74" s="50"/>
      <c r="B74" s="6" t="s">
        <v>70882</v>
      </c>
    </row>
    <row r="75" spans="1:3">
      <c r="A75" s="50"/>
      <c r="B75" s="6" t="s">
        <v>70883</v>
      </c>
    </row>
    <row r="76" spans="1:3">
      <c r="A76" s="50"/>
      <c r="B76" s="6" t="s">
        <v>70884</v>
      </c>
    </row>
  </sheetData>
  <sheetProtection algorithmName="SHA-512" hashValue="cTOyB4EL2qKE+9Fasp6GDxPBRcAVjrIOVppZ5OwqO12XMFJNigftfi6bRAqlvW0VHtSLxqLMdi+zGRNrgN7lcQ==" saltValue="gU7kJx43YjvJu13/pRo5/g==" spinCount="100000" sheet="1" objects="1" scenarios="1"/>
  <hyperlinks>
    <hyperlink ref="B3" location="Start1" display="INFO" xr:uid="{2C39928F-BC8E-4684-8628-C8684F3691AD}"/>
    <hyperlink ref="B4" location="Start4" display="WEIGHTS" xr:uid="{36ADD46C-951B-4CEA-BF77-F1B59F98DE57}"/>
    <hyperlink ref="B5" location="Start5" display="DATA" xr:uid="{A54249F9-2759-4844-9BD0-56862EC318D9}"/>
    <hyperlink ref="B7" location="Start6" display="Output.CA" xr:uid="{45C2E13D-3838-43AF-84ED-069CE3468075}"/>
    <hyperlink ref="B8" location="Start7" display="GDP.CA" xr:uid="{16DD59D2-40B0-4A8A-B479-F365F78BBCEE}"/>
    <hyperlink ref="B9" location="Start8" display="LabourIncome.CA" xr:uid="{920627D5-89A9-4E10-A382-486C1CE35BFA}"/>
    <hyperlink ref="B10" location="Start9" display="Jobs.CA" xr:uid="{D33263B0-20BC-4793-89E4-EEE4848541D6}"/>
    <hyperlink ref="B11" location="Start10" display="EI2.CA" xr:uid="{2B3FDD07-A210-4D5C-B21E-CEA48603F6E2}"/>
    <hyperlink ref="B12" location="Start11" display="Output.AB" xr:uid="{93AAE2E8-F6B6-4DFD-A28F-CBE43462699B}"/>
    <hyperlink ref="B13" location="Start12" display="GDP.AB" xr:uid="{9A4A15C5-293E-465A-B5B4-C35D67F516C3}"/>
    <hyperlink ref="B14" location="Start13" display="LabourIncome.AB" xr:uid="{0E887B1C-1534-4A62-8AAC-5E49DF1BCF7D}"/>
    <hyperlink ref="B15" location="Start14" display="Jobs.AB" xr:uid="{67DBA500-5D17-4049-A522-7002FCDEDE5D}"/>
    <hyperlink ref="B16" location="Start15" display="EI2.AB" xr:uid="{D474883A-769D-418F-AF8C-3187982C5FFC}"/>
    <hyperlink ref="B17" location="Start16" display="Output.BC" xr:uid="{41FF6980-DC79-4501-A2A2-E53C35035CD8}"/>
    <hyperlink ref="B18" location="Start17" display="GDP.BC" xr:uid="{ADDA7A9A-833C-4B5B-A0D0-FC8C2BA6E695}"/>
    <hyperlink ref="B19" location="Start18" display="LabourIncome.BC" xr:uid="{58802665-2F5C-4F48-8759-79EDBC2C746B}"/>
    <hyperlink ref="B20" location="Start19" display="Jobs.BC" xr:uid="{7A912821-47BD-4E72-90CE-2B9B8AE1F7BA}"/>
    <hyperlink ref="B21" location="Start20" display="EI2.BC" xr:uid="{8D862D89-2B22-4410-8016-951C3EE4BC95}"/>
    <hyperlink ref="B22" location="Start21" display="Output.MB" xr:uid="{A67B4CB9-33B6-4C46-B8F9-065255DB2432}"/>
    <hyperlink ref="B23" location="Start22" display="GDP.MB" xr:uid="{5456181D-1281-4DC5-9454-BE83F5B1A326}"/>
    <hyperlink ref="B24" location="Start23" display="LabourIncome.MB" xr:uid="{268E0E82-048C-4287-AB6B-DC6199B90634}"/>
    <hyperlink ref="B25" location="Start24" display="Jobs.MB" xr:uid="{77547A22-EDCA-4C44-B325-7A2302D9E513}"/>
    <hyperlink ref="B26" location="Start25" display="EI2.MB" xr:uid="{362B3252-EECB-4CAE-B5C1-B5A69A0912D4}"/>
    <hyperlink ref="B27" location="Start26" display="Output.NB" xr:uid="{22EE96F1-957F-433A-A7E2-B5E1871C3D1D}"/>
    <hyperlink ref="B28" location="Start27" display="GDP.NB" xr:uid="{F99B4DE5-CBE0-4FA1-B587-119CE6AFDD44}"/>
    <hyperlink ref="B29" location="Start28" display="LabourIncome.NB" xr:uid="{A9A2F0A1-4763-4DC1-AC04-62B6A78907B1}"/>
    <hyperlink ref="B30" location="Start29" display="Jobs.NB" xr:uid="{13BABCEB-5C49-4266-906F-5BA93B9F0C54}"/>
    <hyperlink ref="B31" location="Start30" display="EI2.NB" xr:uid="{5011FDC2-D0C7-4232-BB69-69F314A4D300}"/>
    <hyperlink ref="B32" location="Start31" display="Output.NL" xr:uid="{F066E00E-3718-47E1-A1A2-0C818570A340}"/>
    <hyperlink ref="B33" location="Start32" display="GDP.NL" xr:uid="{48A11294-1EC7-4FD2-B2D3-58829C490BA2}"/>
    <hyperlink ref="B34" location="Start33" display="LabourIncome.NL" xr:uid="{E1F62FB9-C491-4D00-9D13-E1E1F5429EBF}"/>
    <hyperlink ref="B35" location="Start34" display="Jobs.NL" xr:uid="{26057506-FB84-4F1C-B6F5-EBCDEB0001D5}"/>
    <hyperlink ref="B36" location="Start35" display="EI2.NL" xr:uid="{C6C3EB3A-320E-4F7A-8EC3-2B3FC656F0EA}"/>
    <hyperlink ref="B37" location="Start36" display="Output.NT" xr:uid="{931E4C12-A4CF-4FC9-A156-4C4400BE869C}"/>
    <hyperlink ref="B38" location="Start37" display="GDP.NT" xr:uid="{5D01CCE7-574B-41A9-9DF4-B45C704CAC27}"/>
    <hyperlink ref="B39" location="Start38" display="LabourIncome.NT" xr:uid="{AE71C946-9B64-412A-9C59-E1341BC0068A}"/>
    <hyperlink ref="B40" location="Start39" display="Jobs.NT" xr:uid="{1411F544-307D-4DD8-9FDB-242D39F04A21}"/>
    <hyperlink ref="B41" location="Start40" display="EI2.NT" xr:uid="{B0F1B03C-846C-463D-A700-B589D85E0665}"/>
    <hyperlink ref="B42" location="Start41" display="Output.NS" xr:uid="{82060F07-802A-4127-99DF-3AB66E4B5D0F}"/>
    <hyperlink ref="B43" location="Start42" display="GDP.NS" xr:uid="{661A8F3A-1FEE-436D-8D8F-CB3521B94E82}"/>
    <hyperlink ref="B44" location="Start43" display="LabourIncome.NS" xr:uid="{626FE1A2-580A-4DFA-8630-A74B66A23F6A}"/>
    <hyperlink ref="B45" location="Start44" display="Jobs.NS" xr:uid="{5E81F69B-8DB0-4D96-9CAB-3BF8CA5B34AF}"/>
    <hyperlink ref="B46" location="Start45" display="EI2.NS" xr:uid="{2E50E0C6-660C-4E81-B25A-08C46D007560}"/>
    <hyperlink ref="B47" location="Start46" display="Output.NU" xr:uid="{16B5F730-775E-43CF-9FB6-43487078AC18}"/>
    <hyperlink ref="B48" location="Start47" display="GDP.NU" xr:uid="{66C000AE-4A0E-453D-99DF-B3D3075CA2B7}"/>
    <hyperlink ref="B49" location="Start48" display="LabourIncome.NU" xr:uid="{06F539F8-A63F-4C2E-AE1C-D07A7A2DDDE3}"/>
    <hyperlink ref="B50" location="Start49" display="Jobs.NU" xr:uid="{BE3E2A29-755E-4C9F-AC17-D4121F779332}"/>
    <hyperlink ref="B51" location="Start50" display="EI2.NU" xr:uid="{7550BDBC-0B0E-45EE-BFC3-7F5A2C115F9A}"/>
    <hyperlink ref="B52" location="Start51" display="Output.ON" xr:uid="{6FAE639F-A0A0-4BBE-8669-DAA1C72249A9}"/>
    <hyperlink ref="B53" location="Start52" display="GDP.ON" xr:uid="{E39DE45F-F4A2-4539-AA01-95581A5AF468}"/>
    <hyperlink ref="B54" location="Start53" display="LabourIncome.ON" xr:uid="{C765227A-B194-49BB-B3E5-D859BFF1DE94}"/>
    <hyperlink ref="B55" location="Start54" display="Jobs.ON" xr:uid="{9401125C-00C7-4AEE-8275-C8B8068CB773}"/>
    <hyperlink ref="B56" location="Start55" display="EI2.ON" xr:uid="{231781B2-C71C-4662-B0B9-D8E82FA0C898}"/>
    <hyperlink ref="B57" location="Start56" display="Output.PE" xr:uid="{ACA4C148-F6C5-463C-B19B-2CFF5E30F487}"/>
    <hyperlink ref="B58" location="Start57" display="GDP.PE" xr:uid="{4CCFDE0E-733D-4F5E-AAFB-DB8DB8FEAF85}"/>
    <hyperlink ref="B59" location="Start58" display="LabourIncome.PE" xr:uid="{8D3BAEC7-FAE5-40BF-ADFC-131BCF2DCC02}"/>
    <hyperlink ref="B60" location="Start59" display="Jobs.PE" xr:uid="{7831B5B4-0D37-4F16-AC99-1628E978F4CD}"/>
    <hyperlink ref="B61" location="Start60" display="EI2.PE" xr:uid="{D708BFF6-A0A1-402B-8CEE-61E48358EBD1}"/>
    <hyperlink ref="B62" location="Start61" display="Output.QC" xr:uid="{9AA4C8E1-C6D7-4F23-A279-82197649CC8B}"/>
    <hyperlink ref="B63" location="Start62" display="GDP.QC" xr:uid="{F73D14B8-CDE3-4EE9-B90A-6760F0342DD0}"/>
    <hyperlink ref="B64" location="Start63" display="LabourIncome.QC" xr:uid="{E3E5D519-AC0C-4495-B6F5-F27F998D9C88}"/>
    <hyperlink ref="B65" location="Start64" display="Jobs.QC" xr:uid="{1EB52924-0065-46E1-8CE2-9BE47D7B5B7E}"/>
    <hyperlink ref="B66" location="Start65" display="EI2.QC" xr:uid="{3C4275A0-1E36-467D-82D6-8716C63DE8A6}"/>
    <hyperlink ref="B67" location="Start66" display="Output.SK" xr:uid="{FE0BB9FA-1C07-4786-9BF0-471FB4D24935}"/>
    <hyperlink ref="B68" location="Start67" display="GDP.SK" xr:uid="{341B0AB1-6C33-4A65-A0B3-71B934BE67D1}"/>
    <hyperlink ref="B69" location="Start68" display="LabourIncome.SK" xr:uid="{A7E31C5E-BCAA-416E-847F-3700A57C202F}"/>
    <hyperlink ref="B70" location="Start69" display="Jobs.SK" xr:uid="{F1EF12F0-7242-45E1-9BB2-27836669C1D1}"/>
    <hyperlink ref="B71" location="Start70" display="EI2.SK" xr:uid="{84B5057D-B874-4850-9609-9A6C92F4661C}"/>
    <hyperlink ref="B72" location="Start71" display="Output.YT" xr:uid="{11BF6846-762B-4920-8566-F12672A59C07}"/>
    <hyperlink ref="B73" location="Start72" display="GDP.YT" xr:uid="{4774743E-FC68-419E-B1C7-C8752FD4742B}"/>
    <hyperlink ref="B74" location="Start73" display="LabourIncome.YT" xr:uid="{1D485EFB-D254-44D6-B1EF-F2CD26A1B3C6}"/>
    <hyperlink ref="B75" location="Start74" display="Jobs.YT" xr:uid="{33AB97ED-E01D-4D9E-9D79-AB25F7E07C01}"/>
    <hyperlink ref="B76" location="Start75" display="EI2.YT" xr:uid="{ABEC2AAB-6164-4593-93EE-F25EF62DC5F1}"/>
    <hyperlink ref="B6" location="EI2_ALL!A1" display="EI2_ALL" xr:uid="{BA1BB2C6-A660-4D04-9935-1B2AF8E55774}"/>
    <hyperlink ref="B2" location="ABOUT!A1" display="ABOUT" xr:uid="{37686C6D-6065-4635-9265-8947991A3D0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451D-CE6A-4186-858E-D4C2895D940D}">
  <sheetPr codeName="Feuil8"/>
  <dimension ref="A1:H242"/>
  <sheetViews>
    <sheetView topLeftCell="A203" workbookViewId="0">
      <selection activeCell="B223" sqref="B223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6</f>
        <v>Canada</v>
      </c>
      <c r="H1" s="6" t="s">
        <v>70821</v>
      </c>
    </row>
    <row r="2" spans="1:8">
      <c r="A2" s="2"/>
      <c r="B2" s="8">
        <f>VLOOKUP(B1,DATA!$B2:$F35001,5,FALSE)+1</f>
        <v>3150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31502:$F35001,3,FALSE)+1</f>
        <v>31503</v>
      </c>
      <c r="E6" s="9">
        <f>VLOOKUP(E5,DATA!$D31503:$F35001,3,FALSE)+1</f>
        <v>32667</v>
      </c>
      <c r="F6" s="9">
        <f>VLOOKUP(F5,DATA!$D31503:$F35001,3,FALSE)+1</f>
        <v>33832</v>
      </c>
    </row>
    <row r="7" spans="1:8">
      <c r="B7" s="1" t="s">
        <v>504</v>
      </c>
      <c r="C7" s="1"/>
      <c r="D7" s="9">
        <f>VLOOKUP($B3,DATA!$E31503:$F35001,2,FALSE)+1</f>
        <v>32437</v>
      </c>
      <c r="E7" s="9">
        <f>VLOOKUP($B3,DATA!$E32667:$F35001,2,FALSE)+1</f>
        <v>33599</v>
      </c>
      <c r="F7" s="9">
        <f>VLOOKUP($B3,DATA!$E33832:$F35001,2,FALSE)+1</f>
        <v>34768</v>
      </c>
    </row>
    <row r="8" spans="1:8">
      <c r="B8" s="1" t="s">
        <v>503</v>
      </c>
      <c r="C8" s="1"/>
      <c r="D8" s="9">
        <f>VLOOKUP(INFO!$B24,DATA!$E32437:$F35001,2,FALSE)</f>
        <v>32666</v>
      </c>
      <c r="E8" s="9">
        <f>VLOOKUP(INFO!$B24,DATA!$E33599:$F35001,2,FALSE)</f>
        <v>33831</v>
      </c>
      <c r="F8" s="9">
        <v>35001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VLOOKUP($C10,DATA!$I$32437:$P$35001,8,FALSE)</f>
        <v>3.077</v>
      </c>
      <c r="E10" s="33">
        <f>VLOOKUP($C10,DATA!$I$33599:$P$35001,8,FALSE)</f>
        <v>2.6419999999999999</v>
      </c>
      <c r="F10" s="33">
        <f>VLOOKUP($C10,DATA!$I$34768:$P$35001,8,FALSE)</f>
        <v>1.038</v>
      </c>
    </row>
    <row r="11" spans="1:8">
      <c r="A11">
        <f>A10+1</f>
        <v>2</v>
      </c>
      <c r="B11" s="1" t="s">
        <v>479</v>
      </c>
      <c r="C11" s="1" t="s">
        <v>480</v>
      </c>
      <c r="D11" s="33">
        <f>VLOOKUP($C11,DATA!$I$32437:$P$35001,8,FALSE)</f>
        <v>9.5779999999999994</v>
      </c>
      <c r="E11" s="33">
        <f>VLOOKUP($C11,DATA!$I$33599:$P$35001,8,FALSE)</f>
        <v>2.6840000000000002</v>
      </c>
      <c r="F11" s="33">
        <f>VLOOKUP($C11,DATA!$I$34768:$P$35001,8,FALSE)</f>
        <v>2.28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VLOOKUP($C12,DATA!$I$32437:$P$35001,8,FALSE)</f>
        <v>0.79400000000000004</v>
      </c>
      <c r="E12" s="33">
        <f>VLOOKUP($C12,DATA!$I$33599:$P$35001,8,FALSE)</f>
        <v>2.8849999999999998</v>
      </c>
      <c r="F12" s="33">
        <f>VLOOKUP($C12,DATA!$I$34768:$P$35001,8,FALSE)</f>
        <v>1.875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VLOOKUP($C13,DATA!$I$32437:$P$35001,8,FALSE)</f>
        <v>0.42499999999999999</v>
      </c>
      <c r="E13" s="33">
        <f>VLOOKUP($C13,DATA!$I$33599:$P$35001,8,FALSE)</f>
        <v>1.1619999999999999</v>
      </c>
      <c r="F13" s="33">
        <f>VLOOKUP($C13,DATA!$I$34768:$P$35001,8,FALSE)</f>
        <v>0.46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VLOOKUP($C14,DATA!$I$32437:$P$35001,8,FALSE)</f>
        <v>5.1059999999999999</v>
      </c>
      <c r="E14" s="33">
        <f>VLOOKUP($C14,DATA!$I$33599:$P$35001,8,FALSE)</f>
        <v>5.5010000000000003</v>
      </c>
      <c r="F14" s="33">
        <f>VLOOKUP($C14,DATA!$I$34768:$P$35001,8,FALSE)</f>
        <v>1.471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VLOOKUP($C15,DATA!$I$32437:$P$35001,8,FALSE)</f>
        <v>2.661</v>
      </c>
      <c r="E15" s="33">
        <f>VLOOKUP($C15,DATA!$I$33599:$P$35001,8,FALSE)</f>
        <v>3.331</v>
      </c>
      <c r="F15" s="33">
        <f>VLOOKUP($C15,DATA!$I$34768:$P$35001,8,FALSE)</f>
        <v>1.354000000000000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VLOOKUP($C16,DATA!$I$32437:$P$35001,8,FALSE)</f>
        <v>2.7709999999999999</v>
      </c>
      <c r="E16" s="33">
        <f>VLOOKUP($C16,DATA!$I$33599:$P$35001,8,FALSE)</f>
        <v>3.577</v>
      </c>
      <c r="F16" s="33">
        <f>VLOOKUP($C16,DATA!$I$34768:$P$35001,8,FALSE)</f>
        <v>1.86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VLOOKUP($C17,DATA!$I$32437:$P$35001,8,FALSE)</f>
        <v>3.319</v>
      </c>
      <c r="E17" s="33">
        <f>VLOOKUP($C17,DATA!$I$33599:$P$35001,8,FALSE)</f>
        <v>1.911</v>
      </c>
      <c r="F17" s="33">
        <f>VLOOKUP($C17,DATA!$I$34768:$P$35001,8,FALSE)</f>
        <v>1.2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VLOOKUP($C18,DATA!$I$32437:$P$35001,8,FALSE)</f>
        <v>13.28</v>
      </c>
      <c r="E18" s="33">
        <f>VLOOKUP($C18,DATA!$I$33599:$P$35001,8,FALSE)</f>
        <v>1.34</v>
      </c>
      <c r="F18" s="33">
        <f>VLOOKUP($C18,DATA!$I$34768:$P$35001,8,FALSE)</f>
        <v>2.817000000000000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VLOOKUP($C19,DATA!$I$32437:$P$35001,8,FALSE)</f>
        <v>6.2990000000000004</v>
      </c>
      <c r="E19" s="34">
        <f>VLOOKUP($C19,DATA!$I$33599:$P$35001,8,FALSE)</f>
        <v>2.3849999999999998</v>
      </c>
      <c r="F19" s="34">
        <f>VLOOKUP($C19,DATA!$I$34768:$P$35001,8,FALSE)</f>
        <v>2.32500000000000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VLOOKUP($C20,DATA!$I$32437:$P$35001,8,FALSE)</f>
        <v>0.86499999999999999</v>
      </c>
      <c r="E20" s="33">
        <f>VLOOKUP($C20,DATA!$I$33599:$P$35001,8,FALSE)</f>
        <v>2.6850000000000001</v>
      </c>
      <c r="F20" s="33">
        <f>VLOOKUP($C20,DATA!$I$34768:$P$35001,8,FALSE)</f>
        <v>1.536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VLOOKUP($C21,DATA!$I$32437:$P$35001,8,FALSE)</f>
        <v>0.40799999999999997</v>
      </c>
      <c r="E21" s="33">
        <f>VLOOKUP($C21,DATA!$I$33599:$P$35001,8,FALSE)</f>
        <v>2.4340000000000002</v>
      </c>
      <c r="F21" s="33">
        <f>VLOOKUP($C21,DATA!$I$34768:$P$35001,8,FALSE)</f>
        <v>1.19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VLOOKUP($C22,DATA!$I$32437:$P$35001,8,FALSE)</f>
        <v>1.121</v>
      </c>
      <c r="E22" s="33">
        <f>VLOOKUP($C22,DATA!$I$33599:$P$35001,8,FALSE)</f>
        <v>1.8660000000000001</v>
      </c>
      <c r="F22" s="33">
        <f>VLOOKUP($C22,DATA!$I$34768:$P$35001,8,FALSE)</f>
        <v>1.23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VLOOKUP($C23,DATA!$I$32437:$P$35001,8,FALSE)</f>
        <v>0.88800000000000001</v>
      </c>
      <c r="E23" s="33">
        <f>VLOOKUP($C23,DATA!$I$33599:$P$35001,8,FALSE)</f>
        <v>1.5329999999999999</v>
      </c>
      <c r="F23" s="33">
        <f>VLOOKUP($C23,DATA!$I$34768:$P$35001,8,FALSE)</f>
        <v>1.115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VLOOKUP($C24,DATA!$I$32437:$P$35001,8,FALSE)</f>
        <v>2.02</v>
      </c>
      <c r="E24" s="33">
        <f>VLOOKUP($C24,DATA!$I$33599:$P$35001,8,FALSE)</f>
        <v>2.2989999999999999</v>
      </c>
      <c r="F24" s="33">
        <f>VLOOKUP($C24,DATA!$I$34768:$P$35001,8,FALSE)</f>
        <v>1.914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VLOOKUP($C25,DATA!$I$32437:$P$35001,8,FALSE)</f>
        <v>1.325</v>
      </c>
      <c r="E25" s="33">
        <f>VLOOKUP($C25,DATA!$I$33599:$P$35001,8,FALSE)</f>
        <v>1.7629999999999999</v>
      </c>
      <c r="F25" s="33">
        <f>VLOOKUP($C25,DATA!$I$34768:$P$35001,8,FALSE)</f>
        <v>1.288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VLOOKUP($C26,DATA!$I$32437:$P$35001,8,FALSE)</f>
        <v>1.722</v>
      </c>
      <c r="E26" s="33">
        <f>VLOOKUP($C26,DATA!$I$33599:$P$35001,8,FALSE)</f>
        <v>2.2469999999999999</v>
      </c>
      <c r="F26" s="33">
        <f>VLOOKUP($C26,DATA!$I$34768:$P$35001,8,FALSE)</f>
        <v>1.637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VLOOKUP($C27,DATA!$I$32437:$P$35001,8,FALSE)</f>
        <v>2.3370000000000002</v>
      </c>
      <c r="E27" s="33">
        <f>VLOOKUP($C27,DATA!$I$33599:$P$35001,8,FALSE)</f>
        <v>2.2290000000000001</v>
      </c>
      <c r="F27" s="33">
        <f>VLOOKUP($C27,DATA!$I$34768:$P$35001,8,FALSE)</f>
        <v>1.64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VLOOKUP($C28,DATA!$I$32437:$P$35001,8,FALSE)</f>
        <v>4.0259999999999998</v>
      </c>
      <c r="E28" s="33">
        <f>VLOOKUP($C28,DATA!$I$33599:$P$35001,8,FALSE)</f>
        <v>2.1619999999999999</v>
      </c>
      <c r="F28" s="33">
        <f>VLOOKUP($C28,DATA!$I$34768:$P$35001,8,FALSE)</f>
        <v>2.310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VLOOKUP($C29,DATA!$I$32437:$P$35001,8,FALSE)</f>
        <v>0.95299999999999996</v>
      </c>
      <c r="E29" s="33">
        <f>VLOOKUP($C29,DATA!$I$33599:$P$35001,8,FALSE)</f>
        <v>2.331</v>
      </c>
      <c r="F29" s="33">
        <f>VLOOKUP($C29,DATA!$I$34768:$P$35001,8,FALSE)</f>
        <v>1.5169999999999999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VLOOKUP($C30,DATA!$I$32437:$P$35001,8,FALSE)</f>
        <v>2.7839999999999998</v>
      </c>
      <c r="E30" s="33">
        <f>VLOOKUP($C30,DATA!$I$33599:$P$35001,8,FALSE)</f>
        <v>1.8759999999999999</v>
      </c>
      <c r="F30" s="33">
        <f>VLOOKUP($C30,DATA!$I$34768:$P$35001,8,FALSE)</f>
        <v>1.684000000000000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VLOOKUP($C31,DATA!$I$32437:$P$35001,8,FALSE)</f>
        <v>1.171</v>
      </c>
      <c r="E31" s="33">
        <f>VLOOKUP($C31,DATA!$I$33599:$P$35001,8,FALSE)</f>
        <v>1.5030000000000001</v>
      </c>
      <c r="F31" s="33">
        <f>VLOOKUP($C31,DATA!$I$34768:$P$35001,8,FALSE)</f>
        <v>1.3360000000000001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VLOOKUP($C32,DATA!$I$32437:$P$35001,8,FALSE)</f>
        <v>3.927</v>
      </c>
      <c r="E32" s="35">
        <f>VLOOKUP($C32,DATA!$I$33599:$P$35001,8,FALSE)</f>
        <v>1.627</v>
      </c>
      <c r="F32" s="35">
        <f>VLOOKUP($C32,DATA!$I$34768:$P$35001,8,FALSE)</f>
        <v>2.383999999999999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VLOOKUP($C33,DATA!$I$32437:$P$35001,8,FALSE)</f>
        <v>3.7170000000000001</v>
      </c>
      <c r="E33" s="34">
        <f>VLOOKUP($C33,DATA!$I$33599:$P$35001,8,FALSE)</f>
        <v>2.3660000000000001</v>
      </c>
      <c r="F33" s="34">
        <f>VLOOKUP($C33,DATA!$I$34768:$P$35001,8,FALSE)</f>
        <v>2.637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VLOOKUP($C34,DATA!$I$32437:$P$35001,8,FALSE)</f>
        <v>4.298</v>
      </c>
      <c r="E34" s="33">
        <f>VLOOKUP($C34,DATA!$I$33599:$P$35001,8,FALSE)</f>
        <v>3.4340000000000002</v>
      </c>
      <c r="F34" s="33">
        <f>VLOOKUP($C34,DATA!$I$34768:$P$35001,8,FALSE)</f>
        <v>2.096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VLOOKUP($C35,DATA!$I$32437:$P$35001,8,FALSE)</f>
        <v>4.391</v>
      </c>
      <c r="E35" s="33">
        <f>VLOOKUP($C35,DATA!$I$33599:$P$35001,8,FALSE)</f>
        <v>3.3210000000000002</v>
      </c>
      <c r="F35" s="33">
        <f>VLOOKUP($C35,DATA!$I$34768:$P$35001,8,FALSE)</f>
        <v>2.382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VLOOKUP($C36,DATA!$I$32437:$P$35001,8,FALSE)</f>
        <v>3.6949999999999998</v>
      </c>
      <c r="E36" s="33">
        <f>VLOOKUP($C36,DATA!$I$33599:$P$35001,8,FALSE)</f>
        <v>3.6890000000000001</v>
      </c>
      <c r="F36" s="33">
        <f>VLOOKUP($C36,DATA!$I$34768:$P$35001,8,FALSE)</f>
        <v>2.375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VLOOKUP($C37,DATA!$I$32437:$P$35001,8,FALSE)</f>
        <v>3.4990000000000001</v>
      </c>
      <c r="E37" s="33">
        <f>VLOOKUP($C37,DATA!$I$33599:$P$35001,8,FALSE)</f>
        <v>3.18</v>
      </c>
      <c r="F37" s="33">
        <f>VLOOKUP($C37,DATA!$I$34768:$P$35001,8,FALSE)</f>
        <v>2.50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VLOOKUP($C38,DATA!$I$32437:$P$35001,8,FALSE)</f>
        <v>2.77</v>
      </c>
      <c r="E38" s="33">
        <f>VLOOKUP($C38,DATA!$I$33599:$P$35001,8,FALSE)</f>
        <v>2.4359999999999999</v>
      </c>
      <c r="F38" s="33">
        <f>VLOOKUP($C38,DATA!$I$34768:$P$35001,8,FALSE)</f>
        <v>1.939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VLOOKUP($C39,DATA!$I$32437:$P$35001,8,FALSE)</f>
        <v>2.202</v>
      </c>
      <c r="E39" s="33">
        <f>VLOOKUP($C39,DATA!$I$33599:$P$35001,8,FALSE)</f>
        <v>3.4859999999999998</v>
      </c>
      <c r="F39" s="33">
        <f>VLOOKUP($C39,DATA!$I$34768:$P$35001,8,FALSE)</f>
        <v>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VLOOKUP($C40,DATA!$I$32437:$P$35001,8,FALSE)</f>
        <v>3.6269999999999998</v>
      </c>
      <c r="E40" s="33">
        <f>VLOOKUP($C40,DATA!$I$33599:$P$35001,8,FALSE)</f>
        <v>3.3170000000000002</v>
      </c>
      <c r="F40" s="33">
        <f>VLOOKUP($C40,DATA!$I$34768:$P$35001,8,FALSE)</f>
        <v>2.509999999999999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VLOOKUP($C41,DATA!$I$32437:$P$35001,8,FALSE)</f>
        <v>6.4260000000000002</v>
      </c>
      <c r="E41" s="33">
        <f>VLOOKUP($C41,DATA!$I$33599:$P$35001,8,FALSE)</f>
        <v>2.802</v>
      </c>
      <c r="F41" s="33">
        <f>VLOOKUP($C41,DATA!$I$34768:$P$35001,8,FALSE)</f>
        <v>2.591000000000000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VLOOKUP($C42,DATA!$I$32437:$P$35001,8,FALSE)</f>
        <v>3.3730000000000002</v>
      </c>
      <c r="E42" s="34">
        <f>VLOOKUP($C42,DATA!$I$33599:$P$35001,8,FALSE)</f>
        <v>1.625</v>
      </c>
      <c r="F42" s="34">
        <f>VLOOKUP($C42,DATA!$I$34768:$P$35001,8,FALSE)</f>
        <v>0.92600000000000005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VLOOKUP($C43,DATA!$I$32437:$P$35001,8,FALSE)</f>
        <v>1.2989999999999999</v>
      </c>
      <c r="E43" s="33">
        <f>VLOOKUP($C43,DATA!$I$33599:$P$35001,8,FALSE)</f>
        <v>4.5309999999999997</v>
      </c>
      <c r="F43" s="33">
        <f>VLOOKUP($C43,DATA!$I$34768:$P$35001,8,FALSE)</f>
        <v>1.45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VLOOKUP($C44,DATA!$I$32437:$P$35001,8,FALSE)</f>
        <v>0.60599999999999998</v>
      </c>
      <c r="E44" s="33">
        <f>VLOOKUP($C44,DATA!$I$33599:$P$35001,8,FALSE)</f>
        <v>4.7560000000000002</v>
      </c>
      <c r="F44" s="33">
        <f>VLOOKUP($C44,DATA!$I$34768:$P$35001,8,FALSE)</f>
        <v>1.290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VLOOKUP($C45,DATA!$I$32437:$P$35001,8,FALSE)</f>
        <v>2.2229999999999999</v>
      </c>
      <c r="E45" s="33">
        <f>VLOOKUP($C45,DATA!$I$33599:$P$35001,8,FALSE)</f>
        <v>2.7119999999999997</v>
      </c>
      <c r="F45" s="33">
        <f>VLOOKUP($C45,DATA!$I$34768:$P$35001,8,FALSE)</f>
        <v>1.336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VLOOKUP($C46,DATA!$I$32437:$P$35001,8,FALSE)</f>
        <v>2.5350000000000001</v>
      </c>
      <c r="E46" s="33">
        <f>VLOOKUP($C46,DATA!$I$33599:$P$35001,8,FALSE)</f>
        <v>3.5760000000000001</v>
      </c>
      <c r="F46" s="33">
        <f>VLOOKUP($C46,DATA!$I$34768:$P$35001,8,FALSE)</f>
        <v>1.58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VLOOKUP($C47,DATA!$I$32437:$P$35001,8,FALSE)</f>
        <v>1.5819999999999999</v>
      </c>
      <c r="E47" s="33">
        <f>VLOOKUP($C47,DATA!$I$33599:$P$35001,8,FALSE)</f>
        <v>6.8309999999999995</v>
      </c>
      <c r="F47" s="33">
        <f>VLOOKUP($C47,DATA!$I$34768:$P$35001,8,FALSE)</f>
        <v>1.7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VLOOKUP($C48,DATA!$I$32437:$P$35001,8,FALSE)</f>
        <v>2.1040000000000001</v>
      </c>
      <c r="E48" s="33">
        <f>VLOOKUP($C48,DATA!$I$33599:$P$35001,8,FALSE)</f>
        <v>6.9610000000000003</v>
      </c>
      <c r="F48" s="33">
        <f>VLOOKUP($C48,DATA!$I$34768:$P$35001,8,FALSE)</f>
        <v>1.74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VLOOKUP($C49,DATA!$I$32437:$P$35001,8,FALSE)</f>
        <v>2.9060000000000001</v>
      </c>
      <c r="E49" s="33">
        <f>VLOOKUP($C49,DATA!$I$33599:$P$35001,8,FALSE)</f>
        <v>4.1390000000000002</v>
      </c>
      <c r="F49" s="33">
        <f>VLOOKUP($C49,DATA!$I$34768:$P$35001,8,FALSE)</f>
        <v>1.648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VLOOKUP($C50,DATA!$I$32437:$P$35001,8,FALSE)</f>
        <v>4.8170000000000002</v>
      </c>
      <c r="E50" s="33">
        <f>VLOOKUP($C50,DATA!$I$33599:$P$35001,8,FALSE)</f>
        <v>3.339</v>
      </c>
      <c r="F50" s="33">
        <f>VLOOKUP($C50,DATA!$I$34768:$P$35001,8,FALSE)</f>
        <v>1.874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VLOOKUP($C51,DATA!$I$32437:$P$35001,8,FALSE)</f>
        <v>3.0630000000000002</v>
      </c>
      <c r="E51" s="33">
        <f>VLOOKUP($C51,DATA!$I$33599:$P$35001,8,FALSE)</f>
        <v>3.1240000000000001</v>
      </c>
      <c r="F51" s="33">
        <f>VLOOKUP($C51,DATA!$I$34768:$P$35001,8,FALSE)</f>
        <v>1.54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VLOOKUP($C52,DATA!$I$32437:$P$35001,8,FALSE)</f>
        <v>3.5179999999999998</v>
      </c>
      <c r="E52" s="33">
        <f>VLOOKUP($C52,DATA!$I$33599:$P$35001,8,FALSE)</f>
        <v>3.5380000000000003</v>
      </c>
      <c r="F52" s="33">
        <f>VLOOKUP($C52,DATA!$I$34768:$P$35001,8,FALSE)</f>
        <v>1.96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VLOOKUP($C53,DATA!$I$32437:$P$35001,8,FALSE)</f>
        <v>2.3029999999999999</v>
      </c>
      <c r="E53" s="33">
        <f>VLOOKUP($C53,DATA!$I$33599:$P$35001,8,FALSE)</f>
        <v>2.851</v>
      </c>
      <c r="F53" s="33">
        <f>VLOOKUP($C53,DATA!$I$34768:$P$35001,8,FALSE)</f>
        <v>1.336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VLOOKUP($C54,DATA!$I$32437:$P$35001,8,FALSE)</f>
        <v>3.2749999999999999</v>
      </c>
      <c r="E54" s="33">
        <f>VLOOKUP($C54,DATA!$I$33599:$P$35001,8,FALSE)</f>
        <v>2.585</v>
      </c>
      <c r="F54" s="33">
        <f>VLOOKUP($C54,DATA!$I$34768:$P$35001,8,FALSE)</f>
        <v>1.476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VLOOKUP($C55,DATA!$I$32437:$P$35001,8,FALSE)</f>
        <v>1.141</v>
      </c>
      <c r="E55" s="33">
        <f>VLOOKUP($C55,DATA!$I$33599:$P$35001,8,FALSE)</f>
        <v>2.4569999999999999</v>
      </c>
      <c r="F55" s="33">
        <f>VLOOKUP($C55,DATA!$I$34768:$P$35001,8,FALSE)</f>
        <v>1.0189999999999999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VLOOKUP($C56,DATA!$I$32437:$P$35001,8,FALSE)</f>
        <v>4.9260000000000002</v>
      </c>
      <c r="E56" s="33">
        <f>VLOOKUP($C56,DATA!$I$33599:$P$35001,8,FALSE)</f>
        <v>2.5659999999999998</v>
      </c>
      <c r="F56" s="33">
        <f>VLOOKUP($C56,DATA!$I$34768:$P$35001,8,FALSE)</f>
        <v>1.8239999999999998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VLOOKUP($C57,DATA!$I$32437:$P$35001,8,FALSE)</f>
        <v>8.016</v>
      </c>
      <c r="E57" s="33">
        <f>VLOOKUP($C57,DATA!$I$33599:$P$35001,8,FALSE)</f>
        <v>2.8820000000000001</v>
      </c>
      <c r="F57" s="33">
        <f>VLOOKUP($C57,DATA!$I$34768:$P$35001,8,FALSE)</f>
        <v>2.17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VLOOKUP($C58,DATA!$I$32437:$P$35001,8,FALSE)</f>
        <v>2.1709999999999998</v>
      </c>
      <c r="E58" s="33">
        <f>VLOOKUP($C58,DATA!$I$33599:$P$35001,8,FALSE)</f>
        <v>4.2489999999999997</v>
      </c>
      <c r="F58" s="33">
        <f>VLOOKUP($C58,DATA!$I$34768:$P$35001,8,FALSE)</f>
        <v>2.039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VLOOKUP($C59,DATA!$I$32437:$P$35001,8,FALSE)</f>
        <v>2.399</v>
      </c>
      <c r="E59" s="33">
        <f>VLOOKUP($C59,DATA!$I$33599:$P$35001,8,FALSE)</f>
        <v>3.2879999999999998</v>
      </c>
      <c r="F59" s="33">
        <f>VLOOKUP($C59,DATA!$I$34768:$P$35001,8,FALSE)</f>
        <v>1.786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VLOOKUP($C60,DATA!$I$32437:$P$35001,8,FALSE)</f>
        <v>4.7050000000000001</v>
      </c>
      <c r="E60" s="33">
        <f>VLOOKUP($C60,DATA!$I$33599:$P$35001,8,FALSE)</f>
        <v>4.1440000000000001</v>
      </c>
      <c r="F60" s="33">
        <f>VLOOKUP($C60,DATA!$I$34768:$P$35001,8,FALSE)</f>
        <v>2.347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VLOOKUP($C61,DATA!$I$32437:$P$35001,8,FALSE)</f>
        <v>1.5390000000000001</v>
      </c>
      <c r="E61" s="33">
        <f>VLOOKUP($C61,DATA!$I$33599:$P$35001,8,FALSE)</f>
        <v>3.726</v>
      </c>
      <c r="F61" s="33">
        <f>VLOOKUP($C61,DATA!$I$34768:$P$35001,8,FALSE)</f>
        <v>1.834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VLOOKUP($C62,DATA!$I$32437:$P$35001,8,FALSE)</f>
        <v>2.6970000000000001</v>
      </c>
      <c r="E62" s="33">
        <f>VLOOKUP($C62,DATA!$I$33599:$P$35001,8,FALSE)</f>
        <v>2.6269999999999998</v>
      </c>
      <c r="F62" s="33">
        <f>VLOOKUP($C62,DATA!$I$34768:$P$35001,8,FALSE)</f>
        <v>1.72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VLOOKUP($C63,DATA!$I$32437:$P$35001,8,FALSE)</f>
        <v>5.2720000000000002</v>
      </c>
      <c r="E63" s="33">
        <f>VLOOKUP($C63,DATA!$I$33599:$P$35001,8,FALSE)</f>
        <v>2.5949999999999998</v>
      </c>
      <c r="F63" s="33">
        <f>VLOOKUP($C63,DATA!$I$34768:$P$35001,8,FALSE)</f>
        <v>2.124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VLOOKUP($C64,DATA!$I$32437:$P$35001,8,FALSE)</f>
        <v>0.12</v>
      </c>
      <c r="E64" s="33">
        <f>VLOOKUP($C64,DATA!$I$33599:$P$35001,8,FALSE)</f>
        <v>1.7290000000000001</v>
      </c>
      <c r="F64" s="33">
        <f>VLOOKUP($C64,DATA!$I$34768:$P$35001,8,FALSE)</f>
        <v>0.7820000000000000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VLOOKUP($C65,DATA!$I$32437:$P$35001,8,FALSE)</f>
        <v>1.208</v>
      </c>
      <c r="E65" s="33">
        <f>VLOOKUP($C65,DATA!$I$33599:$P$35001,8,FALSE)</f>
        <v>2.7050000000000001</v>
      </c>
      <c r="F65" s="33">
        <f>VLOOKUP($C65,DATA!$I$34768:$P$35001,8,FALSE)</f>
        <v>1.361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VLOOKUP($C66,DATA!$I$32437:$P$35001,8,FALSE)</f>
        <v>0.69299999999999995</v>
      </c>
      <c r="E66" s="33">
        <f>VLOOKUP($C66,DATA!$I$33599:$P$35001,8,FALSE)</f>
        <v>2.6240000000000001</v>
      </c>
      <c r="F66" s="33">
        <f>VLOOKUP($C66,DATA!$I$34768:$P$35001,8,FALSE)</f>
        <v>1.207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VLOOKUP($C67,DATA!$I$32437:$P$35001,8,FALSE)</f>
        <v>0.72799999999999998</v>
      </c>
      <c r="E67" s="33">
        <f>VLOOKUP($C67,DATA!$I$33599:$P$35001,8,FALSE)</f>
        <v>2.1379999999999999</v>
      </c>
      <c r="F67" s="33">
        <f>VLOOKUP($C67,DATA!$I$34768:$P$35001,8,FALSE)</f>
        <v>1.054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VLOOKUP($C68,DATA!$I$32437:$P$35001,8,FALSE)</f>
        <v>1.2290000000000001</v>
      </c>
      <c r="E68" s="33">
        <f>VLOOKUP($C68,DATA!$I$33599:$P$35001,8,FALSE)</f>
        <v>3.0470000000000002</v>
      </c>
      <c r="F68" s="33">
        <f>VLOOKUP($C68,DATA!$I$34768:$P$35001,8,FALSE)</f>
        <v>1.46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VLOOKUP($C69,DATA!$I$32437:$P$35001,8,FALSE)</f>
        <v>2.327</v>
      </c>
      <c r="E69" s="33">
        <f>VLOOKUP($C69,DATA!$I$33599:$P$35001,8,FALSE)</f>
        <v>2.2629999999999999</v>
      </c>
      <c r="F69" s="33">
        <f>VLOOKUP($C69,DATA!$I$34768:$P$35001,8,FALSE)</f>
        <v>1.593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VLOOKUP($C70,DATA!$I$32437:$P$35001,8,FALSE)</f>
        <v>2.367</v>
      </c>
      <c r="E70" s="33">
        <f>VLOOKUP($C70,DATA!$I$33599:$P$35001,8,FALSE)</f>
        <v>2.1070000000000002</v>
      </c>
      <c r="F70" s="33">
        <f>VLOOKUP($C70,DATA!$I$34768:$P$35001,8,FALSE)</f>
        <v>1.41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VLOOKUP($C71,DATA!$I$32437:$P$35001,8,FALSE)</f>
        <v>3.7560000000000002</v>
      </c>
      <c r="E71" s="33">
        <f>VLOOKUP($C71,DATA!$I$33599:$P$35001,8,FALSE)</f>
        <v>2.524</v>
      </c>
      <c r="F71" s="33">
        <f>VLOOKUP($C71,DATA!$I$34768:$P$35001,8,FALSE)</f>
        <v>1.665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VLOOKUP($C72,DATA!$I$32437:$P$35001,8,FALSE)</f>
        <v>2.0089999999999999</v>
      </c>
      <c r="E72" s="33">
        <f>VLOOKUP($C72,DATA!$I$33599:$P$35001,8,FALSE)</f>
        <v>2.0680000000000001</v>
      </c>
      <c r="F72" s="33">
        <f>VLOOKUP($C72,DATA!$I$34768:$P$35001,8,FALSE)</f>
        <v>1.439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VLOOKUP($C73,DATA!$I$32437:$P$35001,8,FALSE)</f>
        <v>3.3479999999999999</v>
      </c>
      <c r="E73" s="33">
        <f>VLOOKUP($C73,DATA!$I$33599:$P$35001,8,FALSE)</f>
        <v>1.9449999999999998</v>
      </c>
      <c r="F73" s="33">
        <f>VLOOKUP($C73,DATA!$I$34768:$P$35001,8,FALSE)</f>
        <v>1.573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VLOOKUP($C74,DATA!$I$32437:$P$35001,8,FALSE)</f>
        <v>3.1859999999999999</v>
      </c>
      <c r="E74" s="33">
        <f>VLOOKUP($C74,DATA!$I$33599:$P$35001,8,FALSE)</f>
        <v>1.6360000000000001</v>
      </c>
      <c r="F74" s="33">
        <f>VLOOKUP($C74,DATA!$I$34768:$P$35001,8,FALSE)</f>
        <v>1.446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VLOOKUP($C75,DATA!$I$32437:$P$35001,8,FALSE)</f>
        <v>3.4119999999999999</v>
      </c>
      <c r="E75" s="33">
        <f>VLOOKUP($C75,DATA!$I$33599:$P$35001,8,FALSE)</f>
        <v>2.8689999999999998</v>
      </c>
      <c r="F75" s="33">
        <f>VLOOKUP($C75,DATA!$I$34768:$P$35001,8,FALSE)</f>
        <v>1.85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VLOOKUP($C76,DATA!$I$32437:$P$35001,8,FALSE)</f>
        <v>2.8079999999999998</v>
      </c>
      <c r="E76" s="33">
        <f>VLOOKUP($C76,DATA!$I$33599:$P$35001,8,FALSE)</f>
        <v>3.4209999999999998</v>
      </c>
      <c r="F76" s="33">
        <f>VLOOKUP($C76,DATA!$I$34768:$P$35001,8,FALSE)</f>
        <v>1.996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VLOOKUP($C77,DATA!$I$32437:$P$35001,8,FALSE)</f>
        <v>1.516</v>
      </c>
      <c r="E77" s="33">
        <f>VLOOKUP($C77,DATA!$I$33599:$P$35001,8,FALSE)</f>
        <v>2.7469999999999999</v>
      </c>
      <c r="F77" s="33">
        <f>VLOOKUP($C77,DATA!$I$34768:$P$35001,8,FALSE)</f>
        <v>1.5230000000000001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VLOOKUP($C78,DATA!$I$32437:$P$35001,8,FALSE)</f>
        <v>1.502</v>
      </c>
      <c r="E78" s="33">
        <f>VLOOKUP($C78,DATA!$I$33599:$P$35001,8,FALSE)</f>
        <v>2.6520000000000001</v>
      </c>
      <c r="F78" s="33">
        <f>VLOOKUP($C78,DATA!$I$34768:$P$35001,8,FALSE)</f>
        <v>1.478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VLOOKUP($C79,DATA!$I$32437:$P$35001,8,FALSE)</f>
        <v>1.093</v>
      </c>
      <c r="E79" s="33">
        <f>VLOOKUP($C79,DATA!$I$33599:$P$35001,8,FALSE)</f>
        <v>1.6830000000000001</v>
      </c>
      <c r="F79" s="33">
        <f>VLOOKUP($C79,DATA!$I$34768:$P$35001,8,FALSE)</f>
        <v>0.984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VLOOKUP($C80,DATA!$I$32437:$P$35001,8,FALSE)</f>
        <v>0.32400000000000001</v>
      </c>
      <c r="E80" s="33">
        <f>VLOOKUP($C80,DATA!$I$33599:$P$35001,8,FALSE)</f>
        <v>2.0369999999999999</v>
      </c>
      <c r="F80" s="33">
        <f>VLOOKUP($C80,DATA!$I$34768:$P$35001,8,FALSE)</f>
        <v>0.99299999999999999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VLOOKUP($C81,DATA!$I$32437:$P$35001,8,FALSE)</f>
        <v>3.6720000000000002</v>
      </c>
      <c r="E81" s="33">
        <f>VLOOKUP($C81,DATA!$I$33599:$P$35001,8,FALSE)</f>
        <v>2.3559999999999999</v>
      </c>
      <c r="F81" s="33">
        <f>VLOOKUP($C81,DATA!$I$34768:$P$35001,8,FALSE)</f>
        <v>1.960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VLOOKUP($C82,DATA!$I$32437:$P$35001,8,FALSE)</f>
        <v>3.992</v>
      </c>
      <c r="E82" s="33">
        <f>VLOOKUP($C82,DATA!$I$33599:$P$35001,8,FALSE)</f>
        <v>2.6360000000000001</v>
      </c>
      <c r="F82" s="33">
        <f>VLOOKUP($C82,DATA!$I$34768:$P$35001,8,FALSE)</f>
        <v>1.96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VLOOKUP($C83,DATA!$I$32437:$P$35001,8,FALSE)</f>
        <v>4.1189999999999998</v>
      </c>
      <c r="E83" s="33">
        <f>VLOOKUP($C83,DATA!$I$33599:$P$35001,8,FALSE)</f>
        <v>2.3260000000000001</v>
      </c>
      <c r="F83" s="33">
        <f>VLOOKUP($C83,DATA!$I$34768:$P$35001,8,FALSE)</f>
        <v>1.987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VLOOKUP($C84,DATA!$I$32437:$P$35001,8,FALSE)</f>
        <v>3.2090000000000001</v>
      </c>
      <c r="E84" s="33">
        <f>VLOOKUP($C84,DATA!$I$33599:$P$35001,8,FALSE)</f>
        <v>2.7090000000000001</v>
      </c>
      <c r="F84" s="33">
        <f>VLOOKUP($C84,DATA!$I$34768:$P$35001,8,FALSE)</f>
        <v>1.843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VLOOKUP($C85,DATA!$I$32437:$P$35001,8,FALSE)</f>
        <v>4.4889999999999999</v>
      </c>
      <c r="E85" s="33">
        <f>VLOOKUP($C85,DATA!$I$33599:$P$35001,8,FALSE)</f>
        <v>2.42</v>
      </c>
      <c r="F85" s="33">
        <f>VLOOKUP($C85,DATA!$I$34768:$P$35001,8,FALSE)</f>
        <v>2.032999999999999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VLOOKUP($C86,DATA!$I$32437:$P$35001,8,FALSE)</f>
        <v>5.9580000000000002</v>
      </c>
      <c r="E86" s="33">
        <f>VLOOKUP($C86,DATA!$I$33599:$P$35001,8,FALSE)</f>
        <v>2.4129999999999998</v>
      </c>
      <c r="F86" s="33">
        <f>VLOOKUP($C86,DATA!$I$34768:$P$35001,8,FALSE)</f>
        <v>2.443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VLOOKUP($C87,DATA!$I$32437:$P$35001,8,FALSE)</f>
        <v>5.8870000000000005</v>
      </c>
      <c r="E87" s="33">
        <f>VLOOKUP($C87,DATA!$I$33599:$P$35001,8,FALSE)</f>
        <v>2.2309999999999999</v>
      </c>
      <c r="F87" s="33">
        <f>VLOOKUP($C87,DATA!$I$34768:$P$35001,8,FALSE)</f>
        <v>2.4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VLOOKUP($C88,DATA!$I$32437:$P$35001,8,FALSE)</f>
        <v>3.41</v>
      </c>
      <c r="E88" s="33">
        <f>VLOOKUP($C88,DATA!$I$33599:$P$35001,8,FALSE)</f>
        <v>1.5049999999999999</v>
      </c>
      <c r="F88" s="33">
        <f>VLOOKUP($C88,DATA!$I$34768:$P$35001,8,FALSE)</f>
        <v>1.834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VLOOKUP($C89,DATA!$I$32437:$P$35001,8,FALSE)</f>
        <v>3.6989999999999998</v>
      </c>
      <c r="E89" s="33">
        <f>VLOOKUP($C89,DATA!$I$33599:$P$35001,8,FALSE)</f>
        <v>1.9430000000000001</v>
      </c>
      <c r="F89" s="33">
        <f>VLOOKUP($C89,DATA!$I$34768:$P$35001,8,FALSE)</f>
        <v>1.874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VLOOKUP($C90,DATA!$I$32437:$P$35001,8,FALSE)</f>
        <v>3.601</v>
      </c>
      <c r="E90" s="33">
        <f>VLOOKUP($C90,DATA!$I$33599:$P$35001,8,FALSE)</f>
        <v>2.4039999999999999</v>
      </c>
      <c r="F90" s="33">
        <f>VLOOKUP($C90,DATA!$I$34768:$P$35001,8,FALSE)</f>
        <v>1.724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VLOOKUP($C91,DATA!$I$32437:$P$35001,8,FALSE)</f>
        <v>2.9779999999999998</v>
      </c>
      <c r="E91" s="33">
        <f>VLOOKUP($C91,DATA!$I$33599:$P$35001,8,FALSE)</f>
        <v>2.532</v>
      </c>
      <c r="F91" s="33">
        <f>VLOOKUP($C91,DATA!$I$34768:$P$35001,8,FALSE)</f>
        <v>1.476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VLOOKUP($C92,DATA!$I$32437:$P$35001,8,FALSE)</f>
        <v>0.61199999999999999</v>
      </c>
      <c r="E92" s="33">
        <f>VLOOKUP($C92,DATA!$I$33599:$P$35001,8,FALSE)</f>
        <v>1.7589999999999999</v>
      </c>
      <c r="F92" s="33">
        <f>VLOOKUP($C92,DATA!$I$34768:$P$35001,8,FALSE)</f>
        <v>0.80700000000000005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VLOOKUP($C93,DATA!$I$32437:$P$35001,8,FALSE)</f>
        <v>2.1030000000000002</v>
      </c>
      <c r="E93" s="33">
        <f>VLOOKUP($C93,DATA!$I$33599:$P$35001,8,FALSE)</f>
        <v>1.5739999999999998</v>
      </c>
      <c r="F93" s="33">
        <f>VLOOKUP($C93,DATA!$I$34768:$P$35001,8,FALSE)</f>
        <v>1.165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VLOOKUP($C94,DATA!$I$32437:$P$35001,8,FALSE)</f>
        <v>3.5830000000000002</v>
      </c>
      <c r="E94" s="33">
        <f>VLOOKUP($C94,DATA!$I$33599:$P$35001,8,FALSE)</f>
        <v>1.982</v>
      </c>
      <c r="F94" s="33">
        <f>VLOOKUP($C94,DATA!$I$34768:$P$35001,8,FALSE)</f>
        <v>1.613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VLOOKUP($C95,DATA!$I$32437:$P$35001,8,FALSE)</f>
        <v>1.4179999999999999</v>
      </c>
      <c r="E95" s="33">
        <f>VLOOKUP($C95,DATA!$I$33599:$P$35001,8,FALSE)</f>
        <v>1.9370000000000001</v>
      </c>
      <c r="F95" s="33">
        <f>VLOOKUP($C95,DATA!$I$34768:$P$35001,8,FALSE)</f>
        <v>1.1280000000000001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VLOOKUP($C96,DATA!$I$32437:$P$35001,8,FALSE)</f>
        <v>2.9630000000000001</v>
      </c>
      <c r="E96" s="33">
        <f>VLOOKUP($C96,DATA!$I$33599:$P$35001,8,FALSE)</f>
        <v>1.5409999999999999</v>
      </c>
      <c r="F96" s="33">
        <f>VLOOKUP($C96,DATA!$I$34768:$P$35001,8,FALSE)</f>
        <v>1.4079999999999999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VLOOKUP($C97,DATA!$I$32437:$P$35001,8,FALSE)</f>
        <v>2.0129999999999999</v>
      </c>
      <c r="E97" s="33">
        <f>VLOOKUP($C97,DATA!$I$33599:$P$35001,8,FALSE)</f>
        <v>1.714</v>
      </c>
      <c r="F97" s="33">
        <f>VLOOKUP($C97,DATA!$I$34768:$P$35001,8,FALSE)</f>
        <v>1.1499999999999999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VLOOKUP($C98,DATA!$I$32437:$P$35001,8,FALSE)</f>
        <v>3.371</v>
      </c>
      <c r="E98" s="33">
        <f>VLOOKUP($C98,DATA!$I$33599:$P$35001,8,FALSE)</f>
        <v>2.1970000000000001</v>
      </c>
      <c r="F98" s="33">
        <f>VLOOKUP($C98,DATA!$I$34768:$P$35001,8,FALSE)</f>
        <v>1.6120000000000001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VLOOKUP($C99,DATA!$I$32437:$P$35001,8,FALSE)</f>
        <v>2.395</v>
      </c>
      <c r="E99" s="33">
        <f>VLOOKUP($C99,DATA!$I$33599:$P$35001,8,FALSE)</f>
        <v>1.885</v>
      </c>
      <c r="F99" s="33">
        <f>VLOOKUP($C99,DATA!$I$34768:$P$35001,8,FALSE)</f>
        <v>1.43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VLOOKUP($C100,DATA!$I$32437:$P$35001,8,FALSE)</f>
        <v>2.0539999999999998</v>
      </c>
      <c r="E100" s="33">
        <f>VLOOKUP($C100,DATA!$I$33599:$P$35001,8,FALSE)</f>
        <v>3.298</v>
      </c>
      <c r="F100" s="33">
        <f>VLOOKUP($C100,DATA!$I$34768:$P$35001,8,FALSE)</f>
        <v>1.648000000000000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VLOOKUP($C101,DATA!$I$32437:$P$35001,8,FALSE)</f>
        <v>2.2149999999999999</v>
      </c>
      <c r="E101" s="33">
        <f>VLOOKUP($C101,DATA!$I$33599:$P$35001,8,FALSE)</f>
        <v>2.2250000000000001</v>
      </c>
      <c r="F101" s="33">
        <f>VLOOKUP($C101,DATA!$I$34768:$P$35001,8,FALSE)</f>
        <v>1.4650000000000001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VLOOKUP($C102,DATA!$I$32437:$P$35001,8,FALSE)</f>
        <v>2.6680000000000001</v>
      </c>
      <c r="E102" s="33">
        <f>VLOOKUP($C102,DATA!$I$33599:$P$35001,8,FALSE)</f>
        <v>2.2800000000000002</v>
      </c>
      <c r="F102" s="33">
        <f>VLOOKUP($C102,DATA!$I$34768:$P$35001,8,FALSE)</f>
        <v>1.546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VLOOKUP($C103,DATA!$I$32437:$P$35001,8,FALSE)</f>
        <v>2.2429999999999999</v>
      </c>
      <c r="E103" s="33">
        <f>VLOOKUP($C103,DATA!$I$33599:$P$35001,8,FALSE)</f>
        <v>1.7010000000000001</v>
      </c>
      <c r="F103" s="33">
        <f>VLOOKUP($C103,DATA!$I$34768:$P$35001,8,FALSE)</f>
        <v>1.405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VLOOKUP($C104,DATA!$I$32437:$P$35001,8,FALSE)</f>
        <v>2.9220000000000002</v>
      </c>
      <c r="E104" s="33">
        <f>VLOOKUP($C104,DATA!$I$33599:$P$35001,8,FALSE)</f>
        <v>3.137</v>
      </c>
      <c r="F104" s="33">
        <f>VLOOKUP($C104,DATA!$I$34768:$P$35001,8,FALSE)</f>
        <v>1.85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VLOOKUP($C105,DATA!$I$32437:$P$35001,8,FALSE)</f>
        <v>3.98</v>
      </c>
      <c r="E105" s="33">
        <f>VLOOKUP($C105,DATA!$I$33599:$P$35001,8,FALSE)</f>
        <v>2.827</v>
      </c>
      <c r="F105" s="33">
        <f>VLOOKUP($C105,DATA!$I$34768:$P$35001,8,FALSE)</f>
        <v>2.152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VLOOKUP($C106,DATA!$I$32437:$P$35001,8,FALSE)</f>
        <v>1.7410000000000001</v>
      </c>
      <c r="E106" s="33">
        <f>VLOOKUP($C106,DATA!$I$33599:$P$35001,8,FALSE)</f>
        <v>2.1080000000000001</v>
      </c>
      <c r="F106" s="33">
        <f>VLOOKUP($C106,DATA!$I$34768:$P$35001,8,FALSE)</f>
        <v>1.1850000000000001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VLOOKUP($C107,DATA!$I$32437:$P$35001,8,FALSE)</f>
        <v>7.0819999999999999</v>
      </c>
      <c r="E107" s="33">
        <f>VLOOKUP($C107,DATA!$I$33599:$P$35001,8,FALSE)</f>
        <v>3.093</v>
      </c>
      <c r="F107" s="33">
        <f>VLOOKUP($C107,DATA!$I$34768:$P$35001,8,FALSE)</f>
        <v>2.351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VLOOKUP($C108,DATA!$I$32437:$P$35001,8,FALSE)</f>
        <v>4.7409999999999997</v>
      </c>
      <c r="E108" s="33">
        <f>VLOOKUP($C108,DATA!$I$33599:$P$35001,8,FALSE)</f>
        <v>2.802</v>
      </c>
      <c r="F108" s="33">
        <f>VLOOKUP($C108,DATA!$I$34768:$P$35001,8,FALSE)</f>
        <v>2.117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VLOOKUP($C109,DATA!$I$32437:$P$35001,8,FALSE)</f>
        <v>3.9740000000000002</v>
      </c>
      <c r="E109" s="33">
        <f>VLOOKUP($C109,DATA!$I$33599:$P$35001,8,FALSE)</f>
        <v>3.64</v>
      </c>
      <c r="F109" s="33">
        <f>VLOOKUP($C109,DATA!$I$34768:$P$35001,8,FALSE)</f>
        <v>1.995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VLOOKUP($C110,DATA!$I$32437:$P$35001,8,FALSE)</f>
        <v>4.923</v>
      </c>
      <c r="E110" s="33">
        <f>VLOOKUP($C110,DATA!$I$33599:$P$35001,8,FALSE)</f>
        <v>2.5640000000000001</v>
      </c>
      <c r="F110" s="33">
        <f>VLOOKUP($C110,DATA!$I$34768:$P$35001,8,FALSE)</f>
        <v>2.08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VLOOKUP($C111,DATA!$I$32437:$P$35001,8,FALSE)</f>
        <v>4.4969999999999999</v>
      </c>
      <c r="E111" s="34">
        <f>VLOOKUP($C111,DATA!$I$33599:$P$35001,8,FALSE)</f>
        <v>2.6189999999999998</v>
      </c>
      <c r="F111" s="34">
        <f>VLOOKUP($C111,DATA!$I$34768:$P$35001,8,FALSE)</f>
        <v>1.866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VLOOKUP($C112,DATA!$I$32437:$P$35001,8,FALSE)</f>
        <v>3.92</v>
      </c>
      <c r="E112" s="33">
        <f>VLOOKUP($C112,DATA!$I$33599:$P$35001,8,FALSE)</f>
        <v>2.9590000000000001</v>
      </c>
      <c r="F112" s="33">
        <f>VLOOKUP($C112,DATA!$I$34768:$P$35001,8,FALSE)</f>
        <v>2.113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VLOOKUP($C113,DATA!$I$32437:$P$35001,8,FALSE)</f>
        <v>3.0859999999999999</v>
      </c>
      <c r="E113" s="34">
        <f>VLOOKUP($C113,DATA!$I$33599:$P$35001,8,FALSE)</f>
        <v>2.4300000000000002</v>
      </c>
      <c r="F113" s="34">
        <f>VLOOKUP($C113,DATA!$I$34768:$P$35001,8,FALSE)</f>
        <v>1.857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VLOOKUP($C114,DATA!$I$32437:$P$35001,8,FALSE)</f>
        <v>3.2919999999999998</v>
      </c>
      <c r="E114" s="33">
        <f>VLOOKUP($C114,DATA!$I$33599:$P$35001,8,FALSE)</f>
        <v>2.6080000000000001</v>
      </c>
      <c r="F114" s="33">
        <f>VLOOKUP($C114,DATA!$I$34768:$P$35001,8,FALSE)</f>
        <v>1.984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VLOOKUP($C115,DATA!$I$32437:$P$35001,8,FALSE)</f>
        <v>3.952</v>
      </c>
      <c r="E115" s="33">
        <f>VLOOKUP($C115,DATA!$I$33599:$P$35001,8,FALSE)</f>
        <v>2.3250000000000002</v>
      </c>
      <c r="F115" s="33">
        <f>VLOOKUP($C115,DATA!$I$34768:$P$35001,8,FALSE)</f>
        <v>2.1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VLOOKUP($C116,DATA!$I$32437:$P$35001,8,FALSE)</f>
        <v>3.157</v>
      </c>
      <c r="E116" s="33">
        <f>VLOOKUP($C116,DATA!$I$33599:$P$35001,8,FALSE)</f>
        <v>2.34</v>
      </c>
      <c r="F116" s="33">
        <f>VLOOKUP($C116,DATA!$I$34768:$P$35001,8,FALSE)</f>
        <v>1.9489999999999998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VLOOKUP($C117,DATA!$I$32437:$P$35001,8,FALSE)</f>
        <v>4.2290000000000001</v>
      </c>
      <c r="E117" s="33">
        <f>VLOOKUP($C117,DATA!$I$33599:$P$35001,8,FALSE)</f>
        <v>2.2650000000000001</v>
      </c>
      <c r="F117" s="33">
        <f>VLOOKUP($C117,DATA!$I$34768:$P$35001,8,FALSE)</f>
        <v>1.8959999999999999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VLOOKUP($C118,DATA!$I$32437:$P$35001,8,FALSE)</f>
        <v>4.51</v>
      </c>
      <c r="E118" s="33">
        <f>VLOOKUP($C118,DATA!$I$33599:$P$35001,8,FALSE)</f>
        <v>2.3650000000000002</v>
      </c>
      <c r="F118" s="33">
        <f>VLOOKUP($C118,DATA!$I$34768:$P$35001,8,FALSE)</f>
        <v>2.27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VLOOKUP($C119,DATA!$I$32437:$P$35001,8,FALSE)</f>
        <v>2.706</v>
      </c>
      <c r="E119" s="33">
        <f>VLOOKUP($C119,DATA!$I$33599:$P$35001,8,FALSE)</f>
        <v>2.6059999999999999</v>
      </c>
      <c r="F119" s="33">
        <f>VLOOKUP($C119,DATA!$I$34768:$P$35001,8,FALSE)</f>
        <v>1.819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VLOOKUP($C120,DATA!$I$32437:$P$35001,8,FALSE)</f>
        <v>3.2669999999999999</v>
      </c>
      <c r="E120" s="34">
        <f>VLOOKUP($C120,DATA!$I$33599:$P$35001,8,FALSE)</f>
        <v>2.222</v>
      </c>
      <c r="F120" s="34">
        <f>VLOOKUP($C120,DATA!$I$34768:$P$35001,8,FALSE)</f>
        <v>1.831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VLOOKUP($C121,DATA!$I$32437:$P$35001,8,FALSE)</f>
        <v>3.298</v>
      </c>
      <c r="E121" s="33">
        <f>VLOOKUP($C121,DATA!$I$33599:$P$35001,8,FALSE)</f>
        <v>1.7810000000000001</v>
      </c>
      <c r="F121" s="33">
        <f>VLOOKUP($C121,DATA!$I$34768:$P$35001,8,FALSE)</f>
        <v>1.788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VLOOKUP($C122,DATA!$I$32437:$P$35001,8,FALSE)</f>
        <v>4.1529999999999996</v>
      </c>
      <c r="E122" s="33">
        <f>VLOOKUP($C122,DATA!$I$33599:$P$35001,8,FALSE)</f>
        <v>1.5430000000000001</v>
      </c>
      <c r="F122" s="33">
        <f>VLOOKUP($C122,DATA!$I$34768:$P$35001,8,FALSE)</f>
        <v>1.728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VLOOKUP($C123,DATA!$I$32437:$P$35001,8,FALSE)</f>
        <v>2.9319999999999999</v>
      </c>
      <c r="E123" s="33">
        <f>VLOOKUP($C123,DATA!$I$33599:$P$35001,8,FALSE)</f>
        <v>1.905</v>
      </c>
      <c r="F123" s="33">
        <f>VLOOKUP($C123,DATA!$I$34768:$P$35001,8,FALSE)</f>
        <v>1.7589999999999999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VLOOKUP($C124,DATA!$I$32437:$P$35001,8,FALSE)</f>
        <v>2.87</v>
      </c>
      <c r="E124" s="34">
        <f>VLOOKUP($C124,DATA!$I$33599:$P$35001,8,FALSE)</f>
        <v>1.8090000000000002</v>
      </c>
      <c r="F124" s="34">
        <f>VLOOKUP($C124,DATA!$I$34768:$P$35001,8,FALSE)</f>
        <v>1.466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VLOOKUP($C125,DATA!$I$32437:$P$35001,8,FALSE)</f>
        <v>1.9790000000000001</v>
      </c>
      <c r="E125" s="33">
        <f>VLOOKUP($C125,DATA!$I$33599:$P$35001,8,FALSE)</f>
        <v>1.786</v>
      </c>
      <c r="F125" s="33">
        <f>VLOOKUP($C125,DATA!$I$34768:$P$35001,8,FALSE)</f>
        <v>1.503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VLOOKUP($C126,DATA!$I$32437:$P$35001,8,FALSE)</f>
        <v>1.9359999999999999</v>
      </c>
      <c r="E126" s="33">
        <f>VLOOKUP($C126,DATA!$I$33599:$P$35001,8,FALSE)</f>
        <v>1.2170000000000001</v>
      </c>
      <c r="F126" s="33">
        <f>VLOOKUP($C126,DATA!$I$34768:$P$35001,8,FALSE)</f>
        <v>1.444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VLOOKUP($C127,DATA!$I$32437:$P$35001,8,FALSE)</f>
        <v>3.5169999999999999</v>
      </c>
      <c r="E127" s="33">
        <f>VLOOKUP($C127,DATA!$I$33599:$P$35001,8,FALSE)</f>
        <v>2.7090000000000001</v>
      </c>
      <c r="F127" s="33">
        <f>VLOOKUP($C127,DATA!$I$34768:$P$35001,8,FALSE)</f>
        <v>1.76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VLOOKUP($C128,DATA!$I$32437:$P$35001,8,FALSE)</f>
        <v>2.7229999999999999</v>
      </c>
      <c r="E128" s="33">
        <f>VLOOKUP($C128,DATA!$I$33599:$P$35001,8,FALSE)</f>
        <v>2.968</v>
      </c>
      <c r="F128" s="33">
        <f>VLOOKUP($C128,DATA!$I$34768:$P$35001,8,FALSE)</f>
        <v>1.746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VLOOKUP($C129,DATA!$I$32437:$P$35001,8,FALSE)</f>
        <v>2.5920000000000001</v>
      </c>
      <c r="E129" s="33">
        <f>VLOOKUP($C129,DATA!$I$33599:$P$35001,8,FALSE)</f>
        <v>2.1909999999999998</v>
      </c>
      <c r="F129" s="33">
        <f>VLOOKUP($C129,DATA!$I$34768:$P$35001,8,FALSE)</f>
        <v>1.75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VLOOKUP($C130,DATA!$I$32437:$P$35001,8,FALSE)</f>
        <v>2.87</v>
      </c>
      <c r="E130" s="33">
        <f>VLOOKUP($C130,DATA!$I$33599:$P$35001,8,FALSE)</f>
        <v>4.1520000000000001</v>
      </c>
      <c r="F130" s="33">
        <f>VLOOKUP($C130,DATA!$I$34768:$P$35001,8,FALSE)</f>
        <v>2.432999999999999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VLOOKUP($C131,DATA!$I$32437:$P$35001,8,FALSE)</f>
        <v>4.3410000000000002</v>
      </c>
      <c r="E131" s="33">
        <f>VLOOKUP($C131,DATA!$I$33599:$P$35001,8,FALSE)</f>
        <v>3.7989999999999999</v>
      </c>
      <c r="F131" s="33">
        <f>VLOOKUP($C131,DATA!$I$34768:$P$35001,8,FALSE)</f>
        <v>2.068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VLOOKUP($C132,DATA!$I$32437:$P$35001,8,FALSE)</f>
        <v>13.391</v>
      </c>
      <c r="E132" s="33">
        <f>VLOOKUP($C132,DATA!$I$33599:$P$35001,8,FALSE)</f>
        <v>4.4669999999999996</v>
      </c>
      <c r="F132" s="33">
        <f>VLOOKUP($C132,DATA!$I$34768:$P$35001,8,FALSE)</f>
        <v>6.041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VLOOKUP($C133,DATA!$I$32437:$P$35001,8,FALSE)</f>
        <v>12.055</v>
      </c>
      <c r="E133" s="33">
        <f>VLOOKUP($C133,DATA!$I$33599:$P$35001,8,FALSE)</f>
        <v>2.1840000000000002</v>
      </c>
      <c r="F133" s="33">
        <f>VLOOKUP($C133,DATA!$I$34768:$P$35001,8,FALSE)</f>
        <v>2.496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VLOOKUP($C134,DATA!$I$32437:$P$35001,8,FALSE)</f>
        <v>15.260999999999999</v>
      </c>
      <c r="E134" s="33">
        <f>VLOOKUP($C134,DATA!$I$33599:$P$35001,8,FALSE)</f>
        <v>3.9239999999999999</v>
      </c>
      <c r="F134" s="33">
        <f>VLOOKUP($C134,DATA!$I$34768:$P$35001,8,FALSE)</f>
        <v>1.421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VLOOKUP($C135,DATA!$I$32437:$P$35001,8,FALSE)</f>
        <v>0.78200000000000003</v>
      </c>
      <c r="E135" s="33">
        <f>VLOOKUP($C135,DATA!$I$33599:$P$35001,8,FALSE)</f>
        <v>2.1970000000000001</v>
      </c>
      <c r="F135" s="33">
        <f>VLOOKUP($C135,DATA!$I$34768:$P$35001,8,FALSE)</f>
        <v>1.181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VLOOKUP($C136,DATA!$I$32437:$P$35001,8,FALSE)</f>
        <v>0.98399999999999999</v>
      </c>
      <c r="E136" s="33">
        <f>VLOOKUP($C136,DATA!$I$33599:$P$35001,8,FALSE)</f>
        <v>1.3519999999999999</v>
      </c>
      <c r="F136" s="33">
        <f>VLOOKUP($C136,DATA!$I$34768:$P$35001,8,FALSE)</f>
        <v>1.0489999999999999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VLOOKUP($C137,DATA!$I$32437:$P$35001,8,FALSE)</f>
        <v>3.8580000000000001</v>
      </c>
      <c r="E137" s="34">
        <f>VLOOKUP($C137,DATA!$I$33599:$P$35001,8,FALSE)</f>
        <v>3.8689999999999998</v>
      </c>
      <c r="F137" s="34">
        <f>VLOOKUP($C137,DATA!$I$34768:$P$35001,8,FALSE)</f>
        <v>2.184000000000000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VLOOKUP($C138,DATA!$I$32437:$P$35001,8,FALSE)</f>
        <v>4.423</v>
      </c>
      <c r="E138" s="33">
        <f>VLOOKUP($C138,DATA!$I$33599:$P$35001,8,FALSE)</f>
        <v>3.097</v>
      </c>
      <c r="F138" s="33">
        <f>VLOOKUP($C138,DATA!$I$34768:$P$35001,8,FALSE)</f>
        <v>2.095000000000000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VLOOKUP($C139,DATA!$I$32437:$P$35001,8,FALSE)</f>
        <v>1.7690000000000001</v>
      </c>
      <c r="E139" s="33">
        <f>VLOOKUP($C139,DATA!$I$33599:$P$35001,8,FALSE)</f>
        <v>2.9609999999999999</v>
      </c>
      <c r="F139" s="33">
        <f>VLOOKUP($C139,DATA!$I$34768:$P$35001,8,FALSE)</f>
        <v>1.604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VLOOKUP($C140,DATA!$I$32437:$P$35001,8,FALSE)</f>
        <v>5.2560000000000002</v>
      </c>
      <c r="E140" s="33">
        <f>VLOOKUP($C140,DATA!$I$33599:$P$35001,8,FALSE)</f>
        <v>3.1269999999999998</v>
      </c>
      <c r="F140" s="33">
        <f>VLOOKUP($C140,DATA!$I$34768:$P$35001,8,FALSE)</f>
        <v>2.27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VLOOKUP($C141,DATA!$I$32437:$P$35001,8,FALSE)</f>
        <v>4.0869999999999997</v>
      </c>
      <c r="E141" s="33">
        <f>VLOOKUP($C141,DATA!$I$33599:$P$35001,8,FALSE)</f>
        <v>3.4980000000000002</v>
      </c>
      <c r="F141" s="33">
        <f>VLOOKUP($C141,DATA!$I$34768:$P$35001,8,FALSE)</f>
        <v>2.326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VLOOKUP($C142,DATA!$I$32437:$P$35001,8,FALSE)</f>
        <v>3.319</v>
      </c>
      <c r="E142" s="33">
        <f>VLOOKUP($C142,DATA!$I$33599:$P$35001,8,FALSE)</f>
        <v>3.177</v>
      </c>
      <c r="F142" s="33">
        <f>VLOOKUP($C142,DATA!$I$34768:$P$35001,8,FALSE)</f>
        <v>1.887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VLOOKUP($C143,DATA!$I$32437:$P$35001,8,FALSE)</f>
        <v>5.8819999999999997</v>
      </c>
      <c r="E143" s="33">
        <f>VLOOKUP($C143,DATA!$I$33599:$P$35001,8,FALSE)</f>
        <v>2.2050000000000001</v>
      </c>
      <c r="F143" s="33">
        <f>VLOOKUP($C143,DATA!$I$34768:$P$35001,8,FALSE)</f>
        <v>2.593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VLOOKUP($C144,DATA!$I$32437:$P$35001,8,FALSE)</f>
        <v>5.3689999999999998</v>
      </c>
      <c r="E144" s="33">
        <f>VLOOKUP($C144,DATA!$I$33599:$P$35001,8,FALSE)</f>
        <v>2.1850000000000001</v>
      </c>
      <c r="F144" s="33">
        <f>VLOOKUP($C144,DATA!$I$34768:$P$35001,8,FALSE)</f>
        <v>2.8929999999999998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VLOOKUP($C145,DATA!$I$32437:$P$35001,8,FALSE)</f>
        <v>4.9669999999999996</v>
      </c>
      <c r="E145" s="33">
        <f>VLOOKUP($C145,DATA!$I$33599:$P$35001,8,FALSE)</f>
        <v>3.0390000000000001</v>
      </c>
      <c r="F145" s="33">
        <f>VLOOKUP($C145,DATA!$I$34768:$P$35001,8,FALSE)</f>
        <v>2.342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VLOOKUP($C146,DATA!$I$32437:$P$35001,8,FALSE)</f>
        <v>7.0720000000000001</v>
      </c>
      <c r="E146" s="34">
        <f>VLOOKUP($C146,DATA!$I$33599:$P$35001,8,FALSE)</f>
        <v>2.77</v>
      </c>
      <c r="F146" s="34">
        <f>VLOOKUP($C146,DATA!$I$34768:$P$35001,8,FALSE)</f>
        <v>2.956999999999999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VLOOKUP($C147,DATA!$I$32437:$P$35001,8,FALSE)</f>
        <v>8.4459999999999997</v>
      </c>
      <c r="E147" s="33">
        <f>VLOOKUP($C147,DATA!$I$33599:$P$35001,8,FALSE)</f>
        <v>2.6019999999999999</v>
      </c>
      <c r="F147" s="33">
        <f>VLOOKUP($C147,DATA!$I$34768:$P$35001,8,FALSE)</f>
        <v>3.1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VLOOKUP($C148,DATA!$I$32437:$P$35001,8,FALSE)</f>
        <v>10.837</v>
      </c>
      <c r="E148" s="33">
        <f>VLOOKUP($C148,DATA!$I$33599:$P$35001,8,FALSE)</f>
        <v>4.0060000000000002</v>
      </c>
      <c r="F148" s="33">
        <f>VLOOKUP($C148,DATA!$I$34768:$P$35001,8,FALSE)</f>
        <v>3.023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VLOOKUP($C149,DATA!$I$32437:$P$35001,8,FALSE)</f>
        <v>12.189</v>
      </c>
      <c r="E149" s="33">
        <f>VLOOKUP($C149,DATA!$I$33599:$P$35001,8,FALSE)</f>
        <v>3.0470000000000002</v>
      </c>
      <c r="F149" s="33">
        <f>VLOOKUP($C149,DATA!$I$34768:$P$35001,8,FALSE)</f>
        <v>3.355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VLOOKUP($C150,DATA!$I$32437:$P$35001,8,FALSE)</f>
        <v>11.222</v>
      </c>
      <c r="E150" s="33">
        <f>VLOOKUP($C150,DATA!$I$33599:$P$35001,8,FALSE)</f>
        <v>2.9</v>
      </c>
      <c r="F150" s="33">
        <f>VLOOKUP($C150,DATA!$I$34768:$P$35001,8,FALSE)</f>
        <v>2.862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VLOOKUP($C151,DATA!$I$32437:$P$35001,8,FALSE)</f>
        <v>16.637</v>
      </c>
      <c r="E151" s="33">
        <f>VLOOKUP($C151,DATA!$I$33599:$P$35001,8,FALSE)</f>
        <v>2.698</v>
      </c>
      <c r="F151" s="33">
        <f>VLOOKUP($C151,DATA!$I$34768:$P$35001,8,FALSE)</f>
        <v>2.982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VLOOKUP($C152,DATA!$I$32437:$P$35001,8,FALSE)</f>
        <v>11.681000000000001</v>
      </c>
      <c r="E152" s="33">
        <f>VLOOKUP($C152,DATA!$I$33599:$P$35001,8,FALSE)</f>
        <v>3.0720000000000001</v>
      </c>
      <c r="F152" s="33">
        <f>VLOOKUP($C152,DATA!$I$34768:$P$35001,8,FALSE)</f>
        <v>2.777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VLOOKUP($C153,DATA!$I$32437:$P$35001,8,FALSE)</f>
        <v>8.125</v>
      </c>
      <c r="E153" s="33">
        <f>VLOOKUP($C153,DATA!$I$33599:$P$35001,8,FALSE)</f>
        <v>2.4020000000000001</v>
      </c>
      <c r="F153" s="33">
        <f>VLOOKUP($C153,DATA!$I$34768:$P$35001,8,FALSE)</f>
        <v>1.73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VLOOKUP($C154,DATA!$I$32437:$P$35001,8,FALSE)</f>
        <v>13.585000000000001</v>
      </c>
      <c r="E154" s="33">
        <f>VLOOKUP($C154,DATA!$I$33599:$P$35001,8,FALSE)</f>
        <v>3.4969999999999999</v>
      </c>
      <c r="F154" s="33">
        <f>VLOOKUP($C154,DATA!$I$34768:$P$35001,8,FALSE)</f>
        <v>2.717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VLOOKUP($C155,DATA!$I$32437:$P$35001,8,FALSE)</f>
        <v>15.324</v>
      </c>
      <c r="E155" s="33">
        <f>VLOOKUP($C155,DATA!$I$33599:$P$35001,8,FALSE)</f>
        <v>3.1019999999999999</v>
      </c>
      <c r="F155" s="33">
        <f>VLOOKUP($C155,DATA!$I$34768:$P$35001,8,FALSE)</f>
        <v>2.786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VLOOKUP($C156,DATA!$I$32437:$P$35001,8,FALSE)</f>
        <v>12.744</v>
      </c>
      <c r="E156" s="33">
        <f>VLOOKUP($C156,DATA!$I$33599:$P$35001,8,FALSE)</f>
        <v>2.8260000000000001</v>
      </c>
      <c r="F156" s="33">
        <f>VLOOKUP($C156,DATA!$I$34768:$P$35001,8,FALSE)</f>
        <v>2.843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VLOOKUP($C157,DATA!$I$32437:$P$35001,8,FALSE)</f>
        <v>16.137</v>
      </c>
      <c r="E157" s="33">
        <f>VLOOKUP($C157,DATA!$I$33599:$P$35001,8,FALSE)</f>
        <v>3.2359999999999998</v>
      </c>
      <c r="F157" s="33">
        <f>VLOOKUP($C157,DATA!$I$34768:$P$35001,8,FALSE)</f>
        <v>2.89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VLOOKUP($C158,DATA!$I$32437:$P$35001,8,FALSE)</f>
        <v>0.29899999999999999</v>
      </c>
      <c r="E158" s="33">
        <f>VLOOKUP($C158,DATA!$I$33599:$P$35001,8,FALSE)</f>
        <v>0.90100000000000002</v>
      </c>
      <c r="F158" s="33">
        <f>VLOOKUP($C158,DATA!$I$34768:$P$35001,8,FALSE)</f>
        <v>0.22900000000000001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VLOOKUP($C159,DATA!$I$32437:$P$35001,8,FALSE)</f>
        <v>8.516</v>
      </c>
      <c r="E159" s="34">
        <f>VLOOKUP($C159,DATA!$I$33599:$P$35001,8,FALSE)</f>
        <v>4.0199999999999996</v>
      </c>
      <c r="F159" s="34">
        <f>VLOOKUP($C159,DATA!$I$34768:$P$35001,8,FALSE)</f>
        <v>2.708000000000000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VLOOKUP($C160,DATA!$I$32437:$P$35001,8,FALSE)</f>
        <v>3.6040000000000001</v>
      </c>
      <c r="E160" s="33">
        <f>VLOOKUP($C160,DATA!$I$33599:$P$35001,8,FALSE)</f>
        <v>2.5070000000000001</v>
      </c>
      <c r="F160" s="33">
        <f>VLOOKUP($C160,DATA!$I$34768:$P$35001,8,FALSE)</f>
        <v>2.539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VLOOKUP($C161,DATA!$I$32437:$P$35001,8,FALSE)</f>
        <v>4.1760000000000002</v>
      </c>
      <c r="E161" s="33">
        <f>VLOOKUP($C161,DATA!$I$33599:$P$35001,8,FALSE)</f>
        <v>1.885</v>
      </c>
      <c r="F161" s="33">
        <f>VLOOKUP($C161,DATA!$I$34768:$P$35001,8,FALSE)</f>
        <v>2.193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VLOOKUP($C162,DATA!$I$32437:$P$35001,8,FALSE)</f>
        <v>6.8129999999999997</v>
      </c>
      <c r="E162" s="33">
        <f>VLOOKUP($C162,DATA!$I$33599:$P$35001,8,FALSE)</f>
        <v>3.427</v>
      </c>
      <c r="F162" s="33">
        <f>VLOOKUP($C162,DATA!$I$34768:$P$35001,8,FALSE)</f>
        <v>3.053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VLOOKUP($C163,DATA!$I$32437:$P$35001,8,FALSE)</f>
        <v>2.6949999999999998</v>
      </c>
      <c r="E163" s="33">
        <f>VLOOKUP($C163,DATA!$I$33599:$P$35001,8,FALSE)</f>
        <v>5.0119999999999996</v>
      </c>
      <c r="F163" s="33">
        <f>VLOOKUP($C163,DATA!$I$34768:$P$35001,8,FALSE)</f>
        <v>2.389000000000000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VLOOKUP($C164,DATA!$I$32437:$P$35001,8,FALSE)</f>
        <v>4.9550000000000001</v>
      </c>
      <c r="E164" s="33">
        <f>VLOOKUP($C164,DATA!$I$33599:$P$35001,8,FALSE)</f>
        <v>3.8970000000000002</v>
      </c>
      <c r="F164" s="33">
        <f>VLOOKUP($C164,DATA!$I$34768:$P$35001,8,FALSE)</f>
        <v>2.382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VLOOKUP($C165,DATA!$I$32437:$P$35001,8,FALSE)</f>
        <v>3.133</v>
      </c>
      <c r="E165" s="33">
        <f>VLOOKUP($C165,DATA!$I$33599:$P$35001,8,FALSE)</f>
        <v>4.4809999999999999</v>
      </c>
      <c r="F165" s="33">
        <f>VLOOKUP($C165,DATA!$I$34768:$P$35001,8,FALSE)</f>
        <v>2.83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VLOOKUP($C166,DATA!$I$32437:$P$35001,8,FALSE)</f>
        <v>2.0590000000000002</v>
      </c>
      <c r="E166" s="33">
        <f>VLOOKUP($C166,DATA!$I$33599:$P$35001,8,FALSE)</f>
        <v>5.1150000000000002</v>
      </c>
      <c r="F166" s="33">
        <f>VLOOKUP($C166,DATA!$I$34768:$P$35001,8,FALSE)</f>
        <v>2.250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VLOOKUP($C167,DATA!$I$32437:$P$35001,8,FALSE)</f>
        <v>7.0880000000000001</v>
      </c>
      <c r="E167" s="33">
        <f>VLOOKUP($C167,DATA!$I$33599:$P$35001,8,FALSE)</f>
        <v>2.762</v>
      </c>
      <c r="F167" s="33">
        <f>VLOOKUP($C167,DATA!$I$34768:$P$35001,8,FALSE)</f>
        <v>2.851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VLOOKUP($C168,DATA!$I$32437:$P$35001,8,FALSE)</f>
        <v>1.147</v>
      </c>
      <c r="E168" s="33">
        <f>VLOOKUP($C168,DATA!$I$33599:$P$35001,8,FALSE)</f>
        <v>3.262</v>
      </c>
      <c r="F168" s="33">
        <f>VLOOKUP($C168,DATA!$I$34768:$P$35001,8,FALSE)</f>
        <v>1.0569999999999999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VLOOKUP($C169,DATA!$I$32437:$P$35001,8,FALSE)</f>
        <v>4.9119999999999999</v>
      </c>
      <c r="E169" s="34">
        <f>VLOOKUP($C169,DATA!$I$33599:$P$35001,8,FALSE)</f>
        <v>4.1239999999999997</v>
      </c>
      <c r="F169" s="34">
        <f>VLOOKUP($C169,DATA!$I$34768:$P$35001,8,FALSE)</f>
        <v>1.7530000000000001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VLOOKUP($C170,DATA!$I$32437:$P$35001,8,FALSE)</f>
        <v>9.6180000000000003</v>
      </c>
      <c r="E170" s="33">
        <f>VLOOKUP($C170,DATA!$I$33599:$P$35001,8,FALSE)</f>
        <v>1.905</v>
      </c>
      <c r="F170" s="33">
        <f>VLOOKUP($C170,DATA!$I$34768:$P$35001,8,FALSE)</f>
        <v>2.996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VLOOKUP($C171,DATA!$I$32437:$P$35001,8,FALSE)</f>
        <v>6.3339999999999996</v>
      </c>
      <c r="E171" s="33">
        <f>VLOOKUP($C171,DATA!$I$33599:$P$35001,8,FALSE)</f>
        <v>4.4660000000000002</v>
      </c>
      <c r="F171" s="33">
        <f>VLOOKUP($C171,DATA!$I$34768:$P$35001,8,FALSE)</f>
        <v>2.863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VLOOKUP($C172,DATA!$I$32437:$P$35001,8,FALSE)</f>
        <v>4.7350000000000003</v>
      </c>
      <c r="E172" s="33">
        <f>VLOOKUP($C172,DATA!$I$33599:$P$35001,8,FALSE)</f>
        <v>4.1989999999999998</v>
      </c>
      <c r="F172" s="33">
        <f>VLOOKUP($C172,DATA!$I$34768:$P$35001,8,FALSE)</f>
        <v>2.3159999999999998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VLOOKUP($C173,DATA!$I$32437:$P$35001,8,FALSE)</f>
        <v>3.8719999999999999</v>
      </c>
      <c r="E173" s="33">
        <f>VLOOKUP($C173,DATA!$I$33599:$P$35001,8,FALSE)</f>
        <v>2.9079999999999999</v>
      </c>
      <c r="F173" s="33">
        <f>VLOOKUP($C173,DATA!$I$34768:$P$35001,8,FALSE)</f>
        <v>2.685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VLOOKUP($C174,DATA!$I$32437:$P$35001,8,FALSE)</f>
        <v>5.851</v>
      </c>
      <c r="E174" s="33">
        <f>VLOOKUP($C174,DATA!$I$33599:$P$35001,8,FALSE)</f>
        <v>5.5359999999999996</v>
      </c>
      <c r="F174" s="33">
        <f>VLOOKUP($C174,DATA!$I$34768:$P$35001,8,FALSE)</f>
        <v>3.16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VLOOKUP($C175,DATA!$I$32437:$P$35001,8,FALSE)</f>
        <v>6.6580000000000004</v>
      </c>
      <c r="E175" s="33">
        <f>VLOOKUP($C175,DATA!$I$33599:$P$35001,8,FALSE)</f>
        <v>3.6560000000000001</v>
      </c>
      <c r="F175" s="33">
        <f>VLOOKUP($C175,DATA!$I$34768:$P$35001,8,FALSE)</f>
        <v>1.667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VLOOKUP($C176,DATA!$I$32437:$P$35001,8,FALSE)</f>
        <v>4.8440000000000003</v>
      </c>
      <c r="E176" s="33">
        <f>VLOOKUP($C176,DATA!$I$33599:$P$35001,8,FALSE)</f>
        <v>3.55</v>
      </c>
      <c r="F176" s="33">
        <f>VLOOKUP($C176,DATA!$I$34768:$P$35001,8,FALSE)</f>
        <v>1.515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VLOOKUP($C177,DATA!$I$32437:$P$35001,8,FALSE)</f>
        <v>5.5019999999999998</v>
      </c>
      <c r="E177" s="33">
        <f>VLOOKUP($C177,DATA!$I$33599:$P$35001,8,FALSE)</f>
        <v>4.0309999999999997</v>
      </c>
      <c r="F177" s="33">
        <f>VLOOKUP($C177,DATA!$I$34768:$P$35001,8,FALSE)</f>
        <v>2.685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VLOOKUP($C178,DATA!$I$32437:$P$35001,8,FALSE)</f>
        <v>0.97199999999999998</v>
      </c>
      <c r="E178" s="33">
        <f>VLOOKUP($C178,DATA!$I$33599:$P$35001,8,FALSE)</f>
        <v>5.5229999999999997</v>
      </c>
      <c r="F178" s="33">
        <f>VLOOKUP($C178,DATA!$I$34768:$P$35001,8,FALSE)</f>
        <v>1.6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VLOOKUP($C179,DATA!$I$32437:$P$35001,8,FALSE)</f>
        <v>2.0510000000000002</v>
      </c>
      <c r="E179" s="33">
        <f>VLOOKUP($C179,DATA!$I$33599:$P$35001,8,FALSE)</f>
        <v>2.2290000000000001</v>
      </c>
      <c r="F179" s="33">
        <f>VLOOKUP($C179,DATA!$I$34768:$P$35001,8,FALSE)</f>
        <v>1.31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VLOOKUP($C180,DATA!$I$32437:$P$35001,8,FALSE)</f>
        <v>3.573</v>
      </c>
      <c r="E180" s="33">
        <f>VLOOKUP($C180,DATA!$I$33599:$P$35001,8,FALSE)</f>
        <v>3.0870000000000002</v>
      </c>
      <c r="F180" s="33">
        <f>VLOOKUP($C180,DATA!$I$34768:$P$35001,8,FALSE)</f>
        <v>2.389000000000000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VLOOKUP($C181,DATA!$I$32437:$P$35001,8,FALSE)</f>
        <v>6.4870000000000001</v>
      </c>
      <c r="E181" s="33">
        <f>VLOOKUP($C181,DATA!$I$33599:$P$35001,8,FALSE)</f>
        <v>3.7770000000000001</v>
      </c>
      <c r="F181" s="33">
        <f>VLOOKUP($C181,DATA!$I$34768:$P$35001,8,FALSE)</f>
        <v>2.948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VLOOKUP($C182,DATA!$I$32437:$P$35001,8,FALSE)</f>
        <v>3.32</v>
      </c>
      <c r="E182" s="33">
        <f>VLOOKUP($C182,DATA!$I$33599:$P$35001,8,FALSE)</f>
        <v>2.988</v>
      </c>
      <c r="F182" s="33">
        <f>VLOOKUP($C182,DATA!$I$34768:$P$35001,8,FALSE)</f>
        <v>1.585999999999999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VLOOKUP($C183,DATA!$I$32437:$P$35001,8,FALSE)</f>
        <v>3.802</v>
      </c>
      <c r="E183" s="33">
        <f>VLOOKUP($C183,DATA!$I$33599:$P$35001,8,FALSE)</f>
        <v>3.0390000000000001</v>
      </c>
      <c r="F183" s="33">
        <f>VLOOKUP($C183,DATA!$I$34768:$P$35001,8,FALSE)</f>
        <v>1.935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VLOOKUP($C184,DATA!$I$32437:$P$35001,8,FALSE)</f>
        <v>2.1070000000000002</v>
      </c>
      <c r="E184" s="33">
        <f>VLOOKUP($C184,DATA!$I$33599:$P$35001,8,FALSE)</f>
        <v>4.2969999999999997</v>
      </c>
      <c r="F184" s="33">
        <f>VLOOKUP($C184,DATA!$I$34768:$P$35001,8,FALSE)</f>
        <v>1.804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VLOOKUP($C185,DATA!$I$32437:$P$35001,8,FALSE)</f>
        <v>6.36</v>
      </c>
      <c r="E185" s="33">
        <f>VLOOKUP($C185,DATA!$I$33599:$P$35001,8,FALSE)</f>
        <v>3.988</v>
      </c>
      <c r="F185" s="33">
        <f>VLOOKUP($C185,DATA!$I$34768:$P$35001,8,FALSE)</f>
        <v>2.6589999999999998</v>
      </c>
    </row>
    <row r="186" spans="1:6">
      <c r="A186">
        <f t="shared" si="2"/>
        <v>177</v>
      </c>
      <c r="B186" s="23" t="s">
        <v>381</v>
      </c>
      <c r="C186" s="23" t="s">
        <v>382</v>
      </c>
      <c r="D186" s="35">
        <f>VLOOKUP($C186,DATA!$I$32437:$P$35001,8,FALSE)</f>
        <v>6.7130000000000001</v>
      </c>
      <c r="E186" s="35">
        <f>VLOOKUP($C186,DATA!$I$33599:$P$35001,8,FALSE)</f>
        <v>3.8090000000000002</v>
      </c>
      <c r="F186" s="35">
        <f>VLOOKUP($C186,DATA!$I$34768:$P$35001,8,FALSE)</f>
        <v>2.3639999999999999</v>
      </c>
    </row>
    <row r="187" spans="1:6">
      <c r="A187">
        <f t="shared" si="2"/>
        <v>178</v>
      </c>
      <c r="B187" s="23" t="s">
        <v>383</v>
      </c>
      <c r="C187" s="23" t="s">
        <v>384</v>
      </c>
      <c r="D187" s="35">
        <f>VLOOKUP($C187,DATA!$I$32437:$P$35001,8,FALSE)</f>
        <v>5.7080000000000002</v>
      </c>
      <c r="E187" s="35">
        <f>VLOOKUP($C187,DATA!$I$33599:$P$35001,8,FALSE)</f>
        <v>3.7720000000000002</v>
      </c>
      <c r="F187" s="35">
        <f>VLOOKUP($C187,DATA!$I$34768:$P$35001,8,FALSE)</f>
        <v>3.44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VLOOKUP($C188,DATA!$I$32437:$P$35001,8,FALSE)</f>
        <v>7.0460000000000003</v>
      </c>
      <c r="E188" s="33">
        <f>VLOOKUP($C188,DATA!$I$33599:$P$35001,8,FALSE)</f>
        <v>2.625</v>
      </c>
      <c r="F188" s="33">
        <f>VLOOKUP($C188,DATA!$I$34768:$P$35001,8,FALSE)</f>
        <v>2.967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VLOOKUP($C189,DATA!$I$32437:$P$35001,8,FALSE)</f>
        <v>4.0819999999999999</v>
      </c>
      <c r="E189" s="33">
        <f>VLOOKUP($C189,DATA!$I$33599:$P$35001,8,FALSE)</f>
        <v>2.9379999999999997</v>
      </c>
      <c r="F189" s="33">
        <f>VLOOKUP($C189,DATA!$I$34768:$P$35001,8,FALSE)</f>
        <v>1.718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VLOOKUP($C190,DATA!$I$32437:$P$35001,8,FALSE)</f>
        <v>14.151999999999999</v>
      </c>
      <c r="E190" s="33">
        <f>VLOOKUP($C190,DATA!$I$33599:$P$35001,8,FALSE)</f>
        <v>3.1640000000000001</v>
      </c>
      <c r="F190" s="33">
        <f>VLOOKUP($C190,DATA!$I$34768:$P$35001,8,FALSE)</f>
        <v>3.424999999999999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VLOOKUP($C191,DATA!$I$32437:$P$35001,8,FALSE)</f>
        <v>10.704000000000001</v>
      </c>
      <c r="E191" s="33">
        <f>VLOOKUP($C191,DATA!$I$33599:$P$35001,8,FALSE)</f>
        <v>3.016</v>
      </c>
      <c r="F191" s="33">
        <f>VLOOKUP($C191,DATA!$I$34768:$P$35001,8,FALSE)</f>
        <v>2.84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VLOOKUP($C192,DATA!$I$32437:$P$35001,8,FALSE)</f>
        <v>8.82</v>
      </c>
      <c r="E192" s="33">
        <f>VLOOKUP($C192,DATA!$I$33599:$P$35001,8,FALSE)</f>
        <v>3.415</v>
      </c>
      <c r="F192" s="33">
        <f>VLOOKUP($C192,DATA!$I$34768:$P$35001,8,FALSE)</f>
        <v>2.9379999999999997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VLOOKUP($C193,DATA!$I$32437:$P$35001,8,FALSE)</f>
        <v>16.337</v>
      </c>
      <c r="E193" s="33">
        <f>VLOOKUP($C193,DATA!$I$33599:$P$35001,8,FALSE)</f>
        <v>2.2509999999999999</v>
      </c>
      <c r="F193" s="33">
        <f>VLOOKUP($C193,DATA!$I$34768:$P$35001,8,FALSE)</f>
        <v>3.467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VLOOKUP($C194,DATA!$I$32437:$P$35001,8,FALSE)</f>
        <v>16.338000000000001</v>
      </c>
      <c r="E194" s="33">
        <f>VLOOKUP($C194,DATA!$I$33599:$P$35001,8,FALSE)</f>
        <v>3.165</v>
      </c>
      <c r="F194" s="33">
        <f>VLOOKUP($C194,DATA!$I$34768:$P$35001,8,FALSE)</f>
        <v>2.46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VLOOKUP($C195,DATA!$I$32437:$P$35001,8,FALSE)</f>
        <v>4.01</v>
      </c>
      <c r="E195" s="33">
        <f>VLOOKUP($C195,DATA!$I$33599:$P$35001,8,FALSE)</f>
        <v>3.6920000000000002</v>
      </c>
      <c r="F195" s="33">
        <f>VLOOKUP($C195,DATA!$I$34768:$P$35001,8,FALSE)</f>
        <v>2.192000000000000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VLOOKUP($C196,DATA!$I$32437:$P$35001,8,FALSE)</f>
        <v>18.09</v>
      </c>
      <c r="E196" s="33">
        <f>VLOOKUP($C196,DATA!$I$33599:$P$35001,8,FALSE)</f>
        <v>3.3769999999999998</v>
      </c>
      <c r="F196" s="33">
        <f>VLOOKUP($C196,DATA!$I$34768:$P$35001,8,FALSE)</f>
        <v>2.60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VLOOKUP($C197,DATA!$I$32437:$P$35001,8,FALSE)</f>
        <v>3.694</v>
      </c>
      <c r="E197" s="33">
        <f>VLOOKUP($C197,DATA!$I$33599:$P$35001,8,FALSE)</f>
        <v>1.6739999999999999</v>
      </c>
      <c r="F197" s="33">
        <f>VLOOKUP($C197,DATA!$I$34768:$P$35001,8,FALSE)</f>
        <v>1.471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VLOOKUP($C198,DATA!$I$32437:$P$35001,8,FALSE)</f>
        <v>6.3920000000000003</v>
      </c>
      <c r="E198" s="33">
        <f>VLOOKUP($C198,DATA!$I$33599:$P$35001,8,FALSE)</f>
        <v>2.14</v>
      </c>
      <c r="F198" s="33">
        <f>VLOOKUP($C198,DATA!$I$34768:$P$35001,8,FALSE)</f>
        <v>2.0379999999999998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VLOOKUP($C199,DATA!$I$32437:$P$35001,8,FALSE)</f>
        <v>15.771000000000001</v>
      </c>
      <c r="E199" s="33">
        <f>VLOOKUP($C199,DATA!$I$33599:$P$35001,8,FALSE)</f>
        <v>1.17</v>
      </c>
      <c r="F199" s="33">
        <f>VLOOKUP($C199,DATA!$I$34768:$P$35001,8,FALSE)</f>
        <v>2.672000000000000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VLOOKUP($C200,DATA!$I$32437:$P$35001,8,FALSE)</f>
        <v>14.836</v>
      </c>
      <c r="E200" s="33">
        <f>VLOOKUP($C200,DATA!$I$33599:$P$35001,8,FALSE)</f>
        <v>1.8820000000000001</v>
      </c>
      <c r="F200" s="33">
        <f>VLOOKUP($C200,DATA!$I$34768:$P$35001,8,FALSE)</f>
        <v>3.309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VLOOKUP($C201,DATA!$I$32437:$P$35001,8,FALSE)</f>
        <v>25.071000000000002</v>
      </c>
      <c r="E201" s="33">
        <f>VLOOKUP($C201,DATA!$I$33599:$P$35001,8,FALSE)</f>
        <v>3.0030000000000001</v>
      </c>
      <c r="F201" s="33">
        <f>VLOOKUP($C201,DATA!$I$34768:$P$35001,8,FALSE)</f>
        <v>2.7679999999999998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VLOOKUP($C202,DATA!$I$32437:$P$35001,8,FALSE)</f>
        <v>12.196999999999999</v>
      </c>
      <c r="E202" s="33">
        <f>VLOOKUP($C202,DATA!$I$33599:$P$35001,8,FALSE)</f>
        <v>4.3979999999999997</v>
      </c>
      <c r="F202" s="33">
        <f>VLOOKUP($C202,DATA!$I$34768:$P$35001,8,FALSE)</f>
        <v>2.193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VLOOKUP($C203,DATA!$I$32437:$P$35001,8,FALSE)</f>
        <v>14.746</v>
      </c>
      <c r="E203" s="33">
        <f>VLOOKUP($C203,DATA!$I$33599:$P$35001,8,FALSE)</f>
        <v>3.621</v>
      </c>
      <c r="F203" s="33">
        <f>VLOOKUP($C203,DATA!$I$34768:$P$35001,8,FALSE)</f>
        <v>2.573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VLOOKUP($C204,DATA!$I$32437:$P$35001,8,FALSE)</f>
        <v>5.7489999999999997</v>
      </c>
      <c r="E204" s="33">
        <f>VLOOKUP($C204,DATA!$I$33599:$P$35001,8,FALSE)</f>
        <v>6.2149999999999999</v>
      </c>
      <c r="F204" s="33">
        <f>VLOOKUP($C204,DATA!$I$34768:$P$35001,8,FALSE)</f>
        <v>2.5419999999999998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VLOOKUP($C205,DATA!$I$32437:$P$35001,8,FALSE)</f>
        <v>9.3219999999999992</v>
      </c>
      <c r="E205" s="33">
        <f>VLOOKUP($C205,DATA!$I$33599:$P$35001,8,FALSE)</f>
        <v>2.7269999999999999</v>
      </c>
      <c r="F205" s="33">
        <f>VLOOKUP($C205,DATA!$I$34768:$P$35001,8,FALSE)</f>
        <v>2.258999999999999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VLOOKUP($C206,DATA!$I$32437:$P$35001,8,FALSE)</f>
        <v>6.7089999999999996</v>
      </c>
      <c r="E206" s="33">
        <f>VLOOKUP($C206,DATA!$I$33599:$P$35001,8,FALSE)</f>
        <v>2.798</v>
      </c>
      <c r="F206" s="33">
        <f>VLOOKUP($C206,DATA!$I$34768:$P$35001,8,FALSE)</f>
        <v>2.0110000000000001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VLOOKUP($C207,DATA!$I$32437:$P$35001,8,FALSE)</f>
        <v>15.116</v>
      </c>
      <c r="E207" s="33">
        <f>VLOOKUP($C207,DATA!$I$33599:$P$35001,8,FALSE)</f>
        <v>3.6240000000000001</v>
      </c>
      <c r="F207" s="33">
        <f>VLOOKUP($C207,DATA!$I$34768:$P$35001,8,FALSE)</f>
        <v>2.6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VLOOKUP($C208,DATA!$I$32437:$P$35001,8,FALSE)</f>
        <v>9.8680000000000003</v>
      </c>
      <c r="E208" s="33">
        <f>VLOOKUP($C208,DATA!$I$33599:$P$35001,8,FALSE)</f>
        <v>2.6320000000000001</v>
      </c>
      <c r="F208" s="33">
        <f>VLOOKUP($C208,DATA!$I$34768:$P$35001,8,FALSE)</f>
        <v>2.584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VLOOKUP($C209,DATA!$I$32437:$P$35001,8,FALSE)</f>
        <v>8.7360000000000007</v>
      </c>
      <c r="E209" s="33">
        <f>VLOOKUP($C209,DATA!$I$33599:$P$35001,8,FALSE)</f>
        <v>2.6019999999999999</v>
      </c>
      <c r="F209" s="33">
        <f>VLOOKUP($C209,DATA!$I$34768:$P$35001,8,FALSE)</f>
        <v>2.6989999999999998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VLOOKUP($C210,DATA!$I$32437:$P$35001,8,FALSE)</f>
        <v>17.911999999999999</v>
      </c>
      <c r="E210" s="33">
        <f>VLOOKUP($C210,DATA!$I$33599:$P$35001,8,FALSE)</f>
        <v>3.1240000000000001</v>
      </c>
      <c r="F210" s="33">
        <f>VLOOKUP($C210,DATA!$I$34768:$P$35001,8,FALSE)</f>
        <v>2.173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VLOOKUP($C211,DATA!$I$32437:$P$35001,8,FALSE)</f>
        <v>7.3209999999999997</v>
      </c>
      <c r="E211" s="33">
        <f>VLOOKUP($C211,DATA!$I$33599:$P$35001,8,FALSE)</f>
        <v>2.7210000000000001</v>
      </c>
      <c r="F211" s="33">
        <f>VLOOKUP($C211,DATA!$I$34768:$P$35001,8,FALSE)</f>
        <v>2.20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VLOOKUP($C212,DATA!$I$32437:$P$35001,8,FALSE)</f>
        <v>11.151999999999999</v>
      </c>
      <c r="E212" s="33">
        <f>VLOOKUP($C212,DATA!$I$33599:$P$35001,8,FALSE)</f>
        <v>2.3340000000000001</v>
      </c>
      <c r="F212" s="33">
        <f>VLOOKUP($C212,DATA!$I$34768:$P$35001,8,FALSE)</f>
        <v>2.4329999999999998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VLOOKUP($C213,DATA!$I$32437:$P$35001,8,FALSE)</f>
        <v>12.983000000000001</v>
      </c>
      <c r="E213" s="33">
        <f>VLOOKUP($C213,DATA!$I$33599:$P$35001,8,FALSE)</f>
        <v>3.0550000000000002</v>
      </c>
      <c r="F213" s="33">
        <f>VLOOKUP($C213,DATA!$I$34768:$P$35001,8,FALSE)</f>
        <v>3.85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VLOOKUP($C214,DATA!$I$32437:$P$35001,8,FALSE)</f>
        <v>38.347000000000001</v>
      </c>
      <c r="E214" s="33">
        <f>VLOOKUP($C214,DATA!$I$33599:$P$35001,8,FALSE)</f>
        <v>0.96199999999999997</v>
      </c>
      <c r="F214" s="33">
        <f>VLOOKUP($C214,DATA!$I$34768:$P$35001,8,FALSE)</f>
        <v>5.301000000000000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VLOOKUP($C215,DATA!$I$32437:$P$35001,8,FALSE)</f>
        <v>12.67</v>
      </c>
      <c r="E215" s="33">
        <f>VLOOKUP($C215,DATA!$I$33599:$P$35001,8,FALSE)</f>
        <v>2.2189999999999999</v>
      </c>
      <c r="F215" s="33">
        <f>VLOOKUP($C215,DATA!$I$34768:$P$35001,8,FALSE)</f>
        <v>3.55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VLOOKUP($C216,DATA!$I$32437:$P$35001,8,FALSE)</f>
        <v>11.333</v>
      </c>
      <c r="E216" s="33">
        <f>VLOOKUP($C216,DATA!$I$33599:$P$35001,8,FALSE)</f>
        <v>2.923</v>
      </c>
      <c r="F216" s="33">
        <f>VLOOKUP($C216,DATA!$I$34768:$P$35001,8,FALSE)</f>
        <v>3.297000000000000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VLOOKUP($C217,DATA!$I$32437:$P$35001,8,FALSE)</f>
        <v>17.719000000000001</v>
      </c>
      <c r="E217" s="33">
        <f>VLOOKUP($C217,DATA!$I$33599:$P$35001,8,FALSE)</f>
        <v>2.0390000000000001</v>
      </c>
      <c r="F217" s="33">
        <f>VLOOKUP($C217,DATA!$I$34768:$P$35001,8,FALSE)</f>
        <v>3.685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VLOOKUP($C218,DATA!$I$32437:$P$35001,8,FALSE)</f>
        <v>13.395</v>
      </c>
      <c r="E218" s="33">
        <f>VLOOKUP($C218,DATA!$I$33599:$P$35001,8,FALSE)</f>
        <v>3.2269999999999999</v>
      </c>
      <c r="F218" s="33">
        <f>VLOOKUP($C218,DATA!$I$34768:$P$35001,8,FALSE)</f>
        <v>2.756000000000000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VLOOKUP($C219,DATA!$I$32437:$P$35001,8,FALSE)</f>
        <v>17.170999999999999</v>
      </c>
      <c r="E219" s="33">
        <f>VLOOKUP($C219,DATA!$I$33599:$P$35001,8,FALSE)</f>
        <v>1.851</v>
      </c>
      <c r="F219" s="33">
        <f>VLOOKUP($C219,DATA!$I$34768:$P$35001,8,FALSE)</f>
        <v>3.5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VLOOKUP($C220,DATA!$I$32437:$P$35001,8,FALSE)</f>
        <v>9.17</v>
      </c>
      <c r="E220" s="33">
        <f>VLOOKUP($C220,DATA!$I$33599:$P$35001,8,FALSE)</f>
        <v>4.0010000000000003</v>
      </c>
      <c r="F220" s="33">
        <f>VLOOKUP($C220,DATA!$I$34768:$P$35001,8,FALSE)</f>
        <v>2.993999999999999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VLOOKUP($C221,DATA!$I$32437:$P$35001,8,FALSE)</f>
        <v>7.2539999999999996</v>
      </c>
      <c r="E221" s="33">
        <f>VLOOKUP($C221,DATA!$I$33599:$P$35001,8,FALSE)</f>
        <v>4.6239999999999997</v>
      </c>
      <c r="F221" s="33">
        <f>VLOOKUP($C221,DATA!$I$34768:$P$35001,8,FALSE)</f>
        <v>2.592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VLOOKUP($C222,DATA!$I$32437:$P$35001,8,FALSE)</f>
        <v>11.621</v>
      </c>
      <c r="E222" s="33">
        <f>VLOOKUP($C222,DATA!$I$33599:$P$35001,8,FALSE)</f>
        <v>1.2389999999999999</v>
      </c>
      <c r="F222" s="33">
        <f>VLOOKUP($C222,DATA!$I$34768:$P$35001,8,FALSE)</f>
        <v>3.677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VLOOKUP($C223,DATA!$I$32437:$P$35001,8,FALSE)</f>
        <v>9.7110000000000003</v>
      </c>
      <c r="E223" s="33">
        <f>VLOOKUP($C223,DATA!$I$33599:$P$35001,8,FALSE)</f>
        <v>1.921</v>
      </c>
      <c r="F223" s="33">
        <f>VLOOKUP($C223,DATA!$I$34768:$P$35001,8,FALSE)</f>
        <v>3.375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VLOOKUP($C224,DATA!$I$32437:$P$35001,8,FALSE)</f>
        <v>7.0339999999999998</v>
      </c>
      <c r="E224" s="33">
        <f>VLOOKUP($C224,DATA!$I$33599:$P$35001,8,FALSE)</f>
        <v>1.542</v>
      </c>
      <c r="F224" s="33">
        <f>VLOOKUP($C224,DATA!$I$34768:$P$35001,8,FALSE)</f>
        <v>2.463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VLOOKUP($C225,DATA!$I$32437:$P$35001,8,FALSE)</f>
        <v>6.6449999999999996</v>
      </c>
      <c r="E225" s="33">
        <f>VLOOKUP($C225,DATA!$I$33599:$P$35001,8,FALSE)</f>
        <v>2.948</v>
      </c>
      <c r="F225" s="33">
        <f>VLOOKUP($C225,DATA!$I$34768:$P$35001,8,FALSE)</f>
        <v>3.5789999999999997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VLOOKUP($C226,DATA!$I$32437:$P$35001,8,FALSE)</f>
        <v>8.4649999999999999</v>
      </c>
      <c r="E226" s="33">
        <f>VLOOKUP($C226,DATA!$I$33599:$P$35001,8,FALSE)</f>
        <v>3.121</v>
      </c>
      <c r="F226" s="33">
        <f>VLOOKUP($C226,DATA!$I$34768:$P$35001,8,FALSE)</f>
        <v>3.212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VLOOKUP($C227,DATA!$I$32437:$P$35001,8,FALSE)</f>
        <v>16.757000000000001</v>
      </c>
      <c r="E227" s="33">
        <f>VLOOKUP($C227,DATA!$I$33599:$P$35001,8,FALSE)</f>
        <v>1.9359999999999999</v>
      </c>
      <c r="F227" s="33">
        <f>VLOOKUP($C227,DATA!$I$34768:$P$35001,8,FALSE)</f>
        <v>3.810999999999999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VLOOKUP($C228,DATA!$I$32437:$P$35001,8,FALSE)</f>
        <v>0.17299999999999999</v>
      </c>
      <c r="E228" s="33">
        <f>VLOOKUP($C228,DATA!$I$33599:$P$35001,8,FALSE)</f>
        <v>0.93100000000000005</v>
      </c>
      <c r="F228" s="33">
        <f>VLOOKUP($C228,DATA!$I$34768:$P$35001,8,FALSE)</f>
        <v>0.2750000000000000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VLOOKUP($C229,DATA!$I$32437:$P$35001,8,FALSE)</f>
        <v>6.2409999999999997</v>
      </c>
      <c r="E229" s="34">
        <f>VLOOKUP($C229,DATA!$I$33599:$P$35001,8,FALSE)</f>
        <v>3.7050000000000001</v>
      </c>
      <c r="F229" s="34">
        <f>VLOOKUP($C229,DATA!$I$34768:$P$35001,8,FALSE)</f>
        <v>2.161999999999999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VLOOKUP($C230,DATA!$I$32437:$P$35001,8,FALSE)</f>
        <v>5.2859999999999996</v>
      </c>
      <c r="E230" s="33">
        <f>VLOOKUP($C230,DATA!$I$33599:$P$35001,8,FALSE)</f>
        <v>2.355</v>
      </c>
      <c r="F230" s="33">
        <f>VLOOKUP($C230,DATA!$I$34768:$P$35001,8,FALSE)</f>
        <v>2.208000000000000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VLOOKUP($C231,DATA!$I$32437:$P$35001,8,FALSE)</f>
        <v>8.3040000000000003</v>
      </c>
      <c r="E231" s="33">
        <f>VLOOKUP($C231,DATA!$I$33599:$P$35001,8,FALSE)</f>
        <v>2.649</v>
      </c>
      <c r="F231" s="33">
        <f>VLOOKUP($C231,DATA!$I$34768:$P$35001,8,FALSE)</f>
        <v>2.564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VLOOKUP($C232,DATA!$I$32437:$P$35001,8,FALSE)</f>
        <v>5.8819999999999997</v>
      </c>
      <c r="E232" s="33">
        <f>VLOOKUP($C232,DATA!$I$33599:$P$35001,8,FALSE)</f>
        <v>2.7429999999999999</v>
      </c>
      <c r="F232" s="33">
        <f>VLOOKUP($C232,DATA!$I$34768:$P$35001,8,FALSE)</f>
        <v>3.003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VLOOKUP($C233,DATA!$I$32437:$P$35001,8,FALSE)</f>
        <v>15.31</v>
      </c>
      <c r="E233" s="33">
        <f>VLOOKUP($C233,DATA!$I$33599:$P$35001,8,FALSE)</f>
        <v>3.6120000000000001</v>
      </c>
      <c r="F233" s="33">
        <f>VLOOKUP($C233,DATA!$I$34768:$P$35001,8,FALSE)</f>
        <v>2.474000000000000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VLOOKUP($C234,DATA!$I$32437:$P$35001,8,FALSE)</f>
        <v>5.3079999999999998</v>
      </c>
      <c r="E234" s="33">
        <f>VLOOKUP($C234,DATA!$I$33599:$P$35001,8,FALSE)</f>
        <v>3.1680000000000001</v>
      </c>
      <c r="F234" s="33">
        <f>VLOOKUP($C234,DATA!$I$34768:$P$35001,8,FALSE)</f>
        <v>2.951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VLOOKUP($C235,DATA!$I$32437:$P$35001,8,FALSE)</f>
        <v>6.48</v>
      </c>
      <c r="E235" s="33">
        <f>VLOOKUP($C235,DATA!$I$33599:$P$35001,8,FALSE)</f>
        <v>2.798</v>
      </c>
      <c r="F235" s="33">
        <f>VLOOKUP($C235,DATA!$I$34768:$P$35001,8,FALSE)</f>
        <v>2.387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VLOOKUP($C236,DATA!$I$32437:$P$35001,8,FALSE)</f>
        <v>6.6070000000000002</v>
      </c>
      <c r="E236" s="34">
        <f>VLOOKUP($C236,DATA!$I$33599:$P$35001,8,FALSE)</f>
        <v>2.5789999999999997</v>
      </c>
      <c r="F236" s="34">
        <f>VLOOKUP($C236,DATA!$I$34768:$P$35001,8,FALSE)</f>
        <v>3.422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VLOOKUP($C237,DATA!$I$32437:$P$35001,8,FALSE)</f>
        <v>11.821</v>
      </c>
      <c r="E237" s="33">
        <f>VLOOKUP($C237,DATA!$I$33599:$P$35001,8,FALSE)</f>
        <v>1.2450000000000001</v>
      </c>
      <c r="F237" s="33">
        <f>VLOOKUP($C237,DATA!$I$34768:$P$35001,8,FALSE)</f>
        <v>3.528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VLOOKUP($C238,DATA!$I$32437:$P$35001,8,FALSE)</f>
        <v>5.2169999999999996</v>
      </c>
      <c r="E238" s="33">
        <f>VLOOKUP($C238,DATA!$I$33599:$P$35001,8,FALSE)</f>
        <v>2.4969999999999999</v>
      </c>
      <c r="F238" s="33">
        <f>VLOOKUP($C238,DATA!$I$34768:$P$35001,8,FALSE)</f>
        <v>2.7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VLOOKUP($C239,DATA!$I$32437:$P$35001,8,FALSE)</f>
        <v>4.5510000000000002</v>
      </c>
      <c r="E239" s="33">
        <f>VLOOKUP($C239,DATA!$I$33599:$P$35001,8,FALSE)</f>
        <v>2.7960000000000003</v>
      </c>
      <c r="F239" s="33">
        <f>VLOOKUP($C239,DATA!$I$34768:$P$35001,8,FALSE)</f>
        <v>2.996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VLOOKUP($C240,DATA!$I$32437:$P$35001,8,FALSE)</f>
        <v>2.8780000000000001</v>
      </c>
      <c r="E240" s="33">
        <f>VLOOKUP($C240,DATA!$I$33599:$P$35001,8,FALSE)</f>
        <v>4.3469999999999995</v>
      </c>
      <c r="F240" s="33">
        <f>VLOOKUP($C240,DATA!$I$34768:$P$35001,8,FALSE)</f>
        <v>2.2519999999999998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VLOOKUP($C241,DATA!$I$32437:$P$35001,8,FALSE)</f>
        <v>5.86</v>
      </c>
      <c r="E241" s="33">
        <f>VLOOKUP($C241,DATA!$I$33599:$P$35001,8,FALSE)</f>
        <v>2.613</v>
      </c>
      <c r="F241" s="33">
        <f>VLOOKUP($C241,DATA!$I$34768:$P$35001,8,FALSE)</f>
        <v>2.5499999999999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VLOOKUP($C242,DATA!$I$32437:$P$35001,8,FALSE)</f>
        <v>10.044</v>
      </c>
      <c r="E242" s="33">
        <f>VLOOKUP($C242,DATA!$I$33599:$P$35001,8,FALSE)</f>
        <v>4.8899999999999997</v>
      </c>
      <c r="F242" s="33">
        <f>VLOOKUP($C242,DATA!$I$34768:$P$35001,8,FALSE)</f>
        <v>3.0310000000000001</v>
      </c>
    </row>
  </sheetData>
  <sheetProtection algorithmName="SHA-512" hashValue="yIXbtPyZYBm43l4fgReXhIVhswtu6KFxBEptVcp3kFlDQ1EqmtJuJBk9GRpmKTjXL50EHqHt/hgRnzqGmkLTTg==" saltValue="MsfUy738N8F0XgcbI4hv0g==" spinCount="100000" sheet="1" objects="1" scenarios="1"/>
  <hyperlinks>
    <hyperlink ref="H1" location="Index" display="Back to Index" xr:uid="{14F064F8-5428-4F2E-B2D6-B6DEAD78F87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35142-0EFD-40A2-8EC4-86D93A0CA657}">
  <sheetPr codeName="Feuil64"/>
  <dimension ref="A1:N17"/>
  <sheetViews>
    <sheetView workbookViewId="0">
      <selection activeCell="C15" sqref="C15"/>
    </sheetView>
  </sheetViews>
  <sheetFormatPr baseColWidth="10" defaultRowHeight="14.3"/>
  <cols>
    <col min="2" max="2" width="19.875" bestFit="1" customWidth="1"/>
  </cols>
  <sheetData>
    <row r="1" spans="1:14">
      <c r="A1" s="2" t="str">
        <f>INFO!B6</f>
        <v>Canad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CA!$D10:$D19,WEIGHTS!$H2:$H11)/SUM(WEIGHTS!$H2:$H11)</f>
        <v>3.4081857727180882</v>
      </c>
      <c r="D4" s="32">
        <f>SUMPRODUCT(Jobs.CA!$E$10:$E$19,WEIGHTS!$H2:$H11)/SUM(WEIGHTS!$H2:$H11)</f>
        <v>2.7316639366402549</v>
      </c>
      <c r="E4" s="32">
        <f>SUMPRODUCT(Jobs.CA!$F$10:$F$19,WEIGHTS!$H2:$H11)/SUM(WEIGHTS!$H2:$H11)</f>
        <v>1.1604597262698344</v>
      </c>
      <c r="F4" s="32">
        <f>SUMPRODUCT(LabourIncome.CA!$D10:$D19,WEIGHTS!$H2:$H11)/SUM(WEIGHTS!$H2:$H11)</f>
        <v>0.16152071043585398</v>
      </c>
      <c r="G4" s="32">
        <f>SUMPRODUCT(LabourIncome.CA!$E$10:$E$19,WEIGHTS!$H2:$H11)/SUM(WEIGHTS!$H2:$H11)</f>
        <v>0.16103680182687446</v>
      </c>
      <c r="H4" s="32">
        <f>SUMPRODUCT(LabourIncome.CA!$F$10:$F$19,WEIGHTS!$H2:$H11)/SUM(WEIGHTS!$H2:$H11)</f>
        <v>5.6739595419727229E-2</v>
      </c>
      <c r="I4" s="32">
        <f>SUMPRODUCT(Output.CA!$D10:$D19,WEIGHTS!$H2:$H11)/SUM(WEIGHTS!$H2:$H11)</f>
        <v>1</v>
      </c>
      <c r="J4" s="32">
        <f>SUMPRODUCT(Output.CA!$E$10:$E$19,WEIGHTS!$H2:$H11)/SUM(WEIGHTS!$H2:$H11)</f>
        <v>0.69193266752277005</v>
      </c>
      <c r="K4" s="32">
        <f>SUMPRODUCT(Output.CA!$F$10:$F$19,WEIGHTS!$H2:$H11)/SUM(WEIGHTS!$H2:$H11)</f>
        <v>0.21031548092623742</v>
      </c>
      <c r="L4" s="32">
        <f>SUMPRODUCT(GDP.CA!$D10:$D19,WEIGHTS!$H2:$H11)/SUM(WEIGHTS!$H2:$H11)</f>
        <v>0.48722875180688707</v>
      </c>
      <c r="M4" s="32">
        <f>SUMPRODUCT(GDP.CA!$E$10:$E$19,WEIGHTS!$H2:$H11)/SUM(WEIGHTS!$H2:$H11)</f>
        <v>0.33494927627359211</v>
      </c>
      <c r="N4" s="32">
        <f>SUMPRODUCT(GDP.CA!$F$10:$F$19,WEIGHTS!$H2:$H11)/SUM(WEIGHTS!$H2:$H11)</f>
        <v>0.12191525530598135</v>
      </c>
    </row>
    <row r="5" spans="1:14">
      <c r="B5" t="s">
        <v>70570</v>
      </c>
      <c r="C5" s="32">
        <f>SUMPRODUCT(Jobs.CA!$D$20:$D$33,WEIGHTS!$H12:$H25)/SUM(WEIGHTS!$H12:$H25)</f>
        <v>0.82917153574039315</v>
      </c>
      <c r="D5" s="32">
        <f>SUMPRODUCT(Jobs.CA!$E$20:$E$33,WEIGHTS!$H12:$H25)/SUM(WEIGHTS!$H12:$H25)</f>
        <v>2.3745845299942663</v>
      </c>
      <c r="E5" s="32">
        <f>SUMPRODUCT(Jobs.CA!$F$20:$F$33,WEIGHTS!$H12:$H25)/SUM(WEIGHTS!$H12:$H25)</f>
        <v>1.3734335036841678</v>
      </c>
      <c r="F5" s="32">
        <f>SUMPRODUCT(LabourIncome.CA!$D$20:$D$33,WEIGHTS!$H12:$H25)/SUM(WEIGHTS!$H12:$H25)</f>
        <v>0.13282652745114898</v>
      </c>
      <c r="G5" s="32">
        <f>SUMPRODUCT(LabourIncome.CA!$E$20:$E$33,WEIGHTS!$H12:$H25)/SUM(WEIGHTS!$H12:$H25)</f>
        <v>0.1673484529592475</v>
      </c>
      <c r="H5" s="32">
        <f>SUMPRODUCT(LabourIncome.CA!$F$20:$F$33,WEIGHTS!$H12:$H25)/SUM(WEIGHTS!$H12:$H25)</f>
        <v>6.6936901767330789E-2</v>
      </c>
      <c r="I5" s="32">
        <f>SUMPRODUCT(Output.CA!$D$20:$D$33,WEIGHTS!$H12:$H25)/SUM(WEIGHTS!$H12:$H25)</f>
        <v>1</v>
      </c>
      <c r="J5" s="32">
        <f>SUMPRODUCT(Output.CA!$E$20:$E$33,WEIGHTS!$H12:$H25)/SUM(WEIGHTS!$H12:$H25)</f>
        <v>0.51622310205849742</v>
      </c>
      <c r="K5" s="32">
        <f>SUMPRODUCT(Output.CA!$F$20:$F$33,WEIGHTS!$H12:$H25)/SUM(WEIGHTS!$H12:$H25)</f>
        <v>0.24927286445004224</v>
      </c>
      <c r="L5" s="32">
        <f>SUMPRODUCT(GDP.CA!$D$20:$D$33,WEIGHTS!$H12:$H25)/SUM(WEIGHTS!$H12:$H25)</f>
        <v>0.57587653763654467</v>
      </c>
      <c r="M5" s="32">
        <f>SUMPRODUCT(GDP.CA!$E$20:$E$33,WEIGHTS!$H12:$H25)/SUM(WEIGHTS!$H12:$H25)</f>
        <v>0.28375181718580605</v>
      </c>
      <c r="N5" s="32">
        <f>SUMPRODUCT(GDP.CA!$F$20:$F$33,WEIGHTS!$H12:$H25)/SUM(WEIGHTS!$H12:$H25)</f>
        <v>0.14449052132511903</v>
      </c>
    </row>
    <row r="6" spans="1:14">
      <c r="B6" t="s">
        <v>70571</v>
      </c>
      <c r="C6" s="32">
        <f>SUMPRODUCT(Jobs.CA!$D$34:$D$42,WEIGHTS!$H26:$H34)/SUM(WEIGHTS!$H26:$H34)</f>
        <v>3.937854252235562</v>
      </c>
      <c r="D6" s="32">
        <f>SUMPRODUCT(Jobs.CA!$E$34:$E$42,WEIGHTS!$H26:$H34)/SUM(WEIGHTS!$H26:$H34)</f>
        <v>3.319654044415199</v>
      </c>
      <c r="E6" s="32">
        <f>SUMPRODUCT(Jobs.CA!$F$34:$F$42,WEIGHTS!$H26:$H34)/SUM(WEIGHTS!$H26:$H34)</f>
        <v>2.2494414988500564</v>
      </c>
      <c r="F6" s="32">
        <f>SUMPRODUCT(LabourIncome.CA!$D$34:$D$42,WEIGHTS!$H26:$H34)/SUM(WEIGHTS!$H26:$H34)</f>
        <v>0.29164922493714757</v>
      </c>
      <c r="G6" s="32">
        <f>SUMPRODUCT(LabourIncome.CA!$E$34:$E$42,WEIGHTS!$H26:$H34)/SUM(WEIGHTS!$H26:$H34)</f>
        <v>0.21922963015961544</v>
      </c>
      <c r="H6" s="32">
        <f>SUMPRODUCT(LabourIncome.CA!$F$34:$F$42,WEIGHTS!$H26:$H34)/SUM(WEIGHTS!$H26:$H34)</f>
        <v>0.10946653479254601</v>
      </c>
      <c r="I6" s="32">
        <f>SUMPRODUCT(Output.CA!$D$34:$D$42,WEIGHTS!$H26:$H34)/SUM(WEIGHTS!$H26:$H34)</f>
        <v>1</v>
      </c>
      <c r="J6" s="32">
        <f>SUMPRODUCT(Output.CA!$E$34:$E$42,WEIGHTS!$H26:$H34)/SUM(WEIGHTS!$H26:$H34)</f>
        <v>0.69000825691835455</v>
      </c>
      <c r="K6" s="32">
        <f>SUMPRODUCT(Output.CA!$F$34:$F$42,WEIGHTS!$H26:$H34)/SUM(WEIGHTS!$H26:$H34)</f>
        <v>0.40795107879649423</v>
      </c>
      <c r="L6" s="32">
        <f>SUMPRODUCT(GDP.CA!$D$34:$D$42,WEIGHTS!$H26:$H34)/SUM(WEIGHTS!$H26:$H34)</f>
        <v>0.42961235623753125</v>
      </c>
      <c r="M6" s="32">
        <f>SUMPRODUCT(GDP.CA!$E$34:$E$42,WEIGHTS!$H26:$H34)/SUM(WEIGHTS!$H26:$H34)</f>
        <v>0.34853997593592145</v>
      </c>
      <c r="N6" s="32">
        <f>SUMPRODUCT(GDP.CA!$F$34:$F$42,WEIGHTS!$H26:$H34)/SUM(WEIGHTS!$H26:$H34)</f>
        <v>0.2365151380504166</v>
      </c>
    </row>
    <row r="7" spans="1:14">
      <c r="B7" t="s">
        <v>70572</v>
      </c>
      <c r="C7" s="32">
        <f>SUMPRODUCT(Jobs.CA!$D$43:$D$111,WEIGHTS!$H35:$H103)/SUM(WEIGHTS!$H35:$H103)</f>
        <v>1.9352198496078343</v>
      </c>
      <c r="D7" s="32">
        <f>SUMPRODUCT(Jobs.CA!$E$43:$E$111,WEIGHTS!$H35:$H103)/SUM(WEIGHTS!$H35:$H103)</f>
        <v>2.7462483021162094</v>
      </c>
      <c r="E7" s="32">
        <f>SUMPRODUCT(Jobs.CA!$F$43:$F$111,WEIGHTS!$H35:$H103)/SUM(WEIGHTS!$H35:$H103)</f>
        <v>1.3754068027363859</v>
      </c>
      <c r="F7" s="32">
        <f>SUMPRODUCT(LabourIncome.CA!$D$43:$D$111,WEIGHTS!$H35:$H103)/SUM(WEIGHTS!$H35:$H103)</f>
        <v>0.14917196150743789</v>
      </c>
      <c r="G7" s="32">
        <f>SUMPRODUCT(LabourIncome.CA!$E$43:$E$111,WEIGHTS!$H35:$H103)/SUM(WEIGHTS!$H35:$H103)</f>
        <v>0.17401964475071952</v>
      </c>
      <c r="H7" s="32">
        <f>SUMPRODUCT(LabourIncome.CA!$F$43:$F$111,WEIGHTS!$H35:$H103)/SUM(WEIGHTS!$H35:$H103)</f>
        <v>6.6853941408313161E-2</v>
      </c>
      <c r="I7" s="32">
        <f>SUMPRODUCT(Output.CA!$D$43:$D$111,WEIGHTS!$H35:$H103)/SUM(WEIGHTS!$H35:$H103)</f>
        <v>1</v>
      </c>
      <c r="J7" s="32">
        <f>SUMPRODUCT(Output.CA!$E$43:$E$111,WEIGHTS!$H35:$H103)/SUM(WEIGHTS!$H35:$H103)</f>
        <v>0.74934696677457668</v>
      </c>
      <c r="K7" s="32">
        <f>SUMPRODUCT(Output.CA!$F$43:$F$111,WEIGHTS!$H35:$H103)/SUM(WEIGHTS!$H35:$H103)</f>
        <v>0.2494403817020473</v>
      </c>
      <c r="L7" s="32">
        <f>SUMPRODUCT(GDP.CA!$D$43:$D$111,WEIGHTS!$H35:$H103)/SUM(WEIGHTS!$H35:$H103)</f>
        <v>0.26622502220348426</v>
      </c>
      <c r="M7" s="32">
        <f>SUMPRODUCT(GDP.CA!$E$43:$E$111,WEIGHTS!$H35:$H103)/SUM(WEIGHTS!$H35:$H103)</f>
        <v>0.33634019085552364</v>
      </c>
      <c r="N7" s="32">
        <f>SUMPRODUCT(GDP.CA!$F$43:$F$111,WEIGHTS!$H35:$H103)/SUM(WEIGHTS!$H35:$H103)</f>
        <v>0.14461751086724026</v>
      </c>
    </row>
    <row r="8" spans="1:14">
      <c r="B8" t="s">
        <v>70573</v>
      </c>
      <c r="C8" s="32">
        <f>SUMPRODUCT(Jobs.CA!$D$112:$D$113,WEIGHTS!$H104:$H105)/SUM(WEIGHTS!$H104:$H105)</f>
        <v>3.6526406690144539</v>
      </c>
      <c r="D8" s="32">
        <f>SUMPRODUCT(Jobs.CA!$E$112:$E$113,WEIGHTS!$H104:$H105)/SUM(WEIGHTS!$H104:$H105)</f>
        <v>2.78941596391924</v>
      </c>
      <c r="E8" s="32">
        <f>SUMPRODUCT(Jobs.CA!$F$112:$F$113,WEIGHTS!$H104:$H105)/SUM(WEIGHTS!$H104:$H105)</f>
        <v>2.0309328672274582</v>
      </c>
      <c r="F8" s="32">
        <f>SUMPRODUCT(LabourIncome.CA!$D$112:$D$113,WEIGHTS!$H104:$H105)/SUM(WEIGHTS!$H104:$H105)</f>
        <v>0.27455022946432345</v>
      </c>
      <c r="G8" s="32">
        <f>SUMPRODUCT(LabourIncome.CA!$E$112:$E$113,WEIGHTS!$H104:$H105)/SUM(WEIGHTS!$H104:$H105)</f>
        <v>0.18906218314082504</v>
      </c>
      <c r="H8" s="32">
        <f>SUMPRODUCT(LabourIncome.CA!$F$112:$F$113,WEIGHTS!$H104:$H105)/SUM(WEIGHTS!$H104:$H105)</f>
        <v>9.8832528413894352E-2</v>
      </c>
      <c r="I8" s="32">
        <f>SUMPRODUCT(Output.CA!$D$112:$D$113,WEIGHTS!$H104:$H105)/SUM(WEIGHTS!$H104:$H105)</f>
        <v>1</v>
      </c>
      <c r="J8" s="32">
        <f>SUMPRODUCT(Output.CA!$E$112:$E$113,WEIGHTS!$H104:$H105)/SUM(WEIGHTS!$H104:$H105)</f>
        <v>0.70426310099811862</v>
      </c>
      <c r="K8" s="32">
        <f>SUMPRODUCT(Output.CA!$F$112:$F$113,WEIGHTS!$H104:$H105)/SUM(WEIGHTS!$H104:$H105)</f>
        <v>0.36825356207993393</v>
      </c>
      <c r="L8" s="32">
        <f>SUMPRODUCT(GDP.CA!$D$112:$D$113,WEIGHTS!$H104:$H105)/SUM(WEIGHTS!$H104:$H105)</f>
        <v>0.37884689684871287</v>
      </c>
      <c r="M8" s="32">
        <f>SUMPRODUCT(GDP.CA!$E$112:$E$113,WEIGHTS!$H104:$H105)/SUM(WEIGHTS!$H104:$H105)</f>
        <v>0.31521528629211215</v>
      </c>
      <c r="N8" s="32">
        <f>SUMPRODUCT(GDP.CA!$F$112:$F$113,WEIGHTS!$H104:$H105)/SUM(WEIGHTS!$H104:$H105)</f>
        <v>0.213344482090396</v>
      </c>
    </row>
    <row r="9" spans="1:14">
      <c r="B9" t="s">
        <v>70574</v>
      </c>
      <c r="C9" s="32">
        <f>SUMPRODUCT(Jobs.CA!$D$114:$D$120,WEIGHTS!$H106:$H112)/SUM(WEIGHTS!$H106:$H112)</f>
        <v>3.5332878485216699</v>
      </c>
      <c r="D9" s="32">
        <f>SUMPRODUCT(Jobs.CA!$E$114:$E$120,WEIGHTS!$H106:$H112)/SUM(WEIGHTS!$H106:$H112)</f>
        <v>2.3728863028435643</v>
      </c>
      <c r="E9" s="32">
        <f>SUMPRODUCT(Jobs.CA!$F$114:$F$120,WEIGHTS!$H106:$H112)/SUM(WEIGHTS!$H106:$H112)</f>
        <v>1.9717633650840229</v>
      </c>
      <c r="F9" s="32">
        <f>SUMPRODUCT(LabourIncome.CA!$D$114:$D$120,WEIGHTS!$H106:$H112)/SUM(WEIGHTS!$H106:$H112)</f>
        <v>0.27830764083598952</v>
      </c>
      <c r="G9" s="32">
        <f>SUMPRODUCT(LabourIncome.CA!$E$114:$E$120,WEIGHTS!$H106:$H112)/SUM(WEIGHTS!$H106:$H112)</f>
        <v>0.16038205899298219</v>
      </c>
      <c r="H9" s="32">
        <f>SUMPRODUCT(LabourIncome.CA!$F$114:$F$120,WEIGHTS!$H106:$H112)/SUM(WEIGHTS!$H106:$H112)</f>
        <v>9.6090511144436314E-2</v>
      </c>
      <c r="I9" s="32">
        <f>SUMPRODUCT(Output.CA!$D$114:$D$120,WEIGHTS!$H106:$H112)/SUM(WEIGHTS!$H106:$H112)</f>
        <v>1</v>
      </c>
      <c r="J9" s="32">
        <f>SUMPRODUCT(Output.CA!$E$114:$E$120,WEIGHTS!$H106:$H112)/SUM(WEIGHTS!$H106:$H112)</f>
        <v>0.54098784997654725</v>
      </c>
      <c r="K9" s="32">
        <f>SUMPRODUCT(Output.CA!$F$114:$F$120,WEIGHTS!$H106:$H112)/SUM(WEIGHTS!$H106:$H112)</f>
        <v>0.35769326266288676</v>
      </c>
      <c r="L9" s="32">
        <f>SUMPRODUCT(GDP.CA!$D$114:$D$120,WEIGHTS!$H106:$H112)/SUM(WEIGHTS!$H106:$H112)</f>
        <v>0.40366306656489592</v>
      </c>
      <c r="M9" s="32">
        <f>SUMPRODUCT(GDP.CA!$E$114:$E$120,WEIGHTS!$H106:$H112)/SUM(WEIGHTS!$H106:$H112)</f>
        <v>0.26116320700183832</v>
      </c>
      <c r="N9" s="32">
        <f>SUMPRODUCT(GDP.CA!$F$114:$F$120,WEIGHTS!$H106:$H112)/SUM(WEIGHTS!$H106:$H112)</f>
        <v>0.20755094692552478</v>
      </c>
    </row>
    <row r="10" spans="1:14">
      <c r="B10" t="s">
        <v>70575</v>
      </c>
      <c r="C10" s="32">
        <f>SUMPRODUCT(Jobs.CA!$D$121:$D$124,WEIGHTS!$H113:$H116)/SUM(WEIGHTS!$H113:$H116)</f>
        <v>3.3668769246013706</v>
      </c>
      <c r="D10" s="32">
        <f>SUMPRODUCT(Jobs.CA!$E$121:$E$124,WEIGHTS!$H113:$H116)/SUM(WEIGHTS!$H113:$H116)</f>
        <v>1.753003847887757</v>
      </c>
      <c r="E10" s="32">
        <f>SUMPRODUCT(Jobs.CA!$F$121:$F$124,WEIGHTS!$H113:$H116)/SUM(WEIGHTS!$H113:$H116)</f>
        <v>1.7176649051211301</v>
      </c>
      <c r="F10" s="32">
        <f>SUMPRODUCT(LabourIncome.CA!$D$121:$D$124,WEIGHTS!$H113:$H116)/SUM(WEIGHTS!$H113:$H116)</f>
        <v>0.2730637950317481</v>
      </c>
      <c r="G10" s="32">
        <f>SUMPRODUCT(LabourIncome.CA!$E$121:$E$124,WEIGHTS!$H113:$H116)/SUM(WEIGHTS!$H113:$H116)</f>
        <v>0.11469556330205964</v>
      </c>
      <c r="H10" s="32">
        <f>SUMPRODUCT(LabourIncome.CA!$F$121:$F$124,WEIGHTS!$H113:$H116)/SUM(WEIGHTS!$H113:$H116)</f>
        <v>8.3599274192729917E-2</v>
      </c>
      <c r="I10" s="32">
        <f>SUMPRODUCT(Output.CA!$D$121:$D$124,WEIGHTS!$H113:$H116)/SUM(WEIGHTS!$H113:$H116)</f>
        <v>1</v>
      </c>
      <c r="J10" s="32">
        <f>SUMPRODUCT(Output.CA!$E$121:$E$124,WEIGHTS!$H113:$H116)/SUM(WEIGHTS!$H113:$H116)</f>
        <v>0.3817292941979355</v>
      </c>
      <c r="K10" s="32">
        <f>SUMPRODUCT(Output.CA!$F$121:$F$124,WEIGHTS!$H113:$H116)/SUM(WEIGHTS!$H113:$H116)</f>
        <v>0.31133251495345388</v>
      </c>
      <c r="L10" s="32">
        <f>SUMPRODUCT(GDP.CA!$D$121:$D$124,WEIGHTS!$H113:$H116)/SUM(WEIGHTS!$H113:$H116)</f>
        <v>0.40910590674067671</v>
      </c>
      <c r="M10" s="32">
        <f>SUMPRODUCT(GDP.CA!$E$121:$E$124,WEIGHTS!$H113:$H116)/SUM(WEIGHTS!$H113:$H116)</f>
        <v>0.19004877708912557</v>
      </c>
      <c r="N10" s="32">
        <f>SUMPRODUCT(GDP.CA!$F$121:$F$124,WEIGHTS!$H113:$H116)/SUM(WEIGHTS!$H113:$H116)</f>
        <v>0.18067184657084426</v>
      </c>
    </row>
    <row r="11" spans="1:14">
      <c r="B11" t="s">
        <v>70576</v>
      </c>
      <c r="C11" s="32">
        <f>SUMPRODUCT(Jobs.CA!$D$125:$D$137,WEIGHTS!$H117:$H129)/SUM(WEIGHTS!$H117:$H129)</f>
        <v>3.7259525839161025</v>
      </c>
      <c r="D11" s="32">
        <f>SUMPRODUCT(Jobs.CA!$E$125:$E$137,WEIGHTS!$H117:$H129)/SUM(WEIGHTS!$H117:$H129)</f>
        <v>2.882326609203433</v>
      </c>
      <c r="E11" s="32">
        <f>SUMPRODUCT(Jobs.CA!$F$125:$F$137,WEIGHTS!$H117:$H129)/SUM(WEIGHTS!$H117:$H129)</f>
        <v>1.9939622146070606</v>
      </c>
      <c r="F11" s="32">
        <f>SUMPRODUCT(LabourIncome.CA!$D$125:$D$137,WEIGHTS!$H117:$H129)/SUM(WEIGHTS!$H117:$H129)</f>
        <v>0.27714231649198373</v>
      </c>
      <c r="G11" s="32">
        <f>SUMPRODUCT(LabourIncome.CA!$E$125:$E$137,WEIGHTS!$H117:$H129)/SUM(WEIGHTS!$H117:$H129)</f>
        <v>0.17689751672859821</v>
      </c>
      <c r="H11" s="32">
        <f>SUMPRODUCT(LabourIncome.CA!$F$125:$F$137,WEIGHTS!$H117:$H129)/SUM(WEIGHTS!$H117:$H129)</f>
        <v>9.6990296042849783E-2</v>
      </c>
      <c r="I11" s="32">
        <f>SUMPRODUCT(Output.CA!$D$125:$D$137,WEIGHTS!$H117:$H129)/SUM(WEIGHTS!$H117:$H129)</f>
        <v>1</v>
      </c>
      <c r="J11" s="32">
        <f>SUMPRODUCT(Output.CA!$E$125:$E$137,WEIGHTS!$H117:$H129)/SUM(WEIGHTS!$H117:$H129)</f>
        <v>0.64101914021829409</v>
      </c>
      <c r="K11" s="32">
        <f>SUMPRODUCT(Output.CA!$F$125:$F$137,WEIGHTS!$H117:$H129)/SUM(WEIGHTS!$H117:$H129)</f>
        <v>0.36176577245341396</v>
      </c>
      <c r="L11" s="32">
        <f>SUMPRODUCT(GDP.CA!$D$125:$D$137,WEIGHTS!$H117:$H129)/SUM(WEIGHTS!$H117:$H129)</f>
        <v>0.57383592486363211</v>
      </c>
      <c r="M11" s="32">
        <f>SUMPRODUCT(GDP.CA!$E$125:$E$137,WEIGHTS!$H117:$H129)/SUM(WEIGHTS!$H117:$H129)</f>
        <v>0.31066123361277126</v>
      </c>
      <c r="N11" s="32">
        <f>SUMPRODUCT(GDP.CA!$F$125:$F$137,WEIGHTS!$H117:$H129)/SUM(WEIGHTS!$H117:$H129)</f>
        <v>0.20962607179414575</v>
      </c>
    </row>
    <row r="12" spans="1:14">
      <c r="B12" t="s">
        <v>70577</v>
      </c>
      <c r="C12" s="32">
        <f>SUMPRODUCT(Jobs.CA!$D$138:$D$146,WEIGHTS!$H130:$H138)/SUM(WEIGHTS!$H130:$H138)</f>
        <v>4.7356952628168631</v>
      </c>
      <c r="D12" s="32">
        <f>SUMPRODUCT(Jobs.CA!$E$138:$E$146,WEIGHTS!$H130:$H138)/SUM(WEIGHTS!$H130:$H138)</f>
        <v>2.8879240704477933</v>
      </c>
      <c r="E12" s="32">
        <f>SUMPRODUCT(Jobs.CA!$F$138:$F$146,WEIGHTS!$H130:$H138)/SUM(WEIGHTS!$H130:$H138)</f>
        <v>2.4032165565273931</v>
      </c>
      <c r="F12" s="32">
        <f>SUMPRODUCT(LabourIncome.CA!$D$138:$D$146,WEIGHTS!$H130:$H138)/SUM(WEIGHTS!$H130:$H138)</f>
        <v>0.34903798450029122</v>
      </c>
      <c r="G12" s="32">
        <f>SUMPRODUCT(LabourIncome.CA!$E$138:$E$146,WEIGHTS!$H130:$H138)/SUM(WEIGHTS!$H130:$H138)</f>
        <v>0.16875842287731041</v>
      </c>
      <c r="H12" s="32">
        <f>SUMPRODUCT(LabourIncome.CA!$F$138:$F$146,WEIGHTS!$H130:$H138)/SUM(WEIGHTS!$H130:$H138)</f>
        <v>0.11688267096834234</v>
      </c>
      <c r="I12" s="32">
        <f>SUMPRODUCT(Output.CA!$D$138:$D$146,WEIGHTS!$H130:$H138)/SUM(WEIGHTS!$H130:$H138)</f>
        <v>1</v>
      </c>
      <c r="J12" s="32">
        <f>SUMPRODUCT(Output.CA!$E$138:$E$146,WEIGHTS!$H130:$H138)/SUM(WEIGHTS!$H130:$H138)</f>
        <v>0.53023421136154147</v>
      </c>
      <c r="K12" s="32">
        <f>SUMPRODUCT(Output.CA!$F$138:$F$146,WEIGHTS!$H130:$H138)/SUM(WEIGHTS!$H130:$H138)</f>
        <v>0.43614605628407199</v>
      </c>
      <c r="L12" s="32">
        <f>SUMPRODUCT(GDP.CA!$D$138:$D$146,WEIGHTS!$H130:$H138)/SUM(WEIGHTS!$H130:$H138)</f>
        <v>0.61176132740698752</v>
      </c>
      <c r="M12" s="32">
        <f>SUMPRODUCT(GDP.CA!$E$138:$E$146,WEIGHTS!$H130:$H138)/SUM(WEIGHTS!$H130:$H138)</f>
        <v>0.2817770797445468</v>
      </c>
      <c r="N12" s="32">
        <f>SUMPRODUCT(GDP.CA!$F$138:$F$146,WEIGHTS!$H130:$H138)/SUM(WEIGHTS!$H130:$H138)</f>
        <v>0.25284972627340074</v>
      </c>
    </row>
    <row r="13" spans="1:14">
      <c r="B13" t="s">
        <v>70578</v>
      </c>
      <c r="C13" s="32">
        <f>SUMPRODUCT(Jobs.CA!$D$147:$D$159,WEIGHTS!$H139:$H151)/SUM(WEIGHTS!$H139:$H151)</f>
        <v>12.342755180523792</v>
      </c>
      <c r="D13" s="32">
        <f>SUMPRODUCT(Jobs.CA!$E$147:$E$159,WEIGHTS!$H139:$H151)/SUM(WEIGHTS!$H139:$H151)</f>
        <v>2.9716324203026914</v>
      </c>
      <c r="E13" s="32">
        <f>SUMPRODUCT(Jobs.CA!$F$147:$F$159,WEIGHTS!$H139:$H151)/SUM(WEIGHTS!$H139:$H151)</f>
        <v>2.8180330317396707</v>
      </c>
      <c r="F13" s="32">
        <f>SUMPRODUCT(LabourIncome.CA!$D$147:$D$159,WEIGHTS!$H139:$H151)/SUM(WEIGHTS!$H139:$H151)</f>
        <v>0.4335869437878978</v>
      </c>
      <c r="G13" s="32">
        <f>SUMPRODUCT(LabourIncome.CA!$E$147:$E$159,WEIGHTS!$H139:$H151)/SUM(WEIGHTS!$H139:$H151)</f>
        <v>0.17262034989134867</v>
      </c>
      <c r="H13" s="32">
        <f>SUMPRODUCT(LabourIncome.CA!$F$147:$F$159,WEIGHTS!$H139:$H151)/SUM(WEIGHTS!$H139:$H151)</f>
        <v>0.13705638634218084</v>
      </c>
      <c r="I13" s="32">
        <f>SUMPRODUCT(Output.CA!$D$147:$D$159,WEIGHTS!$H139:$H151)/SUM(WEIGHTS!$H139:$H151)</f>
        <v>1</v>
      </c>
      <c r="J13" s="32">
        <f>SUMPRODUCT(Output.CA!$E$147:$E$159,WEIGHTS!$H139:$H151)/SUM(WEIGHTS!$H139:$H151)</f>
        <v>0.56704670400124224</v>
      </c>
      <c r="K13" s="32">
        <f>SUMPRODUCT(Output.CA!$F$147:$F$159,WEIGHTS!$H139:$H151)/SUM(WEIGHTS!$H139:$H151)</f>
        <v>0.51128234693712638</v>
      </c>
      <c r="L13" s="32">
        <f>SUMPRODUCT(GDP.CA!$D$147:$D$159,WEIGHTS!$H139:$H151)/SUM(WEIGHTS!$H139:$H151)</f>
        <v>0.60422396735805961</v>
      </c>
      <c r="M13" s="32">
        <f>SUMPRODUCT(GDP.CA!$E$147:$E$159,WEIGHTS!$H139:$H151)/SUM(WEIGHTS!$H139:$H151)</f>
        <v>0.31237811528578224</v>
      </c>
      <c r="N13" s="32">
        <f>SUMPRODUCT(GDP.CA!$F$147:$F$159,WEIGHTS!$H139:$H151)/SUM(WEIGHTS!$H139:$H151)</f>
        <v>0.296412119633996</v>
      </c>
    </row>
    <row r="14" spans="1:14">
      <c r="B14" t="s">
        <v>70579</v>
      </c>
      <c r="C14" s="32">
        <f>SUMPRODUCT(Jobs.CA!$D$160:$D$169,WEIGHTS!$H152:$H161)/SUM(WEIGHTS!$H152:$H161)</f>
        <v>2.9267964588717965</v>
      </c>
      <c r="D14" s="32">
        <f>SUMPRODUCT(Jobs.CA!$E$160:$E$169,WEIGHTS!$H152:$H161)/SUM(WEIGHTS!$H152:$H161)</f>
        <v>3.5757805278088419</v>
      </c>
      <c r="E14" s="32">
        <f>SUMPRODUCT(Jobs.CA!$F$160:$F$169,WEIGHTS!$H152:$H161)/SUM(WEIGHTS!$H152:$H161)</f>
        <v>1.927878129494234</v>
      </c>
      <c r="F14" s="32">
        <f>SUMPRODUCT(LabourIncome.CA!$D$160:$D$169,WEIGHTS!$H152:$H161)/SUM(WEIGHTS!$H152:$H161)</f>
        <v>0.21797976084624085</v>
      </c>
      <c r="G14" s="32">
        <f>SUMPRODUCT(LabourIncome.CA!$E$160:$E$169,WEIGHTS!$H152:$H161)/SUM(WEIGHTS!$H152:$H161)</f>
        <v>0.21921468786458856</v>
      </c>
      <c r="H14" s="32">
        <f>SUMPRODUCT(LabourIncome.CA!$F$160:$F$169,WEIGHTS!$H152:$H161)/SUM(WEIGHTS!$H152:$H161)</f>
        <v>9.3799861950310801E-2</v>
      </c>
      <c r="I14" s="32">
        <f>SUMPRODUCT(Output.CA!$D$160:$D$169,WEIGHTS!$H152:$H161)/SUM(WEIGHTS!$H152:$H161)</f>
        <v>1</v>
      </c>
      <c r="J14" s="32">
        <f>SUMPRODUCT(Output.CA!$E$160:$E$169,WEIGHTS!$H152:$H161)/SUM(WEIGHTS!$H152:$H161)</f>
        <v>0.6298885187102693</v>
      </c>
      <c r="K14" s="32">
        <f>SUMPRODUCT(Output.CA!$F$160:$F$169,WEIGHTS!$H152:$H161)/SUM(WEIGHTS!$H152:$H161)</f>
        <v>0.34986218801329205</v>
      </c>
      <c r="L14" s="32">
        <f>SUMPRODUCT(GDP.CA!$D$160:$D$169,WEIGHTS!$H152:$H161)/SUM(WEIGHTS!$H152:$H161)</f>
        <v>0.54612730041529023</v>
      </c>
      <c r="M14" s="32">
        <f>SUMPRODUCT(GDP.CA!$E$160:$E$169,WEIGHTS!$H152:$H161)/SUM(WEIGHTS!$H152:$H161)</f>
        <v>0.34946800691691426</v>
      </c>
      <c r="N14" s="32">
        <f>SUMPRODUCT(GDP.CA!$F$160:$F$169,WEIGHTS!$H152:$H161)/SUM(WEIGHTS!$H152:$H161)</f>
        <v>0.2028022174165911</v>
      </c>
    </row>
    <row r="15" spans="1:14">
      <c r="B15" t="s">
        <v>70580</v>
      </c>
      <c r="C15" s="32">
        <f>SUMPRODUCT(Jobs.CA!$D$170:$D$229,WEIGHTS!$H162:$H221)/SUM(WEIGHTS!$H162:$H221)</f>
        <v>7.5849154714670304</v>
      </c>
      <c r="D15" s="32">
        <f>SUMPRODUCT(Jobs.CA!$E$170:$E$229,WEIGHTS!$H162:$H221)/SUM(WEIGHTS!$H162:$H221)</f>
        <v>2.2142973514026751</v>
      </c>
      <c r="E15" s="32">
        <f>SUMPRODUCT(Jobs.CA!$F$170:$F$229,WEIGHTS!$H162:$H221)/SUM(WEIGHTS!$H162:$H221)</f>
        <v>2.1475885933936176</v>
      </c>
      <c r="F15" s="32">
        <f>SUMPRODUCT(LabourIncome.CA!$D$170:$D$229,WEIGHTS!$H162:$H221)/SUM(WEIGHTS!$H162:$H221)</f>
        <v>0.40703160853912063</v>
      </c>
      <c r="G15" s="32">
        <f>SUMPRODUCT(LabourIncome.CA!$E$170:$E$229,WEIGHTS!$H162:$H221)/SUM(WEIGHTS!$H162:$H221)</f>
        <v>0.12619496779505968</v>
      </c>
      <c r="H15" s="32">
        <f>SUMPRODUCT(LabourIncome.CA!$F$170:$F$229,WEIGHTS!$H162:$H221)/SUM(WEIGHTS!$H162:$H221)</f>
        <v>0.10442188829774252</v>
      </c>
      <c r="I15" s="32">
        <f>SUMPRODUCT(Output.CA!$D$170:$D$229,WEIGHTS!$H162:$H221)/SUM(WEIGHTS!$H162:$H221)</f>
        <v>1</v>
      </c>
      <c r="J15" s="32">
        <f>SUMPRODUCT(Output.CA!$E$170:$E$229,WEIGHTS!$H162:$H221)/SUM(WEIGHTS!$H162:$H221)</f>
        <v>0.38079665517476452</v>
      </c>
      <c r="K15" s="32">
        <f>SUMPRODUCT(Output.CA!$F$170:$F$229,WEIGHTS!$H162:$H221)/SUM(WEIGHTS!$H162:$H221)</f>
        <v>0.38970165487317482</v>
      </c>
      <c r="L15" s="32">
        <f>SUMPRODUCT(GDP.CA!$D$170:$D$229,WEIGHTS!$H162:$H221)/SUM(WEIGHTS!$H162:$H221)</f>
        <v>0.69978404730478483</v>
      </c>
      <c r="M15" s="32">
        <f>SUMPRODUCT(GDP.CA!$E$170:$E$229,WEIGHTS!$H162:$H221)/SUM(WEIGHTS!$H162:$H221)</f>
        <v>0.20629843972324854</v>
      </c>
      <c r="N15" s="32">
        <f>SUMPRODUCT(GDP.CA!$F$170:$F$229,WEIGHTS!$H162:$H221)/SUM(WEIGHTS!$H162:$H221)</f>
        <v>0.22600857861459697</v>
      </c>
    </row>
    <row r="16" spans="1:14">
      <c r="B16" t="s">
        <v>70581</v>
      </c>
      <c r="C16" s="32">
        <f>SUMPRODUCT(Jobs.CA!$D$230:$D$236,WEIGHTS!$H222:$H228)/SUM(WEIGHTS!$H222:$H228)</f>
        <v>5.8227286105668217</v>
      </c>
      <c r="D16" s="32">
        <f>SUMPRODUCT(Jobs.CA!$E$230:$E$236,WEIGHTS!$H222:$H228)/SUM(WEIGHTS!$H222:$H228)</f>
        <v>2.8673678569012795</v>
      </c>
      <c r="E16" s="32">
        <f>SUMPRODUCT(Jobs.CA!$F$230:$F$236,WEIGHTS!$H222:$H228)/SUM(WEIGHTS!$H222:$H228)</f>
        <v>2.8644807526604366</v>
      </c>
      <c r="F16" s="32">
        <f>SUMPRODUCT(LabourIncome.CA!$D$230:$D$236,WEIGHTS!$H222:$H228)/SUM(WEIGHTS!$H222:$H228)</f>
        <v>0.46586665778544628</v>
      </c>
      <c r="G16" s="32">
        <f>SUMPRODUCT(LabourIncome.CA!$E$230:$E$236,WEIGHTS!$H222:$H228)/SUM(WEIGHTS!$H222:$H228)</f>
        <v>0.16806265138453028</v>
      </c>
      <c r="H16" s="32">
        <f>SUMPRODUCT(LabourIncome.CA!$F$230:$F$236,WEIGHTS!$H222:$H228)/SUM(WEIGHTS!$H222:$H228)</f>
        <v>0.13956313455509148</v>
      </c>
      <c r="I16" s="32">
        <f>SUMPRODUCT(Output.CA!$D$230:$D$236,WEIGHTS!$H222:$H228)/SUM(WEIGHTS!$H222:$H228)</f>
        <v>1</v>
      </c>
      <c r="J16" s="32">
        <f>SUMPRODUCT(Output.CA!$E$230:$E$236,WEIGHTS!$H222:$H228)/SUM(WEIGHTS!$H222:$H228)</f>
        <v>0.47952684655261885</v>
      </c>
      <c r="K16" s="32">
        <f>SUMPRODUCT(Output.CA!$F$230:$F$236,WEIGHTS!$H222:$H228)/SUM(WEIGHTS!$H222:$H228)</f>
        <v>0.51958980230725671</v>
      </c>
      <c r="L16" s="32">
        <f>SUMPRODUCT(GDP.CA!$D$230:$D$236,WEIGHTS!$H222:$H228)/SUM(WEIGHTS!$H222:$H228)</f>
        <v>0.63842200276011651</v>
      </c>
      <c r="M16" s="32">
        <f>SUMPRODUCT(GDP.CA!$E$230:$E$236,WEIGHTS!$H222:$H228)/SUM(WEIGHTS!$H222:$H228)</f>
        <v>0.27113360320239066</v>
      </c>
      <c r="N16" s="32">
        <f>SUMPRODUCT(GDP.CA!$F$230:$F$236,WEIGHTS!$H222:$H228)/SUM(WEIGHTS!$H222:$H228)</f>
        <v>0.30110897702046019</v>
      </c>
    </row>
    <row r="17" spans="2:14">
      <c r="B17" t="s">
        <v>70582</v>
      </c>
      <c r="C17" s="32">
        <f>SUMPRODUCT(Jobs.CA!$D$237:$D$242,WEIGHTS!$H229:$H234)/SUM(WEIGHTS!$H229:$H234)</f>
        <v>4.474281446022685</v>
      </c>
      <c r="D17" s="32">
        <f>SUMPRODUCT(Jobs.CA!$E$237:$E$242,WEIGHTS!$H229:$H234)/SUM(WEIGHTS!$H229:$H234)</f>
        <v>3.4298716373152232</v>
      </c>
      <c r="E17" s="32">
        <f>SUMPRODUCT(Jobs.CA!$F$237:$F$242,WEIGHTS!$H229:$H234)/SUM(WEIGHTS!$H229:$H234)</f>
        <v>2.5480955897974309</v>
      </c>
      <c r="F17" s="32">
        <f>SUMPRODUCT(LabourIncome.CA!$D$237:$D$242,WEIGHTS!$H229:$H234)/SUM(WEIGHTS!$H229:$H234)</f>
        <v>0.38679830744924781</v>
      </c>
      <c r="G17" s="32">
        <f>SUMPRODUCT(LabourIncome.CA!$E$237:$E$242,WEIGHTS!$H229:$H234)/SUM(WEIGHTS!$H229:$H234)</f>
        <v>0.20875079101816493</v>
      </c>
      <c r="H17" s="32">
        <f>SUMPRODUCT(LabourIncome.CA!$F$237:$F$242,WEIGHTS!$H229:$H234)/SUM(WEIGHTS!$H229:$H234)</f>
        <v>0.12418389157009373</v>
      </c>
      <c r="I17" s="32">
        <f>SUMPRODUCT(Output.CA!$D$237:$D$242,WEIGHTS!$H229:$H234)/SUM(WEIGHTS!$H229:$H234)</f>
        <v>1</v>
      </c>
      <c r="J17" s="32">
        <f>SUMPRODUCT(Output.CA!$E$237:$E$242,WEIGHTS!$H229:$H234)/SUM(WEIGHTS!$H229:$H234)</f>
        <v>0.58166779028965698</v>
      </c>
      <c r="K17" s="32">
        <f>SUMPRODUCT(Output.CA!$F$237:$F$242,WEIGHTS!$H229:$H234)/SUM(WEIGHTS!$H229:$H234)</f>
        <v>0.46263482997442623</v>
      </c>
      <c r="L17" s="32">
        <f>SUMPRODUCT(GDP.CA!$D$237:$D$242,WEIGHTS!$H229:$H234)/SUM(WEIGHTS!$H229:$H234)</f>
        <v>0.53899345011530519</v>
      </c>
      <c r="M17" s="32">
        <f>SUMPRODUCT(GDP.CA!$E$237:$E$242,WEIGHTS!$H229:$H234)/SUM(WEIGHTS!$H229:$H234)</f>
        <v>0.34715147307266209</v>
      </c>
      <c r="N17" s="32">
        <f>SUMPRODUCT(GDP.CA!$F$237:$F$242,WEIGHTS!$H229:$H234)/SUM(WEIGHTS!$H229:$H234)</f>
        <v>0.26797969855593484</v>
      </c>
    </row>
  </sheetData>
  <sheetProtection algorithmName="SHA-512" hashValue="X4KQqoep+Z+//WK8+W2vDExd+1p3dc//lCccY9jO4KXEanfO/c/6KAcFPBZpHjB6WKTJ6iHsPvyQ65s1++3DTw==" saltValue="BE99H4nj45a8evTfZE6Anw==" spinCount="100000" sheet="1" objects="1" scenarios="1"/>
  <hyperlinks>
    <hyperlink ref="N1" location="Index" display="Back to Index" xr:uid="{08B3F732-4D08-4DE1-9087-BC92B07C3624}"/>
  </hyperlinks>
  <pageMargins left="0.7" right="0.7" top="0.75" bottom="0.75" header="0.3" footer="0.3"/>
  <ignoredErrors>
    <ignoredError sqref="I17:N17 I4:N4 I5:N5 I6:N6 I7:N7 I8:N8 I9:N9 I10:N10 I11:N11 I12:N12 I13:N13 I15:N15 I16:N16 C4:H13 C15:H17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16943-4485-4C21-82E6-9884D0BD0879}">
  <sheetPr codeName="Feuil9"/>
  <dimension ref="A1:H251"/>
  <sheetViews>
    <sheetView topLeftCell="A69" workbookViewId="0">
      <selection activeCell="E90" sqref="E90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5001,5,FALSE)+1</f>
        <v>20814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5001,3,FALSE)+1</f>
        <v>20814</v>
      </c>
      <c r="E6" s="9">
        <f>VLOOKUP(E5,DATA!$D20814:$F35001,3,FALSE)+1</f>
        <v>21719</v>
      </c>
      <c r="F6" s="9">
        <f>VLOOKUP(F5,DATA!$D20814:$F35001,3,FALSE)+1</f>
        <v>22627</v>
      </c>
    </row>
    <row r="7" spans="1:8">
      <c r="B7" s="1" t="s">
        <v>504</v>
      </c>
      <c r="C7" s="1"/>
      <c r="D7" s="9">
        <f>VLOOKUP($B3,DATA!$E20814:$F35001,2,FALSE)+1</f>
        <v>20814</v>
      </c>
      <c r="E7" s="9">
        <f>VLOOKUP($B3,DATA!$E21719:$F35001,2,FALSE)+1</f>
        <v>21719</v>
      </c>
      <c r="F7" s="9">
        <f>VLOOKUP($B3,DATA!$E22627:$F35001,2,FALSE)+1</f>
        <v>22627</v>
      </c>
    </row>
    <row r="8" spans="1:8">
      <c r="B8" s="1" t="s">
        <v>503</v>
      </c>
      <c r="C8" s="1"/>
      <c r="D8" s="9">
        <f>VLOOKUP(INFO!$B25,DATA!$E20814:$F35001,2,FALSE)</f>
        <v>21041</v>
      </c>
      <c r="E8" s="9">
        <f>VLOOKUP(INFO!$B25,DATA!$E21719:$F35001,2,FALSE)</f>
        <v>21945</v>
      </c>
      <c r="F8" s="9">
        <f>VLOOKUP(INFO!$B25,DATA!$E22627:$F35001,2,FALSE)</f>
        <v>22854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0814:$P$21041,8,FALSE),0)</f>
        <v>1</v>
      </c>
      <c r="E10" s="33">
        <f>IFERROR(VLOOKUP($C10,DATA!$I$21719:$P$21945,8,FALSE),0)</f>
        <v>0.44700000000000001</v>
      </c>
      <c r="F10" s="33">
        <f>IFERROR(VLOOKUP($C10,DATA!$I$22627:$P$22854,8,FALSE),0)</f>
        <v>8.8999999999999996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0814:$P$21041,8,FALSE),0)</f>
        <v>1</v>
      </c>
      <c r="E11" s="33">
        <f>IFERROR(VLOOKUP($C11,DATA!$I$21719:$P$21945,8,FALSE),0)</f>
        <v>0.47499999999999998</v>
      </c>
      <c r="F11" s="33">
        <f>IFERROR(VLOOKUP($C11,DATA!$I$22627:$P$22854,8,FALSE),0)</f>
        <v>0.272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0814:$P$21041,8,FALSE),0)</f>
        <v>1</v>
      </c>
      <c r="E12" s="33">
        <f>IFERROR(VLOOKUP($C12,DATA!$I$21719:$P$21945,8,FALSE),0)</f>
        <v>0.56299999999999994</v>
      </c>
      <c r="F12" s="33">
        <f>IFERROR(VLOOKUP($C12,DATA!$I$22627:$P$22854,8,FALSE),0)</f>
        <v>0.303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0814:$P$21041,8,FALSE),0)</f>
        <v>1</v>
      </c>
      <c r="E13" s="33">
        <f>IFERROR(VLOOKUP($C13,DATA!$I$21719:$P$21945,8,FALSE),0)</f>
        <v>0.47299999999999998</v>
      </c>
      <c r="F13" s="33">
        <f>IFERROR(VLOOKUP($C13,DATA!$I$22627:$P$22854,8,FALSE),0)</f>
        <v>0.08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0814:$P$21041,8,FALSE),0)</f>
        <v>1</v>
      </c>
      <c r="E14" s="33">
        <f>IFERROR(VLOOKUP($C14,DATA!$I$21719:$P$21945,8,FALSE),0)</f>
        <v>1.3029999999999999</v>
      </c>
      <c r="F14" s="33">
        <f>IFERROR(VLOOKUP($C14,DATA!$I$22627:$P$22854,8,FALSE),0)</f>
        <v>0.139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0814:$P$21041,8,FALSE),0)</f>
        <v>1</v>
      </c>
      <c r="E15" s="33">
        <f>IFERROR(VLOOKUP($C15,DATA!$I$21719:$P$21945,8,FALSE),0)</f>
        <v>0.5</v>
      </c>
      <c r="F15" s="33">
        <f>IFERROR(VLOOKUP($C15,DATA!$I$22627:$P$22854,8,FALSE),0)</f>
        <v>0.14299999999999999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0814:$P$21041,8,FALSE),0)</f>
        <v>1</v>
      </c>
      <c r="E16" s="33">
        <f>IFERROR(VLOOKUP($C16,DATA!$I$21719:$P$21945,8,FALSE),0)</f>
        <v>0.73599999999999999</v>
      </c>
      <c r="F16" s="33">
        <f>IFERROR(VLOOKUP($C16,DATA!$I$22627:$P$22854,8,FALSE),0)</f>
        <v>0.228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0814:$P$21041,8,FALSE),0)</f>
        <v>1</v>
      </c>
      <c r="E17" s="33">
        <f>IFERROR(VLOOKUP($C17,DATA!$I$21719:$P$21945,8,FALSE),0)</f>
        <v>0.187</v>
      </c>
      <c r="F17" s="33">
        <f>IFERROR(VLOOKUP($C17,DATA!$I$22627:$P$22854,8,FALSE),0)</f>
        <v>0.21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0814:$P$21041,8,FALSE),0)</f>
        <v>1</v>
      </c>
      <c r="E18" s="33">
        <f>IFERROR(VLOOKUP($C18,DATA!$I$21719:$P$21945,8,FALSE),0)</f>
        <v>0.27200000000000002</v>
      </c>
      <c r="F18" s="33">
        <f>IFERROR(VLOOKUP($C18,DATA!$I$22627:$P$22854,8,FALSE),0)</f>
        <v>0.296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0814:$P$21041,8,FALSE),0)</f>
        <v>1</v>
      </c>
      <c r="E19" s="34">
        <f>IFERROR(VLOOKUP($C19,DATA!$I$21719:$P$21945,8,FALSE),0)</f>
        <v>0.55800000000000005</v>
      </c>
      <c r="F19" s="34">
        <f>IFERROR(VLOOKUP($C19,DATA!$I$22627:$P$22854,8,FALSE),0)</f>
        <v>0.25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0814:$P$21041,8,FALSE),0)</f>
        <v>1</v>
      </c>
      <c r="E20" s="33">
        <f>IFERROR(VLOOKUP($C20,DATA!$I$21719:$P$21945,8,FALSE),0)</f>
        <v>0.54500000000000004</v>
      </c>
      <c r="F20" s="33">
        <f>IFERROR(VLOOKUP($C20,DATA!$I$22627:$P$22854,8,FALSE),0)</f>
        <v>0.233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0814:$P$21041,8,FALSE),0)</f>
        <v>1</v>
      </c>
      <c r="E21" s="33">
        <f>IFERROR(VLOOKUP($C21,DATA!$I$21719:$P$21945,8,FALSE),0)</f>
        <v>0.36499999999999999</v>
      </c>
      <c r="F21" s="33">
        <f>IFERROR(VLOOKUP($C21,DATA!$I$22627:$P$22854,8,FALSE),0)</f>
        <v>0.126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0814:$P$21041,8,FALSE),0)</f>
        <v>1</v>
      </c>
      <c r="E22" s="33">
        <f>IFERROR(VLOOKUP($C22,DATA!$I$21719:$P$21945,8,FALSE),0)</f>
        <v>0.6</v>
      </c>
      <c r="F22" s="33">
        <f>IFERROR(VLOOKUP($C22,DATA!$I$22627:$P$22854,8,FALSE),0)</f>
        <v>0.2780000000000000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0814:$P$21041,8,FALSE),0)</f>
        <v>0</v>
      </c>
      <c r="E23" s="33">
        <f>IFERROR(VLOOKUP($C23,DATA!$I$21719:$P$21945,8,FALSE),0)</f>
        <v>0</v>
      </c>
      <c r="F23" s="33">
        <f>IFERROR(VLOOKUP($C23,DATA!$I$22627:$P$22854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0814:$P$21041,8,FALSE),0)</f>
        <v>1</v>
      </c>
      <c r="E24" s="33">
        <f>IFERROR(VLOOKUP($C24,DATA!$I$21719:$P$21945,8,FALSE),0)</f>
        <v>0.39800000000000002</v>
      </c>
      <c r="F24" s="33">
        <f>IFERROR(VLOOKUP($C24,DATA!$I$22627:$P$22854,8,FALSE),0)</f>
        <v>0.2770000000000000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0814:$P$21041,8,FALSE),0)</f>
        <v>0</v>
      </c>
      <c r="E25" s="33">
        <f>IFERROR(VLOOKUP($C25,DATA!$I$21719:$P$21945,8,FALSE),0)</f>
        <v>0</v>
      </c>
      <c r="F25" s="33">
        <f>IFERROR(VLOOKUP($C25,DATA!$I$22627:$P$22854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0814:$P$21041,8,FALSE),0)</f>
        <v>0</v>
      </c>
      <c r="E26" s="33">
        <f>IFERROR(VLOOKUP($C26,DATA!$I$21719:$P$21945,8,FALSE),0)</f>
        <v>0</v>
      </c>
      <c r="F26" s="33">
        <f>IFERROR(VLOOKUP($C26,DATA!$I$22627:$P$22854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0814:$P$21041,8,FALSE),0)</f>
        <v>1</v>
      </c>
      <c r="E27" s="33">
        <f>IFERROR(VLOOKUP($C27,DATA!$I$21719:$P$21945,8,FALSE),0)</f>
        <v>0.36499999999999999</v>
      </c>
      <c r="F27" s="33">
        <f>IFERROR(VLOOKUP($C27,DATA!$I$22627:$P$22854,8,FALSE),0)</f>
        <v>0.21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0814:$P$21041,8,FALSE),0)</f>
        <v>1</v>
      </c>
      <c r="E28" s="33">
        <f>IFERROR(VLOOKUP($C28,DATA!$I$21719:$P$21945,8,FALSE),0)</f>
        <v>0.51800000000000002</v>
      </c>
      <c r="F28" s="33">
        <f>IFERROR(VLOOKUP($C28,DATA!$I$22627:$P$22854,8,FALSE),0)</f>
        <v>0.208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0814:$P$21041,8,FALSE),0)</f>
        <v>0</v>
      </c>
      <c r="E29" s="33">
        <f>IFERROR(VLOOKUP($C29,DATA!$I$21719:$P$21945,8,FALSE),0)</f>
        <v>0</v>
      </c>
      <c r="F29" s="33">
        <f>IFERROR(VLOOKUP($C29,DATA!$I$22627:$P$22854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0814:$P$21041,8,FALSE),0)</f>
        <v>1</v>
      </c>
      <c r="E30" s="33">
        <f>IFERROR(VLOOKUP($C30,DATA!$I$21719:$P$21945,8,FALSE),0)</f>
        <v>0.252</v>
      </c>
      <c r="F30" s="33">
        <f>IFERROR(VLOOKUP($C30,DATA!$I$22627:$P$22854,8,FALSE),0)</f>
        <v>0.12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0814:$P$21041,8,FALSE),0)</f>
        <v>0</v>
      </c>
      <c r="E31" s="33">
        <f>IFERROR(VLOOKUP($C31,DATA!$I$21719:$P$21945,8,FALSE),0)</f>
        <v>0</v>
      </c>
      <c r="F31" s="33">
        <f>IFERROR(VLOOKUP($C31,DATA!$I$22627:$P$22854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0814:$P$21041,8,FALSE),0)</f>
        <v>1</v>
      </c>
      <c r="E32" s="35">
        <f>IFERROR(VLOOKUP($C32,DATA!$I$21719:$P$21945,8,FALSE),0)</f>
        <v>0.25600000000000001</v>
      </c>
      <c r="F32" s="35">
        <f>IFERROR(VLOOKUP($C32,DATA!$I$22627:$P$22854,8,FALSE),0)</f>
        <v>0.28100000000000003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0814:$P$21041,8,FALSE),0)</f>
        <v>1</v>
      </c>
      <c r="E33" s="34">
        <f>IFERROR(VLOOKUP($C33,DATA!$I$21719:$P$21945,8,FALSE),0)</f>
        <v>0.34200000000000003</v>
      </c>
      <c r="F33" s="34">
        <f>IFERROR(VLOOKUP($C33,DATA!$I$22627:$P$22854,8,FALSE),0)</f>
        <v>0.3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0814:$P$21041,8,FALSE),0)</f>
        <v>1</v>
      </c>
      <c r="E34" s="33">
        <f>IFERROR(VLOOKUP($C34,DATA!$I$21719:$P$21945,8,FALSE),0)</f>
        <v>0.47299999999999998</v>
      </c>
      <c r="F34" s="33">
        <f>IFERROR(VLOOKUP($C34,DATA!$I$22627:$P$22854,8,FALSE),0)</f>
        <v>0.236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0814:$P$21041,8,FALSE),0)</f>
        <v>1</v>
      </c>
      <c r="E35" s="33">
        <f>IFERROR(VLOOKUP($C35,DATA!$I$21719:$P$21945,8,FALSE),0)</f>
        <v>0.48899999999999999</v>
      </c>
      <c r="F35" s="33">
        <f>IFERROR(VLOOKUP($C35,DATA!$I$22627:$P$22854,8,FALSE),0)</f>
        <v>0.2419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0814:$P$21041,8,FALSE),0)</f>
        <v>1</v>
      </c>
      <c r="E36" s="33">
        <f>IFERROR(VLOOKUP($C36,DATA!$I$21719:$P$21945,8,FALSE),0)</f>
        <v>0.69699999999999995</v>
      </c>
      <c r="F36" s="33">
        <f>IFERROR(VLOOKUP($C36,DATA!$I$22627:$P$22854,8,FALSE),0)</f>
        <v>0.228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0814:$P$21041,8,FALSE),0)</f>
        <v>1</v>
      </c>
      <c r="E37" s="33">
        <f>IFERROR(VLOOKUP($C37,DATA!$I$21719:$P$21945,8,FALSE),0)</f>
        <v>0.49299999999999999</v>
      </c>
      <c r="F37" s="33">
        <f>IFERROR(VLOOKUP($C37,DATA!$I$22627:$P$22854,8,FALSE),0)</f>
        <v>0.298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0814:$P$21041,8,FALSE),0)</f>
        <v>1</v>
      </c>
      <c r="E38" s="33">
        <f>IFERROR(VLOOKUP($C38,DATA!$I$21719:$P$21945,8,FALSE),0)</f>
        <v>0.34</v>
      </c>
      <c r="F38" s="33">
        <f>IFERROR(VLOOKUP($C38,DATA!$I$22627:$P$22854,8,FALSE),0)</f>
        <v>0.21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0814:$P$21041,8,FALSE),0)</f>
        <v>1</v>
      </c>
      <c r="E39" s="33">
        <f>IFERROR(VLOOKUP($C39,DATA!$I$21719:$P$21945,8,FALSE),0)</f>
        <v>0.436</v>
      </c>
      <c r="F39" s="33">
        <f>IFERROR(VLOOKUP($C39,DATA!$I$22627:$P$22854,8,FALSE),0)</f>
        <v>0.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0814:$P$21041,8,FALSE),0)</f>
        <v>1</v>
      </c>
      <c r="E40" s="33">
        <f>IFERROR(VLOOKUP($C40,DATA!$I$21719:$P$21945,8,FALSE),0)</f>
        <v>0.51200000000000001</v>
      </c>
      <c r="F40" s="33">
        <f>IFERROR(VLOOKUP($C40,DATA!$I$22627:$P$22854,8,FALSE),0)</f>
        <v>0.259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0814:$P$21041,8,FALSE),0)</f>
        <v>1</v>
      </c>
      <c r="E41" s="33">
        <f>IFERROR(VLOOKUP($C41,DATA!$I$21719:$P$21945,8,FALSE),0)</f>
        <v>0.48299999999999998</v>
      </c>
      <c r="F41" s="33">
        <f>IFERROR(VLOOKUP($C41,DATA!$I$22627:$P$22854,8,FALSE),0)</f>
        <v>0.2740000000000000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0814:$P$21041,8,FALSE),0)</f>
        <v>1</v>
      </c>
      <c r="E42" s="34">
        <f>IFERROR(VLOOKUP($C42,DATA!$I$21719:$P$21945,8,FALSE),0)</f>
        <v>0.32200000000000001</v>
      </c>
      <c r="F42" s="34">
        <f>IFERROR(VLOOKUP($C42,DATA!$I$22627:$P$22854,8,FALSE),0)</f>
        <v>0.11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0814:$P$21041,8,FALSE),0)</f>
        <v>1</v>
      </c>
      <c r="E43" s="33">
        <f>IFERROR(VLOOKUP($C43,DATA!$I$21719:$P$21945,8,FALSE),0)</f>
        <v>0.65600000000000003</v>
      </c>
      <c r="F43" s="33">
        <f>IFERROR(VLOOKUP($C43,DATA!$I$22627:$P$22854,8,FALSE),0)</f>
        <v>0.144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0814:$P$21041,8,FALSE),0)</f>
        <v>1</v>
      </c>
      <c r="E44" s="33">
        <f>IFERROR(VLOOKUP($C44,DATA!$I$21719:$P$21945,8,FALSE),0)</f>
        <v>1.028</v>
      </c>
      <c r="F44" s="33">
        <f>IFERROR(VLOOKUP($C44,DATA!$I$22627:$P$22854,8,FALSE),0)</f>
        <v>0.108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0814:$P$21041,8,FALSE),0)</f>
        <v>1</v>
      </c>
      <c r="E45" s="33">
        <f>IFERROR(VLOOKUP($C45,DATA!$I$21719:$P$21945,8,FALSE),0)</f>
        <v>0.316</v>
      </c>
      <c r="F45" s="33">
        <f>IFERROR(VLOOKUP($C45,DATA!$I$22627:$P$22854,8,FALSE),0)</f>
        <v>0.157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0814:$P$21041,8,FALSE),0)</f>
        <v>1</v>
      </c>
      <c r="E46" s="33">
        <f>IFERROR(VLOOKUP($C46,DATA!$I$21719:$P$21945,8,FALSE),0)</f>
        <v>0.61</v>
      </c>
      <c r="F46" s="33">
        <f>IFERROR(VLOOKUP($C46,DATA!$I$22627:$P$22854,8,FALSE),0)</f>
        <v>0.172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0814:$P$21041,8,FALSE),0)</f>
        <v>1</v>
      </c>
      <c r="E47" s="33">
        <f>IFERROR(VLOOKUP($C47,DATA!$I$21719:$P$21945,8,FALSE),0)</f>
        <v>1.266</v>
      </c>
      <c r="F47" s="33">
        <f>IFERROR(VLOOKUP($C47,DATA!$I$22627:$P$22854,8,FALSE),0)</f>
        <v>0.16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0814:$P$21041,8,FALSE),0)</f>
        <v>1</v>
      </c>
      <c r="E48" s="33">
        <f>IFERROR(VLOOKUP($C48,DATA!$I$21719:$P$21945,8,FALSE),0)</f>
        <v>1.2370000000000001</v>
      </c>
      <c r="F48" s="33">
        <f>IFERROR(VLOOKUP($C48,DATA!$I$22627:$P$22854,8,FALSE),0)</f>
        <v>0.139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0814:$P$21041,8,FALSE),0)</f>
        <v>1</v>
      </c>
      <c r="E49" s="33">
        <f>IFERROR(VLOOKUP($C49,DATA!$I$21719:$P$21945,8,FALSE),0)</f>
        <v>0.33800000000000002</v>
      </c>
      <c r="F49" s="33">
        <f>IFERROR(VLOOKUP($C49,DATA!$I$22627:$P$22854,8,FALSE),0)</f>
        <v>0.171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0814:$P$21041,8,FALSE),0)</f>
        <v>1</v>
      </c>
      <c r="E50" s="33">
        <f>IFERROR(VLOOKUP($C50,DATA!$I$21719:$P$21945,8,FALSE),0)</f>
        <v>0.378</v>
      </c>
      <c r="F50" s="33">
        <f>IFERROR(VLOOKUP($C50,DATA!$I$22627:$P$22854,8,FALSE),0)</f>
        <v>0.199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0814:$P$21041,8,FALSE),0)</f>
        <v>1</v>
      </c>
      <c r="E51" s="33">
        <f>IFERROR(VLOOKUP($C51,DATA!$I$21719:$P$21945,8,FALSE),0)</f>
        <v>0.32200000000000001</v>
      </c>
      <c r="F51" s="33">
        <f>IFERROR(VLOOKUP($C51,DATA!$I$22627:$P$22854,8,FALSE),0)</f>
        <v>0.166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0814:$P$21041,8,FALSE),0)</f>
        <v>1</v>
      </c>
      <c r="E52" s="33">
        <f>IFERROR(VLOOKUP($C52,DATA!$I$21719:$P$21945,8,FALSE),0)</f>
        <v>0.52200000000000002</v>
      </c>
      <c r="F52" s="33">
        <f>IFERROR(VLOOKUP($C52,DATA!$I$22627:$P$22854,8,FALSE),0)</f>
        <v>0.199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0814:$P$21041,8,FALSE),0)</f>
        <v>1</v>
      </c>
      <c r="E53" s="33">
        <f>IFERROR(VLOOKUP($C53,DATA!$I$21719:$P$21945,8,FALSE),0)</f>
        <v>0.28199999999999997</v>
      </c>
      <c r="F53" s="33">
        <f>IFERROR(VLOOKUP($C53,DATA!$I$22627:$P$22854,8,FALSE),0)</f>
        <v>0.107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0814:$P$21041,8,FALSE),0)</f>
        <v>1</v>
      </c>
      <c r="E54" s="33">
        <f>IFERROR(VLOOKUP($C54,DATA!$I$21719:$P$21945,8,FALSE),0)</f>
        <v>0.32100000000000001</v>
      </c>
      <c r="F54" s="33">
        <f>IFERROR(VLOOKUP($C54,DATA!$I$22627:$P$22854,8,FALSE),0)</f>
        <v>0.1769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0814:$P$21041,8,FALSE),0)</f>
        <v>0</v>
      </c>
      <c r="E55" s="33">
        <f>IFERROR(VLOOKUP($C55,DATA!$I$21719:$P$21945,8,FALSE),0)</f>
        <v>0</v>
      </c>
      <c r="F55" s="33">
        <f>IFERROR(VLOOKUP($C55,DATA!$I$22627:$P$22854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0814:$P$21041,8,FALSE),0)</f>
        <v>1</v>
      </c>
      <c r="E56" s="33">
        <f>IFERROR(VLOOKUP($C56,DATA!$I$21719:$P$21945,8,FALSE),0)</f>
        <v>0.26700000000000002</v>
      </c>
      <c r="F56" s="33">
        <f>IFERROR(VLOOKUP($C56,DATA!$I$22627:$P$22854,8,FALSE),0)</f>
        <v>0.25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0814:$P$21041,8,FALSE),0)</f>
        <v>1</v>
      </c>
      <c r="E57" s="33">
        <f>IFERROR(VLOOKUP($C57,DATA!$I$21719:$P$21945,8,FALSE),0)</f>
        <v>0.33900000000000002</v>
      </c>
      <c r="F57" s="33">
        <f>IFERROR(VLOOKUP($C57,DATA!$I$22627:$P$22854,8,FALSE),0)</f>
        <v>0.21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0814:$P$21041,8,FALSE),0)</f>
        <v>1</v>
      </c>
      <c r="E58" s="33">
        <f>IFERROR(VLOOKUP($C58,DATA!$I$21719:$P$21945,8,FALSE),0)</f>
        <v>0.78400000000000003</v>
      </c>
      <c r="F58" s="33">
        <f>IFERROR(VLOOKUP($C58,DATA!$I$22627:$P$22854,8,FALSE),0)</f>
        <v>0.207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0814:$P$21041,8,FALSE),0)</f>
        <v>1</v>
      </c>
      <c r="E59" s="33">
        <f>IFERROR(VLOOKUP($C59,DATA!$I$21719:$P$21945,8,FALSE),0)</f>
        <v>0.63400000000000001</v>
      </c>
      <c r="F59" s="33">
        <f>IFERROR(VLOOKUP($C59,DATA!$I$22627:$P$22854,8,FALSE),0)</f>
        <v>0.163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0814:$P$21041,8,FALSE),0)</f>
        <v>1</v>
      </c>
      <c r="E60" s="33">
        <f>IFERROR(VLOOKUP($C60,DATA!$I$21719:$P$21945,8,FALSE),0)</f>
        <v>0.66300000000000003</v>
      </c>
      <c r="F60" s="33">
        <f>IFERROR(VLOOKUP($C60,DATA!$I$22627:$P$22854,8,FALSE),0)</f>
        <v>0.29499999999999998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0814:$P$21041,8,FALSE),0)</f>
        <v>1</v>
      </c>
      <c r="E61" s="33">
        <f>IFERROR(VLOOKUP($C61,DATA!$I$21719:$P$21945,8,FALSE),0)</f>
        <v>0.72799999999999998</v>
      </c>
      <c r="F61" s="33">
        <f>IFERROR(VLOOKUP($C61,DATA!$I$22627:$P$22854,8,FALSE),0)</f>
        <v>0.186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0814:$P$21041,8,FALSE),0)</f>
        <v>1</v>
      </c>
      <c r="E62" s="33">
        <f>IFERROR(VLOOKUP($C62,DATA!$I$21719:$P$21945,8,FALSE),0)</f>
        <v>0.27500000000000002</v>
      </c>
      <c r="F62" s="33">
        <f>IFERROR(VLOOKUP($C62,DATA!$I$22627:$P$22854,8,FALSE),0)</f>
        <v>0.18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0814:$P$21041,8,FALSE),0)</f>
        <v>1</v>
      </c>
      <c r="E63" s="33">
        <f>IFERROR(VLOOKUP($C63,DATA!$I$21719:$P$21945,8,FALSE),0)</f>
        <v>0.34699999999999998</v>
      </c>
      <c r="F63" s="33">
        <f>IFERROR(VLOOKUP($C63,DATA!$I$22627:$P$22854,8,FALSE),0)</f>
        <v>0.2710000000000000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0814:$P$21041,8,FALSE),0)</f>
        <v>1</v>
      </c>
      <c r="E64" s="33">
        <f>IFERROR(VLOOKUP($C64,DATA!$I$21719:$P$21945,8,FALSE),0)</f>
        <v>0.95699999999999996</v>
      </c>
      <c r="F64" s="33">
        <f>IFERROR(VLOOKUP($C64,DATA!$I$22627:$P$22854,8,FALSE),0)</f>
        <v>0.107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0814:$P$21041,8,FALSE),0)</f>
        <v>1</v>
      </c>
      <c r="E65" s="33">
        <f>IFERROR(VLOOKUP($C65,DATA!$I$21719:$P$21945,8,FALSE),0)</f>
        <v>0.61399999999999999</v>
      </c>
      <c r="F65" s="33">
        <f>IFERROR(VLOOKUP($C65,DATA!$I$22627:$P$22854,8,FALSE),0)</f>
        <v>0.205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0814:$P$21041,8,FALSE),0)</f>
        <v>1</v>
      </c>
      <c r="E66" s="33">
        <f>IFERROR(VLOOKUP($C66,DATA!$I$21719:$P$21945,8,FALSE),0)</f>
        <v>0.79200000000000004</v>
      </c>
      <c r="F66" s="33">
        <f>IFERROR(VLOOKUP($C66,DATA!$I$22627:$P$22854,8,FALSE),0)</f>
        <v>0.125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0814:$P$21041,8,FALSE),0)</f>
        <v>1</v>
      </c>
      <c r="E67" s="33">
        <f>IFERROR(VLOOKUP($C67,DATA!$I$21719:$P$21945,8,FALSE),0)</f>
        <v>0.84799999999999998</v>
      </c>
      <c r="F67" s="33">
        <f>IFERROR(VLOOKUP($C67,DATA!$I$22627:$P$22854,8,FALSE),0)</f>
        <v>0.108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0814:$P$21041,8,FALSE),0)</f>
        <v>1</v>
      </c>
      <c r="E68" s="33">
        <f>IFERROR(VLOOKUP($C68,DATA!$I$21719:$P$21945,8,FALSE),0)</f>
        <v>0.70699999999999996</v>
      </c>
      <c r="F68" s="33">
        <f>IFERROR(VLOOKUP($C68,DATA!$I$22627:$P$22854,8,FALSE),0)</f>
        <v>0.186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0814:$P$21041,8,FALSE),0)</f>
        <v>1</v>
      </c>
      <c r="E69" s="33">
        <f>IFERROR(VLOOKUP($C69,DATA!$I$21719:$P$21945,8,FALSE),0)</f>
        <v>0.32200000000000001</v>
      </c>
      <c r="F69" s="33">
        <f>IFERROR(VLOOKUP($C69,DATA!$I$22627:$P$22854,8,FALSE),0)</f>
        <v>0.2780000000000000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0814:$P$21041,8,FALSE),0)</f>
        <v>1</v>
      </c>
      <c r="E70" s="33">
        <f>IFERROR(VLOOKUP($C70,DATA!$I$21719:$P$21945,8,FALSE),0)</f>
        <v>0.44400000000000001</v>
      </c>
      <c r="F70" s="33">
        <f>IFERROR(VLOOKUP($C70,DATA!$I$22627:$P$22854,8,FALSE),0)</f>
        <v>0.235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0814:$P$21041,8,FALSE),0)</f>
        <v>1</v>
      </c>
      <c r="E71" s="33">
        <f>IFERROR(VLOOKUP($C71,DATA!$I$21719:$P$21945,8,FALSE),0)</f>
        <v>0.42499999999999999</v>
      </c>
      <c r="F71" s="33">
        <f>IFERROR(VLOOKUP($C71,DATA!$I$22627:$P$22854,8,FALSE),0)</f>
        <v>0.26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0814:$P$21041,8,FALSE),0)</f>
        <v>1</v>
      </c>
      <c r="E72" s="33">
        <f>IFERROR(VLOOKUP($C72,DATA!$I$21719:$P$21945,8,FALSE),0)</f>
        <v>0.46500000000000002</v>
      </c>
      <c r="F72" s="33">
        <f>IFERROR(VLOOKUP($C72,DATA!$I$22627:$P$22854,8,FALSE),0)</f>
        <v>0.165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0814:$P$21041,8,FALSE),0)</f>
        <v>1</v>
      </c>
      <c r="E73" s="33">
        <f>IFERROR(VLOOKUP($C73,DATA!$I$21719:$P$21945,8,FALSE),0)</f>
        <v>0.56100000000000005</v>
      </c>
      <c r="F73" s="33">
        <f>IFERROR(VLOOKUP($C73,DATA!$I$22627:$P$22854,8,FALSE),0)</f>
        <v>0.225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0814:$P$21041,8,FALSE),0)</f>
        <v>1</v>
      </c>
      <c r="E74" s="33">
        <f>IFERROR(VLOOKUP($C74,DATA!$I$21719:$P$21945,8,FALSE),0)</f>
        <v>0.23899999999999999</v>
      </c>
      <c r="F74" s="33">
        <f>IFERROR(VLOOKUP($C74,DATA!$I$22627:$P$22854,8,FALSE),0)</f>
        <v>0.12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0814:$P$21041,8,FALSE),0)</f>
        <v>1</v>
      </c>
      <c r="E75" s="33">
        <f>IFERROR(VLOOKUP($C75,DATA!$I$21719:$P$21945,8,FALSE),0)</f>
        <v>0.503</v>
      </c>
      <c r="F75" s="33">
        <f>IFERROR(VLOOKUP($C75,DATA!$I$22627:$P$22854,8,FALSE),0)</f>
        <v>0.234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0814:$P$21041,8,FALSE),0)</f>
        <v>1</v>
      </c>
      <c r="E76" s="33">
        <f>IFERROR(VLOOKUP($C76,DATA!$I$21719:$P$21945,8,FALSE),0)</f>
        <v>0.63800000000000001</v>
      </c>
      <c r="F76" s="33">
        <f>IFERROR(VLOOKUP($C76,DATA!$I$22627:$P$22854,8,FALSE),0)</f>
        <v>0.207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0814:$P$21041,8,FALSE),0)</f>
        <v>1</v>
      </c>
      <c r="E77" s="33">
        <f>IFERROR(VLOOKUP($C77,DATA!$I$21719:$P$21945,8,FALSE),0)</f>
        <v>0.43099999999999999</v>
      </c>
      <c r="F77" s="33">
        <f>IFERROR(VLOOKUP($C77,DATA!$I$22627:$P$22854,8,FALSE),0)</f>
        <v>0.19400000000000001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0814:$P$21041,8,FALSE),0)</f>
        <v>1</v>
      </c>
      <c r="E78" s="33">
        <f>IFERROR(VLOOKUP($C78,DATA!$I$21719:$P$21945,8,FALSE),0)</f>
        <v>0.50800000000000001</v>
      </c>
      <c r="F78" s="33">
        <f>IFERROR(VLOOKUP($C78,DATA!$I$22627:$P$22854,8,FALSE),0)</f>
        <v>0.193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0814:$P$21041,8,FALSE),0)</f>
        <v>1</v>
      </c>
      <c r="E79" s="33">
        <f>IFERROR(VLOOKUP($C79,DATA!$I$21719:$P$21945,8,FALSE),0)</f>
        <v>0.3</v>
      </c>
      <c r="F79" s="33">
        <f>IFERROR(VLOOKUP($C79,DATA!$I$22627:$P$22854,8,FALSE),0)</f>
        <v>0.117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0814:$P$21041,8,FALSE),0)</f>
        <v>1</v>
      </c>
      <c r="E80" s="33">
        <f>IFERROR(VLOOKUP($C80,DATA!$I$21719:$P$21945,8,FALSE),0)</f>
        <v>0.29399999999999998</v>
      </c>
      <c r="F80" s="33">
        <f>IFERROR(VLOOKUP($C80,DATA!$I$22627:$P$22854,8,FALSE),0)</f>
        <v>7.3999999999999996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0814:$P$21041,8,FALSE),0)</f>
        <v>1</v>
      </c>
      <c r="E81" s="33">
        <f>IFERROR(VLOOKUP($C81,DATA!$I$21719:$P$21945,8,FALSE),0)</f>
        <v>0.35099999999999998</v>
      </c>
      <c r="F81" s="33">
        <f>IFERROR(VLOOKUP($C81,DATA!$I$22627:$P$22854,8,FALSE),0)</f>
        <v>0.3290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0814:$P$21041,8,FALSE),0)</f>
        <v>1</v>
      </c>
      <c r="E82" s="33">
        <f>IFERROR(VLOOKUP($C82,DATA!$I$21719:$P$21945,8,FALSE),0)</f>
        <v>0.29899999999999999</v>
      </c>
      <c r="F82" s="33">
        <f>IFERROR(VLOOKUP($C82,DATA!$I$22627:$P$22854,8,FALSE),0)</f>
        <v>0.124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0814:$P$21041,8,FALSE),0)</f>
        <v>1</v>
      </c>
      <c r="E83" s="33">
        <f>IFERROR(VLOOKUP($C83,DATA!$I$21719:$P$21945,8,FALSE),0)</f>
        <v>0.27900000000000003</v>
      </c>
      <c r="F83" s="33">
        <f>IFERROR(VLOOKUP($C83,DATA!$I$22627:$P$22854,8,FALSE),0)</f>
        <v>0.227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0814:$P$21041,8,FALSE),0)</f>
        <v>1</v>
      </c>
      <c r="E84" s="33">
        <f>IFERROR(VLOOKUP($C84,DATA!$I$21719:$P$21945,8,FALSE),0)</f>
        <v>0.255</v>
      </c>
      <c r="F84" s="33">
        <f>IFERROR(VLOOKUP($C84,DATA!$I$22627:$P$22854,8,FALSE),0)</f>
        <v>0.3629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0814:$P$21041,8,FALSE),0)</f>
        <v>1</v>
      </c>
      <c r="E85" s="33">
        <f>IFERROR(VLOOKUP($C85,DATA!$I$21719:$P$21945,8,FALSE),0)</f>
        <v>0.34499999999999997</v>
      </c>
      <c r="F85" s="33">
        <f>IFERROR(VLOOKUP($C85,DATA!$I$22627:$P$22854,8,FALSE),0)</f>
        <v>0.2710000000000000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0814:$P$21041,8,FALSE),0)</f>
        <v>1</v>
      </c>
      <c r="E86" s="33">
        <f>IFERROR(VLOOKUP($C86,DATA!$I$21719:$P$21945,8,FALSE),0)</f>
        <v>0.39100000000000001</v>
      </c>
      <c r="F86" s="33">
        <f>IFERROR(VLOOKUP($C86,DATA!$I$22627:$P$22854,8,FALSE),0)</f>
        <v>0.3310000000000000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0814:$P$21041,8,FALSE),0)</f>
        <v>1</v>
      </c>
      <c r="E87" s="33">
        <f>IFERROR(VLOOKUP($C87,DATA!$I$21719:$P$21945,8,FALSE),0)</f>
        <v>0.317</v>
      </c>
      <c r="F87" s="33">
        <f>IFERROR(VLOOKUP($C87,DATA!$I$22627:$P$22854,8,FALSE),0)</f>
        <v>0.28000000000000003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0814:$P$21041,8,FALSE),0)</f>
        <v>1</v>
      </c>
      <c r="E88" s="33">
        <f>IFERROR(VLOOKUP($C88,DATA!$I$21719:$P$21945,8,FALSE),0)</f>
        <v>0.28199999999999997</v>
      </c>
      <c r="F88" s="33">
        <f>IFERROR(VLOOKUP($C88,DATA!$I$22627:$P$22854,8,FALSE),0)</f>
        <v>0.298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0814:$P$21041,8,FALSE),0)</f>
        <v>1</v>
      </c>
      <c r="E89" s="33">
        <f>IFERROR(VLOOKUP($C89,DATA!$I$21719:$P$21945,8,FALSE),0)</f>
        <v>0.27900000000000003</v>
      </c>
      <c r="F89" s="33">
        <f>IFERROR(VLOOKUP($C89,DATA!$I$22627:$P$22854,8,FALSE),0)</f>
        <v>0.28299999999999997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0814:$P$21041,8,FALSE),0)</f>
        <v>1</v>
      </c>
      <c r="E90" s="33">
        <f>IFERROR(VLOOKUP($C90,DATA!$I$21719:$P$21945,8,FALSE),0)</f>
        <v>0.23599999999999999</v>
      </c>
      <c r="F90" s="33">
        <f>IFERROR(VLOOKUP($C90,DATA!$I$22627:$P$22854,8,FALSE),0)</f>
        <v>0.159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0814:$P$21041,8,FALSE),0)</f>
        <v>1</v>
      </c>
      <c r="E91" s="33">
        <f>IFERROR(VLOOKUP($C91,DATA!$I$21719:$P$21945,8,FALSE),0)</f>
        <v>0.20699999999999999</v>
      </c>
      <c r="F91" s="33">
        <f>IFERROR(VLOOKUP($C91,DATA!$I$22627:$P$22854,8,FALSE),0)</f>
        <v>0.28499999999999998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0814:$P$21041,8,FALSE),0)</f>
        <v>1</v>
      </c>
      <c r="E92" s="33">
        <f>IFERROR(VLOOKUP($C92,DATA!$I$21719:$P$21945,8,FALSE),0)</f>
        <v>0.26900000000000002</v>
      </c>
      <c r="F92" s="33">
        <f>IFERROR(VLOOKUP($C92,DATA!$I$22627:$P$22854,8,FALSE),0)</f>
        <v>0.17799999999999999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0814:$P$21041,8,FALSE),0)</f>
        <v>1</v>
      </c>
      <c r="E93" s="33">
        <f>IFERROR(VLOOKUP($C93,DATA!$I$21719:$P$21945,8,FALSE),0)</f>
        <v>0.30599999999999999</v>
      </c>
      <c r="F93" s="33">
        <f>IFERROR(VLOOKUP($C93,DATA!$I$22627:$P$22854,8,FALSE),0)</f>
        <v>0.17599999999999999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0814:$P$21041,8,FALSE),0)</f>
        <v>1</v>
      </c>
      <c r="E94" s="33">
        <f>IFERROR(VLOOKUP($C94,DATA!$I$21719:$P$21945,8,FALSE),0)</f>
        <v>0.254</v>
      </c>
      <c r="F94" s="33">
        <f>IFERROR(VLOOKUP($C94,DATA!$I$22627:$P$22854,8,FALSE),0)</f>
        <v>0.261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0814:$P$21041,8,FALSE),0)</f>
        <v>1</v>
      </c>
      <c r="E95" s="33">
        <f>IFERROR(VLOOKUP($C95,DATA!$I$21719:$P$21945,8,FALSE),0)</f>
        <v>0.34499999999999997</v>
      </c>
      <c r="F95" s="33">
        <f>IFERROR(VLOOKUP($C95,DATA!$I$22627:$P$22854,8,FALSE),0)</f>
        <v>0.186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0814:$P$21041,8,FALSE),0)</f>
        <v>1</v>
      </c>
      <c r="E96" s="33">
        <f>IFERROR(VLOOKUP($C96,DATA!$I$21719:$P$21945,8,FALSE),0)</f>
        <v>0.27300000000000002</v>
      </c>
      <c r="F96" s="33">
        <f>IFERROR(VLOOKUP($C96,DATA!$I$22627:$P$22854,8,FALSE),0)</f>
        <v>0.28399999999999997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0814:$P$21041,8,FALSE),0)</f>
        <v>1</v>
      </c>
      <c r="E97" s="33">
        <f>IFERROR(VLOOKUP($C97,DATA!$I$21719:$P$21945,8,FALSE),0)</f>
        <v>0.17699999999999999</v>
      </c>
      <c r="F97" s="33">
        <f>IFERROR(VLOOKUP($C97,DATA!$I$22627:$P$22854,8,FALSE),0)</f>
        <v>0.14299999999999999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0814:$P$21041,8,FALSE),0)</f>
        <v>1</v>
      </c>
      <c r="E98" s="33">
        <f>IFERROR(VLOOKUP($C98,DATA!$I$21719:$P$21945,8,FALSE),0)</f>
        <v>0.215</v>
      </c>
      <c r="F98" s="33">
        <f>IFERROR(VLOOKUP($C98,DATA!$I$22627:$P$22854,8,FALSE),0)</f>
        <v>0.14299999999999999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0814:$P$21041,8,FALSE),0)</f>
        <v>1</v>
      </c>
      <c r="E99" s="33">
        <f>IFERROR(VLOOKUP($C99,DATA!$I$21719:$P$21945,8,FALSE),0)</f>
        <v>0.17299999999999999</v>
      </c>
      <c r="F99" s="33">
        <f>IFERROR(VLOOKUP($C99,DATA!$I$22627:$P$22854,8,FALSE),0)</f>
        <v>0.148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0814:$P$21041,8,FALSE),0)</f>
        <v>1</v>
      </c>
      <c r="E100" s="33">
        <f>IFERROR(VLOOKUP($C100,DATA!$I$21719:$P$21945,8,FALSE),0)</f>
        <v>0.15</v>
      </c>
      <c r="F100" s="33">
        <f>IFERROR(VLOOKUP($C100,DATA!$I$22627:$P$22854,8,FALSE),0)</f>
        <v>0.23599999999999999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0814:$P$21041,8,FALSE),0)</f>
        <v>1</v>
      </c>
      <c r="E101" s="33">
        <f>IFERROR(VLOOKUP($C101,DATA!$I$21719:$P$21945,8,FALSE),0)</f>
        <v>0.23899999999999999</v>
      </c>
      <c r="F101" s="33">
        <f>IFERROR(VLOOKUP($C101,DATA!$I$22627:$P$22854,8,FALSE),0)</f>
        <v>0.2780000000000000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0814:$P$21041,8,FALSE),0)</f>
        <v>1</v>
      </c>
      <c r="E102" s="33">
        <f>IFERROR(VLOOKUP($C102,DATA!$I$21719:$P$21945,8,FALSE),0)</f>
        <v>0.308</v>
      </c>
      <c r="F102" s="33">
        <f>IFERROR(VLOOKUP($C102,DATA!$I$22627:$P$22854,8,FALSE),0)</f>
        <v>0.2750000000000000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0814:$P$21041,8,FALSE),0)</f>
        <v>1</v>
      </c>
      <c r="E103" s="33">
        <f>IFERROR(VLOOKUP($C103,DATA!$I$21719:$P$21945,8,FALSE),0)</f>
        <v>0.25800000000000001</v>
      </c>
      <c r="F103" s="33">
        <f>IFERROR(VLOOKUP($C103,DATA!$I$22627:$P$22854,8,FALSE),0)</f>
        <v>0.20200000000000001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0814:$P$21041,8,FALSE),0)</f>
        <v>0</v>
      </c>
      <c r="E104" s="33">
        <f>IFERROR(VLOOKUP($C104,DATA!$I$21719:$P$21945,8,FALSE),0)</f>
        <v>0</v>
      </c>
      <c r="F104" s="33">
        <f>IFERROR(VLOOKUP($C104,DATA!$I$22627:$P$22854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0814:$P$21041,8,FALSE),0)</f>
        <v>1</v>
      </c>
      <c r="E105" s="33">
        <f>IFERROR(VLOOKUP($C105,DATA!$I$21719:$P$21945,8,FALSE),0)</f>
        <v>0.185</v>
      </c>
      <c r="F105" s="33">
        <f>IFERROR(VLOOKUP($C105,DATA!$I$22627:$P$22854,8,FALSE),0)</f>
        <v>0.234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0814:$P$21041,8,FALSE),0)</f>
        <v>1</v>
      </c>
      <c r="E106" s="33">
        <f>IFERROR(VLOOKUP($C106,DATA!$I$21719:$P$21945,8,FALSE),0)</f>
        <v>0.33400000000000002</v>
      </c>
      <c r="F106" s="33">
        <f>IFERROR(VLOOKUP($C106,DATA!$I$22627:$P$22854,8,FALSE),0)</f>
        <v>0.19600000000000001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0814:$P$21041,8,FALSE),0)</f>
        <v>1</v>
      </c>
      <c r="E107" s="33">
        <f>IFERROR(VLOOKUP($C107,DATA!$I$21719:$P$21945,8,FALSE),0)</f>
        <v>0.45300000000000001</v>
      </c>
      <c r="F107" s="33">
        <f>IFERROR(VLOOKUP($C107,DATA!$I$22627:$P$22854,8,FALSE),0)</f>
        <v>0.28199999999999997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0814:$P$21041,8,FALSE),0)</f>
        <v>1</v>
      </c>
      <c r="E108" s="33">
        <f>IFERROR(VLOOKUP($C108,DATA!$I$21719:$P$21945,8,FALSE),0)</f>
        <v>0.39200000000000002</v>
      </c>
      <c r="F108" s="33">
        <f>IFERROR(VLOOKUP($C108,DATA!$I$22627:$P$22854,8,FALSE),0)</f>
        <v>0.29199999999999998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0814:$P$21041,8,FALSE),0)</f>
        <v>1</v>
      </c>
      <c r="E109" s="33">
        <f>IFERROR(VLOOKUP($C109,DATA!$I$21719:$P$21945,8,FALSE),0)</f>
        <v>0.40300000000000002</v>
      </c>
      <c r="F109" s="33">
        <f>IFERROR(VLOOKUP($C109,DATA!$I$22627:$P$22854,8,FALSE),0)</f>
        <v>0.17199999999999999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0814:$P$21041,8,FALSE),0)</f>
        <v>1</v>
      </c>
      <c r="E110" s="33">
        <f>IFERROR(VLOOKUP($C110,DATA!$I$21719:$P$21945,8,FALSE),0)</f>
        <v>0.35699999999999998</v>
      </c>
      <c r="F110" s="33">
        <f>IFERROR(VLOOKUP($C110,DATA!$I$22627:$P$22854,8,FALSE),0)</f>
        <v>0.3230000000000000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0814:$P$21041,8,FALSE),0)</f>
        <v>1</v>
      </c>
      <c r="E111" s="34">
        <f>IFERROR(VLOOKUP($C111,DATA!$I$21719:$P$21945,8,FALSE),0)</f>
        <v>0.35799999999999998</v>
      </c>
      <c r="F111" s="34">
        <f>IFERROR(VLOOKUP($C111,DATA!$I$22627:$P$22854,8,FALSE),0)</f>
        <v>0.25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0814:$P$21041,8,FALSE),0)</f>
        <v>1</v>
      </c>
      <c r="E112" s="33">
        <f>IFERROR(VLOOKUP($C112,DATA!$I$21719:$P$21945,8,FALSE),0)</f>
        <v>0.437</v>
      </c>
      <c r="F112" s="33">
        <f>IFERROR(VLOOKUP($C112,DATA!$I$22627:$P$22854,8,FALSE),0)</f>
        <v>0.262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0814:$P$21041,8,FALSE),0)</f>
        <v>1</v>
      </c>
      <c r="E113" s="34">
        <f>IFERROR(VLOOKUP($C113,DATA!$I$21719:$P$21945,8,FALSE),0)</f>
        <v>0.36</v>
      </c>
      <c r="F113" s="34">
        <f>IFERROR(VLOOKUP($C113,DATA!$I$22627:$P$22854,8,FALSE),0)</f>
        <v>0.189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0814:$P$21041,8,FALSE),0)</f>
        <v>1</v>
      </c>
      <c r="E114" s="33">
        <f>IFERROR(VLOOKUP($C114,DATA!$I$21719:$P$21945,8,FALSE),0)</f>
        <v>0.39500000000000002</v>
      </c>
      <c r="F114" s="33">
        <f>IFERROR(VLOOKUP($C114,DATA!$I$22627:$P$22854,8,FALSE),0)</f>
        <v>0.223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0814:$P$21041,8,FALSE),0)</f>
        <v>1</v>
      </c>
      <c r="E115" s="33">
        <f>IFERROR(VLOOKUP($C115,DATA!$I$21719:$P$21945,8,FALSE),0)</f>
        <v>0.34100000000000003</v>
      </c>
      <c r="F115" s="33">
        <f>IFERROR(VLOOKUP($C115,DATA!$I$22627:$P$22854,8,FALSE),0)</f>
        <v>0.2610000000000000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0814:$P$21041,8,FALSE),0)</f>
        <v>1</v>
      </c>
      <c r="E116" s="33">
        <f>IFERROR(VLOOKUP($C116,DATA!$I$21719:$P$21945,8,FALSE),0)</f>
        <v>0.34699999999999998</v>
      </c>
      <c r="F116" s="33">
        <f>IFERROR(VLOOKUP($C116,DATA!$I$22627:$P$22854,8,FALSE),0)</f>
        <v>0.32900000000000001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0814:$P$21041,8,FALSE),0)</f>
        <v>1</v>
      </c>
      <c r="E117" s="33">
        <f>IFERROR(VLOOKUP($C117,DATA!$I$21719:$P$21945,8,FALSE),0)</f>
        <v>0.312</v>
      </c>
      <c r="F117" s="33">
        <f>IFERROR(VLOOKUP($C117,DATA!$I$22627:$P$22854,8,FALSE),0)</f>
        <v>0.20699999999999999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0814:$P$21041,8,FALSE),0)</f>
        <v>1</v>
      </c>
      <c r="E118" s="33">
        <f>IFERROR(VLOOKUP($C118,DATA!$I$21719:$P$21945,8,FALSE),0)</f>
        <v>0.32800000000000001</v>
      </c>
      <c r="F118" s="33">
        <f>IFERROR(VLOOKUP($C118,DATA!$I$22627:$P$22854,8,FALSE),0)</f>
        <v>0.28499999999999998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0814:$P$21041,8,FALSE),0)</f>
        <v>1</v>
      </c>
      <c r="E119" s="33">
        <f>IFERROR(VLOOKUP($C119,DATA!$I$21719:$P$21945,8,FALSE),0)</f>
        <v>0.28000000000000003</v>
      </c>
      <c r="F119" s="33">
        <f>IFERROR(VLOOKUP($C119,DATA!$I$22627:$P$22854,8,FALSE),0)</f>
        <v>0.125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0814:$P$21041,8,FALSE),0)</f>
        <v>1</v>
      </c>
      <c r="E120" s="34">
        <f>IFERROR(VLOOKUP($C120,DATA!$I$21719:$P$21945,8,FALSE),0)</f>
        <v>0.372</v>
      </c>
      <c r="F120" s="34">
        <f>IFERROR(VLOOKUP($C120,DATA!$I$22627:$P$22854,8,FALSE),0)</f>
        <v>0.2089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0814:$P$21041,8,FALSE),0)</f>
        <v>1</v>
      </c>
      <c r="E121" s="33">
        <f>IFERROR(VLOOKUP($C121,DATA!$I$21719:$P$21945,8,FALSE),0)</f>
        <v>0.20699999999999999</v>
      </c>
      <c r="F121" s="33">
        <f>IFERROR(VLOOKUP($C121,DATA!$I$22627:$P$22854,8,FALSE),0)</f>
        <v>0.15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0814:$P$21041,8,FALSE),0)</f>
        <v>1</v>
      </c>
      <c r="E122" s="33">
        <f>IFERROR(VLOOKUP($C122,DATA!$I$21719:$P$21945,8,FALSE),0)</f>
        <v>0.26600000000000001</v>
      </c>
      <c r="F122" s="33">
        <f>IFERROR(VLOOKUP($C122,DATA!$I$22627:$P$22854,8,FALSE),0)</f>
        <v>0.2369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0814:$P$21041,8,FALSE),0)</f>
        <v>1</v>
      </c>
      <c r="E123" s="33">
        <f>IFERROR(VLOOKUP($C123,DATA!$I$21719:$P$21945,8,FALSE),0)</f>
        <v>0.19700000000000001</v>
      </c>
      <c r="F123" s="33">
        <f>IFERROR(VLOOKUP($C123,DATA!$I$22627:$P$22854,8,FALSE),0)</f>
        <v>0.17299999999999999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0814:$P$21041,8,FALSE),0)</f>
        <v>1</v>
      </c>
      <c r="E124" s="34">
        <f>IFERROR(VLOOKUP($C124,DATA!$I$21719:$P$21945,8,FALSE),0)</f>
        <v>0.29899999999999999</v>
      </c>
      <c r="F124" s="34">
        <f>IFERROR(VLOOKUP($C124,DATA!$I$22627:$P$22854,8,FALSE),0)</f>
        <v>0.183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0814:$P$21041,8,FALSE),0)</f>
        <v>1</v>
      </c>
      <c r="E125" s="33">
        <f>IFERROR(VLOOKUP($C125,DATA!$I$21719:$P$21945,8,FALSE),0)</f>
        <v>0.47799999999999998</v>
      </c>
      <c r="F125" s="33">
        <f>IFERROR(VLOOKUP($C125,DATA!$I$22627:$P$22854,8,FALSE),0)</f>
        <v>0.2760000000000000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0814:$P$21041,8,FALSE),0)</f>
        <v>1</v>
      </c>
      <c r="E126" s="33">
        <f>IFERROR(VLOOKUP($C126,DATA!$I$21719:$P$21945,8,FALSE),0)</f>
        <v>0.222</v>
      </c>
      <c r="F126" s="33">
        <f>IFERROR(VLOOKUP($C126,DATA!$I$22627:$P$22854,8,FALSE),0)</f>
        <v>0.176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0814:$P$21041,8,FALSE),0)</f>
        <v>1</v>
      </c>
      <c r="E127" s="33">
        <f>IFERROR(VLOOKUP($C127,DATA!$I$21719:$P$21945,8,FALSE),0)</f>
        <v>0.69</v>
      </c>
      <c r="F127" s="33">
        <f>IFERROR(VLOOKUP($C127,DATA!$I$22627:$P$22854,8,FALSE),0)</f>
        <v>0.1789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0814:$P$21041,8,FALSE),0)</f>
        <v>1</v>
      </c>
      <c r="E128" s="33">
        <f>IFERROR(VLOOKUP($C128,DATA!$I$21719:$P$21945,8,FALSE),0)</f>
        <v>0.59899999999999998</v>
      </c>
      <c r="F128" s="33">
        <f>IFERROR(VLOOKUP($C128,DATA!$I$22627:$P$22854,8,FALSE),0)</f>
        <v>0.218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0814:$P$21041,8,FALSE),0)</f>
        <v>1</v>
      </c>
      <c r="E129" s="33">
        <f>IFERROR(VLOOKUP($C129,DATA!$I$21719:$P$21945,8,FALSE),0)</f>
        <v>0.40500000000000003</v>
      </c>
      <c r="F129" s="33">
        <f>IFERROR(VLOOKUP($C129,DATA!$I$22627:$P$22854,8,FALSE),0)</f>
        <v>0.191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0814:$P$21041,8,FALSE),0)</f>
        <v>1</v>
      </c>
      <c r="E130" s="33">
        <f>IFERROR(VLOOKUP($C130,DATA!$I$21719:$P$21945,8,FALSE),0)</f>
        <v>0.27600000000000002</v>
      </c>
      <c r="F130" s="33">
        <f>IFERROR(VLOOKUP($C130,DATA!$I$22627:$P$22854,8,FALSE),0)</f>
        <v>0.27900000000000003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0814:$P$21041,8,FALSE),0)</f>
        <v>1</v>
      </c>
      <c r="E131" s="33">
        <f>IFERROR(VLOOKUP($C131,DATA!$I$21719:$P$21945,8,FALSE),0)</f>
        <v>0.69499999999999995</v>
      </c>
      <c r="F131" s="33">
        <f>IFERROR(VLOOKUP($C131,DATA!$I$22627:$P$22854,8,FALSE),0)</f>
        <v>0.25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0814:$P$21041,8,FALSE),0)</f>
        <v>1</v>
      </c>
      <c r="E132" s="33">
        <f>IFERROR(VLOOKUP($C132,DATA!$I$21719:$P$21945,8,FALSE),0)</f>
        <v>0.63100000000000001</v>
      </c>
      <c r="F132" s="33">
        <f>IFERROR(VLOOKUP($C132,DATA!$I$22627:$P$22854,8,FALSE),0)</f>
        <v>1.054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0814:$P$21041,8,FALSE),0)</f>
        <v>1</v>
      </c>
      <c r="E133" s="33">
        <f>IFERROR(VLOOKUP($C133,DATA!$I$21719:$P$21945,8,FALSE),0)</f>
        <v>0.29799999999999999</v>
      </c>
      <c r="F133" s="33">
        <f>IFERROR(VLOOKUP($C133,DATA!$I$22627:$P$22854,8,FALSE),0)</f>
        <v>0.314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0814:$P$21041,8,FALSE),0)</f>
        <v>1</v>
      </c>
      <c r="E134" s="33">
        <f>IFERROR(VLOOKUP($C134,DATA!$I$21719:$P$21945,8,FALSE),0)</f>
        <v>0.58899999999999997</v>
      </c>
      <c r="F134" s="33">
        <f>IFERROR(VLOOKUP($C134,DATA!$I$22627:$P$22854,8,FALSE),0)</f>
        <v>0.145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0814:$P$21041,8,FALSE),0)</f>
        <v>1</v>
      </c>
      <c r="E135" s="33">
        <f>IFERROR(VLOOKUP($C135,DATA!$I$21719:$P$21945,8,FALSE),0)</f>
        <v>0.36899999999999999</v>
      </c>
      <c r="F135" s="33">
        <f>IFERROR(VLOOKUP($C135,DATA!$I$22627:$P$22854,8,FALSE),0)</f>
        <v>0.16200000000000001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0814:$P$21041,8,FALSE),0)</f>
        <v>1</v>
      </c>
      <c r="E136" s="33">
        <f>IFERROR(VLOOKUP($C136,DATA!$I$21719:$P$21945,8,FALSE),0)</f>
        <v>0.11</v>
      </c>
      <c r="F136" s="33">
        <f>IFERROR(VLOOKUP($C136,DATA!$I$22627:$P$22854,8,FALSE),0)</f>
        <v>0.126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0814:$P$21041,8,FALSE),0)</f>
        <v>1</v>
      </c>
      <c r="E137" s="34">
        <f>IFERROR(VLOOKUP($C137,DATA!$I$21719:$P$21945,8,FALSE),0)</f>
        <v>0.52800000000000002</v>
      </c>
      <c r="F137" s="34">
        <f>IFERROR(VLOOKUP($C137,DATA!$I$22627:$P$22854,8,FALSE),0)</f>
        <v>0.25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0814:$P$21041,8,FALSE),0)</f>
        <v>1</v>
      </c>
      <c r="E138" s="33">
        <f>IFERROR(VLOOKUP($C138,DATA!$I$21719:$P$21945,8,FALSE),0)</f>
        <v>0.435</v>
      </c>
      <c r="F138" s="33">
        <f>IFERROR(VLOOKUP($C138,DATA!$I$22627:$P$22854,8,FALSE),0)</f>
        <v>0.26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0814:$P$21041,8,FALSE),0)</f>
        <v>1</v>
      </c>
      <c r="E139" s="33">
        <f>IFERROR(VLOOKUP($C139,DATA!$I$21719:$P$21945,8,FALSE),0)</f>
        <v>0.441</v>
      </c>
      <c r="F139" s="33">
        <f>IFERROR(VLOOKUP($C139,DATA!$I$22627:$P$22854,8,FALSE),0)</f>
        <v>0.162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0814:$P$21041,8,FALSE),0)</f>
        <v>1</v>
      </c>
      <c r="E140" s="33">
        <f>IFERROR(VLOOKUP($C140,DATA!$I$21719:$P$21945,8,FALSE),0)</f>
        <v>0.41099999999999998</v>
      </c>
      <c r="F140" s="33">
        <f>IFERROR(VLOOKUP($C140,DATA!$I$22627:$P$22854,8,FALSE),0)</f>
        <v>0.28499999999999998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0814:$P$21041,8,FALSE),0)</f>
        <v>1</v>
      </c>
      <c r="E141" s="33">
        <f>IFERROR(VLOOKUP($C141,DATA!$I$21719:$P$21945,8,FALSE),0)</f>
        <v>0.33500000000000002</v>
      </c>
      <c r="F141" s="33">
        <f>IFERROR(VLOOKUP($C141,DATA!$I$22627:$P$22854,8,FALSE),0)</f>
        <v>0.373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0814:$P$21041,8,FALSE),0)</f>
        <v>1</v>
      </c>
      <c r="E142" s="33">
        <f>IFERROR(VLOOKUP($C142,DATA!$I$21719:$P$21945,8,FALSE),0)</f>
        <v>0.315</v>
      </c>
      <c r="F142" s="33">
        <f>IFERROR(VLOOKUP($C142,DATA!$I$22627:$P$22854,8,FALSE),0)</f>
        <v>0.3370000000000000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0814:$P$21041,8,FALSE),0)</f>
        <v>1</v>
      </c>
      <c r="E143" s="33">
        <f>IFERROR(VLOOKUP($C143,DATA!$I$21719:$P$21945,8,FALSE),0)</f>
        <v>0.29899999999999999</v>
      </c>
      <c r="F143" s="33">
        <f>IFERROR(VLOOKUP($C143,DATA!$I$22627:$P$22854,8,FALSE),0)</f>
        <v>0.323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0814:$P$21041,8,FALSE),0)</f>
        <v>1</v>
      </c>
      <c r="E144" s="33">
        <f>IFERROR(VLOOKUP($C144,DATA!$I$21719:$P$21945,8,FALSE),0)</f>
        <v>0.27600000000000002</v>
      </c>
      <c r="F144" s="33">
        <f>IFERROR(VLOOKUP($C144,DATA!$I$22627:$P$22854,8,FALSE),0)</f>
        <v>0.34499999999999997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0814:$P$21041,8,FALSE),0)</f>
        <v>1</v>
      </c>
      <c r="E145" s="33">
        <f>IFERROR(VLOOKUP($C145,DATA!$I$21719:$P$21945,8,FALSE),0)</f>
        <v>0.4</v>
      </c>
      <c r="F145" s="33">
        <f>IFERROR(VLOOKUP($C145,DATA!$I$22627:$P$22854,8,FALSE),0)</f>
        <v>0.263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0814:$P$21041,8,FALSE),0)</f>
        <v>1</v>
      </c>
      <c r="E146" s="34">
        <f>IFERROR(VLOOKUP($C146,DATA!$I$21719:$P$21945,8,FALSE),0)</f>
        <v>0.42099999999999999</v>
      </c>
      <c r="F146" s="34">
        <f>IFERROR(VLOOKUP($C146,DATA!$I$22627:$P$22854,8,FALSE),0)</f>
        <v>0.35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0814:$P$21041,8,FALSE),0)</f>
        <v>1</v>
      </c>
      <c r="E147" s="33">
        <f>IFERROR(VLOOKUP($C147,DATA!$I$21719:$P$21945,8,FALSE),0)</f>
        <v>0.33200000000000002</v>
      </c>
      <c r="F147" s="33">
        <f>IFERROR(VLOOKUP($C147,DATA!$I$22627:$P$22854,8,FALSE),0)</f>
        <v>0.3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0814:$P$21041,8,FALSE),0)</f>
        <v>1</v>
      </c>
      <c r="E148" s="33">
        <f>IFERROR(VLOOKUP($C148,DATA!$I$21719:$P$21945,8,FALSE),0)</f>
        <v>0.54300000000000004</v>
      </c>
      <c r="F148" s="33">
        <f>IFERROR(VLOOKUP($C148,DATA!$I$22627:$P$22854,8,FALSE),0)</f>
        <v>0.31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0814:$P$21041,8,FALSE),0)</f>
        <v>1</v>
      </c>
      <c r="E149" s="33">
        <f>IFERROR(VLOOKUP($C149,DATA!$I$21719:$P$21945,8,FALSE),0)</f>
        <v>0.40300000000000002</v>
      </c>
      <c r="F149" s="33">
        <f>IFERROR(VLOOKUP($C149,DATA!$I$22627:$P$22854,8,FALSE),0)</f>
        <v>0.36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0814:$P$21041,8,FALSE),0)</f>
        <v>1</v>
      </c>
      <c r="E150" s="33">
        <f>IFERROR(VLOOKUP($C150,DATA!$I$21719:$P$21945,8,FALSE),0)</f>
        <v>0.41199999999999998</v>
      </c>
      <c r="F150" s="33">
        <f>IFERROR(VLOOKUP($C150,DATA!$I$22627:$P$22854,8,FALSE),0)</f>
        <v>0.302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0814:$P$21041,8,FALSE),0)</f>
        <v>1</v>
      </c>
      <c r="E151" s="33">
        <f>IFERROR(VLOOKUP($C151,DATA!$I$21719:$P$21945,8,FALSE),0)</f>
        <v>0.35899999999999999</v>
      </c>
      <c r="F151" s="33">
        <f>IFERROR(VLOOKUP($C151,DATA!$I$22627:$P$22854,8,FALSE),0)</f>
        <v>0.322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0814:$P$21041,8,FALSE),0)</f>
        <v>1</v>
      </c>
      <c r="E152" s="33">
        <f>IFERROR(VLOOKUP($C152,DATA!$I$21719:$P$21945,8,FALSE),0)</f>
        <v>0.435</v>
      </c>
      <c r="F152" s="33">
        <f>IFERROR(VLOOKUP($C152,DATA!$I$22627:$P$22854,8,FALSE),0)</f>
        <v>0.301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0814:$P$21041,8,FALSE),0)</f>
        <v>1</v>
      </c>
      <c r="E153" s="33">
        <f>IFERROR(VLOOKUP($C153,DATA!$I$21719:$P$21945,8,FALSE),0)</f>
        <v>0.35</v>
      </c>
      <c r="F153" s="33">
        <f>IFERROR(VLOOKUP($C153,DATA!$I$22627:$P$22854,8,FALSE),0)</f>
        <v>0.215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0814:$P$21041,8,FALSE),0)</f>
        <v>1</v>
      </c>
      <c r="E154" s="33">
        <f>IFERROR(VLOOKUP($C154,DATA!$I$21719:$P$21945,8,FALSE),0)</f>
        <v>0.52</v>
      </c>
      <c r="F154" s="33">
        <f>IFERROR(VLOOKUP($C154,DATA!$I$22627:$P$22854,8,FALSE),0)</f>
        <v>0.28999999999999998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0814:$P$21041,8,FALSE),0)</f>
        <v>1</v>
      </c>
      <c r="E155" s="33">
        <f>IFERROR(VLOOKUP($C155,DATA!$I$21719:$P$21945,8,FALSE),0)</f>
        <v>0.44600000000000001</v>
      </c>
      <c r="F155" s="33">
        <f>IFERROR(VLOOKUP($C155,DATA!$I$22627:$P$22854,8,FALSE),0)</f>
        <v>0.3489999999999999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0814:$P$21041,8,FALSE),0)</f>
        <v>1</v>
      </c>
      <c r="E156" s="33">
        <f>IFERROR(VLOOKUP($C156,DATA!$I$21719:$P$21945,8,FALSE),0)</f>
        <v>0.38400000000000001</v>
      </c>
      <c r="F156" s="33">
        <f>IFERROR(VLOOKUP($C156,DATA!$I$22627:$P$22854,8,FALSE),0)</f>
        <v>0.34100000000000003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0814:$P$21041,8,FALSE),0)</f>
        <v>1</v>
      </c>
      <c r="E157" s="33">
        <f>IFERROR(VLOOKUP($C157,DATA!$I$21719:$P$21945,8,FALSE),0)</f>
        <v>0.49099999999999999</v>
      </c>
      <c r="F157" s="33">
        <f>IFERROR(VLOOKUP($C157,DATA!$I$22627:$P$22854,8,FALSE),0)</f>
        <v>0.322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0814:$P$21041,8,FALSE),0)</f>
        <v>1</v>
      </c>
      <c r="E158" s="33">
        <f>IFERROR(VLOOKUP($C158,DATA!$I$21719:$P$21945,8,FALSE),0)</f>
        <v>0.27200000000000002</v>
      </c>
      <c r="F158" s="33">
        <f>IFERROR(VLOOKUP($C158,DATA!$I$22627:$P$22854,8,FALSE),0)</f>
        <v>2.5000000000000001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0814:$P$21041,8,FALSE),0)</f>
        <v>1</v>
      </c>
      <c r="E159" s="34">
        <f>IFERROR(VLOOKUP($C159,DATA!$I$21719:$P$21945,8,FALSE),0)</f>
        <v>0.436</v>
      </c>
      <c r="F159" s="34">
        <f>IFERROR(VLOOKUP($C159,DATA!$I$22627:$P$22854,8,FALSE),0)</f>
        <v>0.322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0814:$P$21041,8,FALSE),0)</f>
        <v>1</v>
      </c>
      <c r="E160" s="33">
        <f>IFERROR(VLOOKUP($C160,DATA!$I$21719:$P$21945,8,FALSE),0)</f>
        <v>0.246</v>
      </c>
      <c r="F160" s="33">
        <f>IFERROR(VLOOKUP($C160,DATA!$I$22627:$P$22854,8,FALSE),0)</f>
        <v>0.2570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0814:$P$21041,8,FALSE),0)</f>
        <v>1</v>
      </c>
      <c r="E161" s="33">
        <f>IFERROR(VLOOKUP($C161,DATA!$I$21719:$P$21945,8,FALSE),0)</f>
        <v>0.23799999999999999</v>
      </c>
      <c r="F161" s="33">
        <f>IFERROR(VLOOKUP($C161,DATA!$I$22627:$P$22854,8,FALSE),0)</f>
        <v>0.2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0814:$P$21041,8,FALSE),0)</f>
        <v>1</v>
      </c>
      <c r="E162" s="33">
        <f>IFERROR(VLOOKUP($C162,DATA!$I$21719:$P$21945,8,FALSE),0)</f>
        <v>0.49</v>
      </c>
      <c r="F162" s="33">
        <f>IFERROR(VLOOKUP($C162,DATA!$I$22627:$P$22854,8,FALSE),0)</f>
        <v>0.360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0814:$P$21041,8,FALSE),0)</f>
        <v>1</v>
      </c>
      <c r="E163" s="33">
        <f>IFERROR(VLOOKUP($C163,DATA!$I$21719:$P$21945,8,FALSE),0)</f>
        <v>0.56399999999999995</v>
      </c>
      <c r="F163" s="33">
        <f>IFERROR(VLOOKUP($C163,DATA!$I$22627:$P$22854,8,FALSE),0)</f>
        <v>0.24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0814:$P$21041,8,FALSE),0)</f>
        <v>1</v>
      </c>
      <c r="E164" s="33">
        <f>IFERROR(VLOOKUP($C164,DATA!$I$21719:$P$21945,8,FALSE),0)</f>
        <v>0.56299999999999994</v>
      </c>
      <c r="F164" s="33">
        <f>IFERROR(VLOOKUP($C164,DATA!$I$22627:$P$22854,8,FALSE),0)</f>
        <v>0.2710000000000000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0814:$P$21041,8,FALSE),0)</f>
        <v>1</v>
      </c>
      <c r="E165" s="33">
        <f>IFERROR(VLOOKUP($C165,DATA!$I$21719:$P$21945,8,FALSE),0)</f>
        <v>0.81200000000000006</v>
      </c>
      <c r="F165" s="33">
        <f>IFERROR(VLOOKUP($C165,DATA!$I$22627:$P$22854,8,FALSE),0)</f>
        <v>0.303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0814:$P$21041,8,FALSE),0)</f>
        <v>1</v>
      </c>
      <c r="E166" s="33">
        <f>IFERROR(VLOOKUP($C166,DATA!$I$21719:$P$21945,8,FALSE),0)</f>
        <v>0.69099999999999995</v>
      </c>
      <c r="F166" s="33">
        <f>IFERROR(VLOOKUP($C166,DATA!$I$22627:$P$22854,8,FALSE),0)</f>
        <v>0.263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0814:$P$21041,8,FALSE),0)</f>
        <v>1</v>
      </c>
      <c r="E167" s="33">
        <f>IFERROR(VLOOKUP($C167,DATA!$I$21719:$P$21945,8,FALSE),0)</f>
        <v>0.33100000000000002</v>
      </c>
      <c r="F167" s="33">
        <f>IFERROR(VLOOKUP($C167,DATA!$I$22627:$P$22854,8,FALSE),0)</f>
        <v>0.37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0814:$P$21041,8,FALSE),0)</f>
        <v>1</v>
      </c>
      <c r="E168" s="33">
        <f>IFERROR(VLOOKUP($C168,DATA!$I$21719:$P$21945,8,FALSE),0)</f>
        <v>0.36799999999999999</v>
      </c>
      <c r="F168" s="33">
        <f>IFERROR(VLOOKUP($C168,DATA!$I$22627:$P$22854,8,FALSE),0)</f>
        <v>0.108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0814:$P$21041,8,FALSE),0)</f>
        <v>1</v>
      </c>
      <c r="E169" s="34">
        <f>IFERROR(VLOOKUP($C169,DATA!$I$21719:$P$21945,8,FALSE),0)</f>
        <v>0.48499999999999999</v>
      </c>
      <c r="F169" s="34">
        <f>IFERROR(VLOOKUP($C169,DATA!$I$22627:$P$22854,8,FALSE),0)</f>
        <v>0.240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0814:$P$21041,8,FALSE),0)</f>
        <v>1</v>
      </c>
      <c r="E170" s="33">
        <f>IFERROR(VLOOKUP($C170,DATA!$I$21719:$P$21945,8,FALSE),0)</f>
        <v>0.22900000000000001</v>
      </c>
      <c r="F170" s="33">
        <f>IFERROR(VLOOKUP($C170,DATA!$I$22627:$P$22854,8,FALSE),0)</f>
        <v>0.308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0814:$P$21041,8,FALSE),0)</f>
        <v>1</v>
      </c>
      <c r="E171" s="33">
        <f>IFERROR(VLOOKUP($C171,DATA!$I$21719:$P$21945,8,FALSE),0)</f>
        <v>0.45300000000000001</v>
      </c>
      <c r="F171" s="33">
        <f>IFERROR(VLOOKUP($C171,DATA!$I$22627:$P$22854,8,FALSE),0)</f>
        <v>0.265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0814:$P$21041,8,FALSE),0)</f>
        <v>1</v>
      </c>
      <c r="E172" s="33">
        <f>IFERROR(VLOOKUP($C172,DATA!$I$21719:$P$21945,8,FALSE),0)</f>
        <v>0.375</v>
      </c>
      <c r="F172" s="33">
        <f>IFERROR(VLOOKUP($C172,DATA!$I$22627:$P$22854,8,FALSE),0)</f>
        <v>0.2039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0814:$P$21041,8,FALSE),0)</f>
        <v>1</v>
      </c>
      <c r="E173" s="33">
        <f>IFERROR(VLOOKUP($C173,DATA!$I$21719:$P$21945,8,FALSE),0)</f>
        <v>0.24199999999999999</v>
      </c>
      <c r="F173" s="33">
        <f>IFERROR(VLOOKUP($C173,DATA!$I$22627:$P$22854,8,FALSE),0)</f>
        <v>0.36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0814:$P$21041,8,FALSE),0)</f>
        <v>1</v>
      </c>
      <c r="E174" s="33">
        <f>IFERROR(VLOOKUP($C174,DATA!$I$21719:$P$21945,8,FALSE),0)</f>
        <v>0.56299999999999994</v>
      </c>
      <c r="F174" s="33">
        <f>IFERROR(VLOOKUP($C174,DATA!$I$22627:$P$22854,8,FALSE),0)</f>
        <v>0.3689999999999999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0814:$P$21041,8,FALSE),0)</f>
        <v>1</v>
      </c>
      <c r="E175" s="33">
        <f>IFERROR(VLOOKUP($C175,DATA!$I$21719:$P$21945,8,FALSE),0)</f>
        <v>0.28199999999999997</v>
      </c>
      <c r="F175" s="33">
        <f>IFERROR(VLOOKUP($C175,DATA!$I$22627:$P$22854,8,FALSE),0)</f>
        <v>0.1459999999999999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0814:$P$21041,8,FALSE),0)</f>
        <v>1</v>
      </c>
      <c r="E176" s="33">
        <f>IFERROR(VLOOKUP($C176,DATA!$I$21719:$P$21945,8,FALSE),0)</f>
        <v>0.36099999999999999</v>
      </c>
      <c r="F176" s="33">
        <f>IFERROR(VLOOKUP($C176,DATA!$I$22627:$P$22854,8,FALSE),0)</f>
        <v>0.2079999999999999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0814:$P$21041,8,FALSE),0)</f>
        <v>1</v>
      </c>
      <c r="E177" s="33">
        <f>IFERROR(VLOOKUP($C177,DATA!$I$21719:$P$21945,8,FALSE),0)</f>
        <v>0.35799999999999998</v>
      </c>
      <c r="F177" s="33">
        <f>IFERROR(VLOOKUP($C177,DATA!$I$22627:$P$22854,8,FALSE),0)</f>
        <v>0.308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0814:$P$21041,8,FALSE),0)</f>
        <v>1</v>
      </c>
      <c r="E178" s="33">
        <f>IFERROR(VLOOKUP($C178,DATA!$I$21719:$P$21945,8,FALSE),0)</f>
        <v>0.374</v>
      </c>
      <c r="F178" s="33">
        <f>IFERROR(VLOOKUP($C178,DATA!$I$22627:$P$22854,8,FALSE),0)</f>
        <v>0.13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0814:$P$21041,8,FALSE),0)</f>
        <v>1</v>
      </c>
      <c r="E179" s="33">
        <f>IFERROR(VLOOKUP($C179,DATA!$I$21719:$P$21945,8,FALSE),0)</f>
        <v>0.27200000000000002</v>
      </c>
      <c r="F179" s="33">
        <f>IFERROR(VLOOKUP($C179,DATA!$I$22627:$P$22854,8,FALSE),0)</f>
        <v>0.113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0814:$P$21041,8,FALSE),0)</f>
        <v>1</v>
      </c>
      <c r="E180" s="33">
        <f>IFERROR(VLOOKUP($C180,DATA!$I$21719:$P$21945,8,FALSE),0)</f>
        <v>0.32100000000000001</v>
      </c>
      <c r="F180" s="33">
        <f>IFERROR(VLOOKUP($C180,DATA!$I$22627:$P$22854,8,FALSE),0)</f>
        <v>0.23899999999999999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0814:$P$21041,8,FALSE),0)</f>
        <v>1</v>
      </c>
      <c r="E181" s="33">
        <f>IFERROR(VLOOKUP($C181,DATA!$I$21719:$P$21945,8,FALSE),0)</f>
        <v>0.496</v>
      </c>
      <c r="F181" s="33">
        <f>IFERROR(VLOOKUP($C181,DATA!$I$22627:$P$22854,8,FALSE),0)</f>
        <v>0.22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0814:$P$21041,8,FALSE),0)</f>
        <v>1</v>
      </c>
      <c r="E182" s="33">
        <f>IFERROR(VLOOKUP($C182,DATA!$I$21719:$P$21945,8,FALSE),0)</f>
        <v>0.46500000000000002</v>
      </c>
      <c r="F182" s="33">
        <f>IFERROR(VLOOKUP($C182,DATA!$I$22627:$P$22854,8,FALSE),0)</f>
        <v>0.197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0814:$P$21041,8,FALSE),0)</f>
        <v>1</v>
      </c>
      <c r="E183" s="33">
        <f>IFERROR(VLOOKUP($C183,DATA!$I$21719:$P$21945,8,FALSE),0)</f>
        <v>0.4</v>
      </c>
      <c r="F183" s="33">
        <f>IFERROR(VLOOKUP($C183,DATA!$I$22627:$P$22854,8,FALSE),0)</f>
        <v>0.24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0814:$P$21041,8,FALSE),0)</f>
        <v>1</v>
      </c>
      <c r="E184" s="33">
        <f>IFERROR(VLOOKUP($C184,DATA!$I$21719:$P$21945,8,FALSE),0)</f>
        <v>0.42699999999999999</v>
      </c>
      <c r="F184" s="33">
        <f>IFERROR(VLOOKUP($C184,DATA!$I$22627:$P$22854,8,FALSE),0)</f>
        <v>0.253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0814:$P$21041,8,FALSE),0)</f>
        <v>1</v>
      </c>
      <c r="E185" s="33">
        <f>IFERROR(VLOOKUP($C185,DATA!$I$21719:$P$21945,8,FALSE),0)</f>
        <v>0.51200000000000001</v>
      </c>
      <c r="F185" s="33">
        <f>IFERROR(VLOOKUP($C185,DATA!$I$22627:$P$22854,8,FALSE),0)</f>
        <v>0.27900000000000003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0814:$P$21041,8,FALSE),0)</f>
        <v>1</v>
      </c>
      <c r="E186" s="35">
        <f>IFERROR(VLOOKUP($C186,DATA!$I$21719:$P$21945,8,FALSE),0)</f>
        <v>0.51100000000000001</v>
      </c>
      <c r="F186" s="35">
        <f>IFERROR(VLOOKUP($C186,DATA!$I$22627:$P$22854,8,FALSE),0)</f>
        <v>0.2730000000000000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0814:$P$21041,8,FALSE),0)</f>
        <v>1</v>
      </c>
      <c r="E187" s="35">
        <f>IFERROR(VLOOKUP($C187,DATA!$I$21719:$P$21945,8,FALSE),0)</f>
        <v>0.32900000000000001</v>
      </c>
      <c r="F187" s="35">
        <f>IFERROR(VLOOKUP($C187,DATA!$I$22627:$P$22854,8,FALSE),0)</f>
        <v>0.4570000000000000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0814:$P$21041,8,FALSE),0)</f>
        <v>1</v>
      </c>
      <c r="E188" s="33">
        <f>IFERROR(VLOOKUP($C188,DATA!$I$21719:$P$21945,8,FALSE),0)</f>
        <v>0.33100000000000002</v>
      </c>
      <c r="F188" s="33">
        <f>IFERROR(VLOOKUP($C188,DATA!$I$22627:$P$22854,8,FALSE),0)</f>
        <v>0.375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0814:$P$21041,8,FALSE),0)</f>
        <v>1</v>
      </c>
      <c r="E189" s="33">
        <f>IFERROR(VLOOKUP($C189,DATA!$I$21719:$P$21945,8,FALSE),0)</f>
        <v>0.38</v>
      </c>
      <c r="F189" s="33">
        <f>IFERROR(VLOOKUP($C189,DATA!$I$22627:$P$22854,8,FALSE),0)</f>
        <v>0.186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0814:$P$21041,8,FALSE),0)</f>
        <v>1</v>
      </c>
      <c r="E190" s="33">
        <f>IFERROR(VLOOKUP($C190,DATA!$I$21719:$P$21945,8,FALSE),0)</f>
        <v>0.36499999999999999</v>
      </c>
      <c r="F190" s="33">
        <f>IFERROR(VLOOKUP($C190,DATA!$I$22627:$P$22854,8,FALSE),0)</f>
        <v>0.37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0814:$P$21041,8,FALSE),0)</f>
        <v>1</v>
      </c>
      <c r="E191" s="33">
        <f>IFERROR(VLOOKUP($C191,DATA!$I$21719:$P$21945,8,FALSE),0)</f>
        <v>0.34300000000000003</v>
      </c>
      <c r="F191" s="33">
        <f>IFERROR(VLOOKUP($C191,DATA!$I$22627:$P$22854,8,FALSE),0)</f>
        <v>0.3350000000000000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0814:$P$21041,8,FALSE),0)</f>
        <v>1</v>
      </c>
      <c r="E192" s="33">
        <f>IFERROR(VLOOKUP($C192,DATA!$I$21719:$P$21945,8,FALSE),0)</f>
        <v>0.48899999999999999</v>
      </c>
      <c r="F192" s="33">
        <f>IFERROR(VLOOKUP($C192,DATA!$I$22627:$P$22854,8,FALSE),0)</f>
        <v>0.28899999999999998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0814:$P$21041,8,FALSE),0)</f>
        <v>1</v>
      </c>
      <c r="E193" s="33">
        <f>IFERROR(VLOOKUP($C193,DATA!$I$21719:$P$21945,8,FALSE),0)</f>
        <v>0.25700000000000001</v>
      </c>
      <c r="F193" s="33">
        <f>IFERROR(VLOOKUP($C193,DATA!$I$22627:$P$22854,8,FALSE),0)</f>
        <v>0.40600000000000003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0814:$P$21041,8,FALSE),0)</f>
        <v>1</v>
      </c>
      <c r="E194" s="33">
        <f>IFERROR(VLOOKUP($C194,DATA!$I$21719:$P$21945,8,FALSE),0)</f>
        <v>0.437</v>
      </c>
      <c r="F194" s="33">
        <f>IFERROR(VLOOKUP($C194,DATA!$I$22627:$P$22854,8,FALSE),0)</f>
        <v>0.29199999999999998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0814:$P$21041,8,FALSE),0)</f>
        <v>1</v>
      </c>
      <c r="E195" s="33">
        <f>IFERROR(VLOOKUP($C195,DATA!$I$21719:$P$21945,8,FALSE),0)</f>
        <v>0.48199999999999998</v>
      </c>
      <c r="F195" s="33">
        <f>IFERROR(VLOOKUP($C195,DATA!$I$22627:$P$22854,8,FALSE),0)</f>
        <v>0.232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0814:$P$21041,8,FALSE),0)</f>
        <v>1</v>
      </c>
      <c r="E196" s="33">
        <f>IFERROR(VLOOKUP($C196,DATA!$I$21719:$P$21945,8,FALSE),0)</f>
        <v>0.46</v>
      </c>
      <c r="F196" s="33">
        <f>IFERROR(VLOOKUP($C196,DATA!$I$22627:$P$22854,8,FALSE),0)</f>
        <v>0.325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0814:$P$21041,8,FALSE),0)</f>
        <v>1</v>
      </c>
      <c r="E197" s="33">
        <f>IFERROR(VLOOKUP($C197,DATA!$I$21719:$P$21945,8,FALSE),0)</f>
        <v>0.161</v>
      </c>
      <c r="F197" s="33">
        <f>IFERROR(VLOOKUP($C197,DATA!$I$22627:$P$22854,8,FALSE),0)</f>
        <v>0.217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0814:$P$21041,8,FALSE),0)</f>
        <v>1</v>
      </c>
      <c r="E198" s="33">
        <f>IFERROR(VLOOKUP($C198,DATA!$I$21719:$P$21945,8,FALSE),0)</f>
        <v>0.31900000000000001</v>
      </c>
      <c r="F198" s="33">
        <f>IFERROR(VLOOKUP($C198,DATA!$I$22627:$P$22854,8,FALSE),0)</f>
        <v>0.265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0814:$P$21041,8,FALSE),0)</f>
        <v>1</v>
      </c>
      <c r="E199" s="33">
        <f>IFERROR(VLOOKUP($C199,DATA!$I$21719:$P$21945,8,FALSE),0)</f>
        <v>0.13300000000000001</v>
      </c>
      <c r="F199" s="33">
        <f>IFERROR(VLOOKUP($C199,DATA!$I$22627:$P$22854,8,FALSE),0)</f>
        <v>0.38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0814:$P$21041,8,FALSE),0)</f>
        <v>1</v>
      </c>
      <c r="E200" s="33">
        <f>IFERROR(VLOOKUP($C200,DATA!$I$21719:$P$21945,8,FALSE),0)</f>
        <v>0.2</v>
      </c>
      <c r="F200" s="33">
        <f>IFERROR(VLOOKUP($C200,DATA!$I$22627:$P$22854,8,FALSE),0)</f>
        <v>0.4560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0814:$P$21041,8,FALSE),0)</f>
        <v>1</v>
      </c>
      <c r="E201" s="33">
        <f>IFERROR(VLOOKUP($C201,DATA!$I$21719:$P$21945,8,FALSE),0)</f>
        <v>0.439</v>
      </c>
      <c r="F201" s="33">
        <f>IFERROR(VLOOKUP($C201,DATA!$I$22627:$P$22854,8,FALSE),0)</f>
        <v>0.2660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0814:$P$21041,8,FALSE),0)</f>
        <v>1</v>
      </c>
      <c r="E202" s="33">
        <f>IFERROR(VLOOKUP($C202,DATA!$I$21719:$P$21945,8,FALSE),0)</f>
        <v>0.42</v>
      </c>
      <c r="F202" s="33">
        <f>IFERROR(VLOOKUP($C202,DATA!$I$22627:$P$22854,8,FALSE),0)</f>
        <v>0.2710000000000000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0814:$P$21041,8,FALSE),0)</f>
        <v>1</v>
      </c>
      <c r="E203" s="33">
        <f>IFERROR(VLOOKUP($C203,DATA!$I$21719:$P$21945,8,FALSE),0)</f>
        <v>0.435</v>
      </c>
      <c r="F203" s="33">
        <f>IFERROR(VLOOKUP($C203,DATA!$I$22627:$P$22854,8,FALSE),0)</f>
        <v>0.318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0814:$P$21041,8,FALSE),0)</f>
        <v>1</v>
      </c>
      <c r="E204" s="33">
        <f>IFERROR(VLOOKUP($C204,DATA!$I$21719:$P$21945,8,FALSE),0)</f>
        <v>0.47399999999999998</v>
      </c>
      <c r="F204" s="33">
        <f>IFERROR(VLOOKUP($C204,DATA!$I$22627:$P$22854,8,FALSE),0)</f>
        <v>0.2359999999999999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0814:$P$21041,8,FALSE),0)</f>
        <v>1</v>
      </c>
      <c r="E205" s="33">
        <f>IFERROR(VLOOKUP($C205,DATA!$I$21719:$P$21945,8,FALSE),0)</f>
        <v>0.29599999999999999</v>
      </c>
      <c r="F205" s="33">
        <f>IFERROR(VLOOKUP($C205,DATA!$I$22627:$P$22854,8,FALSE),0)</f>
        <v>0.2670000000000000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0814:$P$21041,8,FALSE),0)</f>
        <v>1</v>
      </c>
      <c r="E206" s="33">
        <f>IFERROR(VLOOKUP($C206,DATA!$I$21719:$P$21945,8,FALSE),0)</f>
        <v>0.33900000000000002</v>
      </c>
      <c r="F206" s="33">
        <f>IFERROR(VLOOKUP($C206,DATA!$I$22627:$P$22854,8,FALSE),0)</f>
        <v>0.24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0814:$P$21041,8,FALSE),0)</f>
        <v>1</v>
      </c>
      <c r="E207" s="33">
        <f>IFERROR(VLOOKUP($C207,DATA!$I$21719:$P$21945,8,FALSE),0)</f>
        <v>0.46600000000000003</v>
      </c>
      <c r="F207" s="33">
        <f>IFERROR(VLOOKUP($C207,DATA!$I$22627:$P$22854,8,FALSE),0)</f>
        <v>0.298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0814:$P$21041,8,FALSE),0)</f>
        <v>1</v>
      </c>
      <c r="E208" s="33">
        <f>IFERROR(VLOOKUP($C208,DATA!$I$21719:$P$21945,8,FALSE),0)</f>
        <v>0.36099999999999999</v>
      </c>
      <c r="F208" s="33">
        <f>IFERROR(VLOOKUP($C208,DATA!$I$22627:$P$22854,8,FALSE),0)</f>
        <v>0.302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0814:$P$21041,8,FALSE),0)</f>
        <v>1</v>
      </c>
      <c r="E209" s="33">
        <f>IFERROR(VLOOKUP($C209,DATA!$I$21719:$P$21945,8,FALSE),0)</f>
        <v>0.34300000000000003</v>
      </c>
      <c r="F209" s="33">
        <f>IFERROR(VLOOKUP($C209,DATA!$I$22627:$P$22854,8,FALSE),0)</f>
        <v>0.300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0814:$P$21041,8,FALSE),0)</f>
        <v>1</v>
      </c>
      <c r="E210" s="33">
        <f>IFERROR(VLOOKUP($C210,DATA!$I$21719:$P$21945,8,FALSE),0)</f>
        <v>0.38400000000000001</v>
      </c>
      <c r="F210" s="33">
        <f>IFERROR(VLOOKUP($C210,DATA!$I$22627:$P$22854,8,FALSE),0)</f>
        <v>0.28599999999999998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0814:$P$21041,8,FALSE),0)</f>
        <v>1</v>
      </c>
      <c r="E211" s="33">
        <f>IFERROR(VLOOKUP($C211,DATA!$I$21719:$P$21945,8,FALSE),0)</f>
        <v>0.35299999999999998</v>
      </c>
      <c r="F211" s="33">
        <f>IFERROR(VLOOKUP($C211,DATA!$I$22627:$P$22854,8,FALSE),0)</f>
        <v>0.248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0814:$P$21041,8,FALSE),0)</f>
        <v>1</v>
      </c>
      <c r="E212" s="33">
        <f>IFERROR(VLOOKUP($C212,DATA!$I$21719:$P$21945,8,FALSE),0)</f>
        <v>0.42299999999999999</v>
      </c>
      <c r="F212" s="33">
        <f>IFERROR(VLOOKUP($C212,DATA!$I$22627:$P$22854,8,FALSE),0)</f>
        <v>0.2690000000000000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0814:$P$21041,8,FALSE),0)</f>
        <v>1</v>
      </c>
      <c r="E213" s="33">
        <f>IFERROR(VLOOKUP($C213,DATA!$I$21719:$P$21945,8,FALSE),0)</f>
        <v>0.46600000000000003</v>
      </c>
      <c r="F213" s="33">
        <f>IFERROR(VLOOKUP($C213,DATA!$I$22627:$P$22854,8,FALSE),0)</f>
        <v>0.4470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0814:$P$21041,8,FALSE),0)</f>
        <v>1</v>
      </c>
      <c r="E214" s="33">
        <f>IFERROR(VLOOKUP($C214,DATA!$I$21719:$P$21945,8,FALSE),0)</f>
        <v>0</v>
      </c>
      <c r="F214" s="33">
        <f>IFERROR(VLOOKUP($C214,DATA!$I$22627:$P$22854,8,FALSE),0)</f>
        <v>0.65900000000000003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0814:$P$21041,8,FALSE),0)</f>
        <v>1</v>
      </c>
      <c r="E215" s="33">
        <f>IFERROR(VLOOKUP($C215,DATA!$I$21719:$P$21945,8,FALSE),0)</f>
        <v>0.23599999999999999</v>
      </c>
      <c r="F215" s="33">
        <f>IFERROR(VLOOKUP($C215,DATA!$I$22627:$P$22854,8,FALSE),0)</f>
        <v>0.438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0814:$P$21041,8,FALSE),0)</f>
        <v>1</v>
      </c>
      <c r="E216" s="33">
        <f>IFERROR(VLOOKUP($C216,DATA!$I$21719:$P$21945,8,FALSE),0)</f>
        <v>0.49099999999999999</v>
      </c>
      <c r="F216" s="33">
        <f>IFERROR(VLOOKUP($C216,DATA!$I$22627:$P$22854,8,FALSE),0)</f>
        <v>0.3880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0814:$P$21041,8,FALSE),0)</f>
        <v>1</v>
      </c>
      <c r="E217" s="33">
        <f>IFERROR(VLOOKUP($C217,DATA!$I$21719:$P$21945,8,FALSE),0)</f>
        <v>0.25700000000000001</v>
      </c>
      <c r="F217" s="33">
        <f>IFERROR(VLOOKUP($C217,DATA!$I$22627:$P$22854,8,FALSE),0)</f>
        <v>0.47599999999999998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0814:$P$21041,8,FALSE),0)</f>
        <v>1</v>
      </c>
      <c r="E218" s="33">
        <f>IFERROR(VLOOKUP($C218,DATA!$I$21719:$P$21945,8,FALSE),0)</f>
        <v>0.40699999999999997</v>
      </c>
      <c r="F218" s="33">
        <f>IFERROR(VLOOKUP($C218,DATA!$I$22627:$P$22854,8,FALSE),0)</f>
        <v>0.34100000000000003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0814:$P$21041,8,FALSE),0)</f>
        <v>1</v>
      </c>
      <c r="E219" s="33">
        <f>IFERROR(VLOOKUP($C219,DATA!$I$21719:$P$21945,8,FALSE),0)</f>
        <v>0.28199999999999997</v>
      </c>
      <c r="F219" s="33">
        <f>IFERROR(VLOOKUP($C219,DATA!$I$22627:$P$22854,8,FALSE),0)</f>
        <v>0.428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0814:$P$21041,8,FALSE),0)</f>
        <v>1</v>
      </c>
      <c r="E220" s="33">
        <f>IFERROR(VLOOKUP($C220,DATA!$I$21719:$P$21945,8,FALSE),0)</f>
        <v>0.52400000000000002</v>
      </c>
      <c r="F220" s="33">
        <f>IFERROR(VLOOKUP($C220,DATA!$I$22627:$P$22854,8,FALSE),0)</f>
        <v>0.3629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0814:$P$21041,8,FALSE),0)</f>
        <v>1</v>
      </c>
      <c r="E221" s="33">
        <f>IFERROR(VLOOKUP($C221,DATA!$I$21719:$P$21945,8,FALSE),0)</f>
        <v>0.622</v>
      </c>
      <c r="F221" s="33">
        <f>IFERROR(VLOOKUP($C221,DATA!$I$22627:$P$22854,8,FALSE),0)</f>
        <v>0.29499999999999998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0814:$P$21041,8,FALSE),0)</f>
        <v>1</v>
      </c>
      <c r="E222" s="33">
        <f>IFERROR(VLOOKUP($C222,DATA!$I$21719:$P$21945,8,FALSE),0)</f>
        <v>0.183</v>
      </c>
      <c r="F222" s="33">
        <f>IFERROR(VLOOKUP($C222,DATA!$I$22627:$P$22854,8,FALSE),0)</f>
        <v>0.443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0814:$P$21041,8,FALSE),0)</f>
        <v>1</v>
      </c>
      <c r="E223" s="33">
        <f>IFERROR(VLOOKUP($C223,DATA!$I$21719:$P$21945,8,FALSE),0)</f>
        <v>0.251</v>
      </c>
      <c r="F223" s="33">
        <f>IFERROR(VLOOKUP($C223,DATA!$I$22627:$P$22854,8,FALSE),0)</f>
        <v>0.40400000000000003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0814:$P$21041,8,FALSE),0)</f>
        <v>1</v>
      </c>
      <c r="E224" s="33">
        <f>IFERROR(VLOOKUP($C224,DATA!$I$21719:$P$21945,8,FALSE),0)</f>
        <v>0.19600000000000001</v>
      </c>
      <c r="F224" s="33">
        <f>IFERROR(VLOOKUP($C224,DATA!$I$22627:$P$22854,8,FALSE),0)</f>
        <v>0.3049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0814:$P$21041,8,FALSE),0)</f>
        <v>1</v>
      </c>
      <c r="E225" s="33">
        <f>IFERROR(VLOOKUP($C225,DATA!$I$21719:$P$21945,8,FALSE),0)</f>
        <v>0.26900000000000002</v>
      </c>
      <c r="F225" s="33">
        <f>IFERROR(VLOOKUP($C225,DATA!$I$22627:$P$22854,8,FALSE),0)</f>
        <v>0.3940000000000000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0814:$P$21041,8,FALSE),0)</f>
        <v>1</v>
      </c>
      <c r="E226" s="33">
        <f>IFERROR(VLOOKUP($C226,DATA!$I$21719:$P$21945,8,FALSE),0)</f>
        <v>0.28100000000000003</v>
      </c>
      <c r="F226" s="33">
        <f>IFERROR(VLOOKUP($C226,DATA!$I$22627:$P$22854,8,FALSE),0)</f>
        <v>0.3990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0814:$P$21041,8,FALSE),0)</f>
        <v>1</v>
      </c>
      <c r="E227" s="33">
        <f>IFERROR(VLOOKUP($C227,DATA!$I$21719:$P$21945,8,FALSE),0)</f>
        <v>0.221</v>
      </c>
      <c r="F227" s="33">
        <f>IFERROR(VLOOKUP($C227,DATA!$I$22627:$P$22854,8,FALSE),0)</f>
        <v>0.4839999999999999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0814:$P$21041,8,FALSE),0)</f>
        <v>1</v>
      </c>
      <c r="E228" s="33">
        <f>IFERROR(VLOOKUP($C228,DATA!$I$21719:$P$21945,8,FALSE),0)</f>
        <v>0.13900000000000001</v>
      </c>
      <c r="F228" s="33">
        <f>IFERROR(VLOOKUP($C228,DATA!$I$22627:$P$22854,8,FALSE),0)</f>
        <v>2.5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0814:$P$21041,8,FALSE),0)</f>
        <v>1</v>
      </c>
      <c r="E229" s="34">
        <f>IFERROR(VLOOKUP($C229,DATA!$I$21719:$P$21945,8,FALSE),0)</f>
        <v>0.56000000000000005</v>
      </c>
      <c r="F229" s="34">
        <f>IFERROR(VLOOKUP($C229,DATA!$I$22627:$P$22854,8,FALSE),0)</f>
        <v>0.2409999999999999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0814:$P$21041,8,FALSE),0)</f>
        <v>1</v>
      </c>
      <c r="E230" s="33">
        <f>IFERROR(VLOOKUP($C230,DATA!$I$21719:$P$21945,8,FALSE),0)</f>
        <v>0.254</v>
      </c>
      <c r="F230" s="33">
        <f>IFERROR(VLOOKUP($C230,DATA!$I$22627:$P$22854,8,FALSE),0)</f>
        <v>0.3250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0814:$P$21041,8,FALSE),0)</f>
        <v>1</v>
      </c>
      <c r="E231" s="33">
        <f>IFERROR(VLOOKUP($C231,DATA!$I$21719:$P$21945,8,FALSE),0)</f>
        <v>0.34300000000000003</v>
      </c>
      <c r="F231" s="33">
        <f>IFERROR(VLOOKUP($C231,DATA!$I$22627:$P$22854,8,FALSE),0)</f>
        <v>0.3330000000000000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0814:$P$21041,8,FALSE),0)</f>
        <v>1</v>
      </c>
      <c r="E232" s="33">
        <f>IFERROR(VLOOKUP($C232,DATA!$I$21719:$P$21945,8,FALSE),0)</f>
        <v>0.34</v>
      </c>
      <c r="F232" s="33">
        <f>IFERROR(VLOOKUP($C232,DATA!$I$22627:$P$22854,8,FALSE),0)</f>
        <v>0.308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0814:$P$21041,8,FALSE),0)</f>
        <v>1</v>
      </c>
      <c r="E233" s="33">
        <f>IFERROR(VLOOKUP($C233,DATA!$I$21719:$P$21945,8,FALSE),0)</f>
        <v>0.45700000000000002</v>
      </c>
      <c r="F233" s="33">
        <f>IFERROR(VLOOKUP($C233,DATA!$I$22627:$P$22854,8,FALSE),0)</f>
        <v>0.25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0814:$P$21041,8,FALSE),0)</f>
        <v>1</v>
      </c>
      <c r="E234" s="33">
        <f>IFERROR(VLOOKUP($C234,DATA!$I$21719:$P$21945,8,FALSE),0)</f>
        <v>0.311</v>
      </c>
      <c r="F234" s="33">
        <f>IFERROR(VLOOKUP($C234,DATA!$I$22627:$P$22854,8,FALSE),0)</f>
        <v>0.301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0814:$P$21041,8,FALSE),0)</f>
        <v>1</v>
      </c>
      <c r="E235" s="33">
        <f>IFERROR(VLOOKUP($C235,DATA!$I$21719:$P$21945,8,FALSE),0)</f>
        <v>0.372</v>
      </c>
      <c r="F235" s="33">
        <f>IFERROR(VLOOKUP($C235,DATA!$I$22627:$P$22854,8,FALSE),0)</f>
        <v>0.28299999999999997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0814:$P$21041,8,FALSE),0)</f>
        <v>1</v>
      </c>
      <c r="E236" s="34">
        <f>IFERROR(VLOOKUP($C236,DATA!$I$21719:$P$21945,8,FALSE),0)</f>
        <v>0.32300000000000001</v>
      </c>
      <c r="F236" s="34">
        <f>IFERROR(VLOOKUP($C236,DATA!$I$22627:$P$22854,8,FALSE),0)</f>
        <v>0.3360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0814:$P$21041,8,FALSE),0)</f>
        <v>1</v>
      </c>
      <c r="E237" s="33">
        <f>IFERROR(VLOOKUP($C237,DATA!$I$21719:$P$21945,8,FALSE),0)</f>
        <v>0.29899999999999999</v>
      </c>
      <c r="F237" s="33">
        <f>IFERROR(VLOOKUP($C237,DATA!$I$22627:$P$22854,8,FALSE),0)</f>
        <v>0.5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0814:$P$21041,8,FALSE),0)</f>
        <v>1</v>
      </c>
      <c r="E238" s="33">
        <f>IFERROR(VLOOKUP($C238,DATA!$I$21719:$P$21945,8,FALSE),0)</f>
        <v>0.34799999999999998</v>
      </c>
      <c r="F238" s="33">
        <f>IFERROR(VLOOKUP($C238,DATA!$I$22627:$P$22854,8,FALSE),0)</f>
        <v>0.3410000000000000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0814:$P$21041,8,FALSE),0)</f>
        <v>1</v>
      </c>
      <c r="E239" s="33">
        <f>IFERROR(VLOOKUP($C239,DATA!$I$21719:$P$21945,8,FALSE),0)</f>
        <v>0.39700000000000002</v>
      </c>
      <c r="F239" s="33">
        <f>IFERROR(VLOOKUP($C239,DATA!$I$22627:$P$22854,8,FALSE),0)</f>
        <v>0.364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0814:$P$21041,8,FALSE),0)</f>
        <v>1</v>
      </c>
      <c r="E240" s="33">
        <f>IFERROR(VLOOKUP($C240,DATA!$I$21719:$P$21945,8,FALSE),0)</f>
        <v>0.70799999999999996</v>
      </c>
      <c r="F240" s="33">
        <f>IFERROR(VLOOKUP($C240,DATA!$I$22627:$P$22854,8,FALSE),0)</f>
        <v>0.27300000000000002</v>
      </c>
    </row>
    <row r="241" spans="1:7">
      <c r="A241">
        <f t="shared" si="3"/>
        <v>232</v>
      </c>
      <c r="B241" s="1" t="s">
        <v>468</v>
      </c>
      <c r="C241" s="1" t="s">
        <v>469</v>
      </c>
      <c r="D241" s="33">
        <f>IFERROR(VLOOKUP($C241,DATA!$I$20814:$P$21041,8,FALSE),0)</f>
        <v>1</v>
      </c>
      <c r="E241" s="33">
        <f>IFERROR(VLOOKUP($C241,DATA!$I$21719:$P$21945,8,FALSE),0)</f>
        <v>0.29499999999999998</v>
      </c>
      <c r="F241" s="33">
        <f>IFERROR(VLOOKUP($C241,DATA!$I$22627:$P$22854,8,FALSE),0)</f>
        <v>0.27600000000000002</v>
      </c>
    </row>
    <row r="242" spans="1:7">
      <c r="A242">
        <f t="shared" si="3"/>
        <v>233</v>
      </c>
      <c r="B242" s="1" t="s">
        <v>470</v>
      </c>
      <c r="C242" s="1" t="s">
        <v>471</v>
      </c>
      <c r="D242" s="33">
        <f>IFERROR(VLOOKUP($C242,DATA!$I$20814:$P$21041,8,FALSE),0)</f>
        <v>1</v>
      </c>
      <c r="E242" s="33">
        <f>IFERROR(VLOOKUP($C242,DATA!$I$21719:$P$21945,8,FALSE),0)</f>
        <v>0.626</v>
      </c>
      <c r="F242" s="33">
        <f>IFERROR(VLOOKUP($C242,DATA!$I$22627:$P$22854,8,FALSE),0)</f>
        <v>0.36299999999999999</v>
      </c>
    </row>
    <row r="251" spans="1:7">
      <c r="G251">
        <v>1</v>
      </c>
    </row>
  </sheetData>
  <sheetProtection algorithmName="SHA-512" hashValue="Mr3VB9Wx6Q9W99isYJWlG/Q6LY7rYzvXFEoOm8mCA0TAtW5eNb/vWPS2/L5s5I88IyMLkfICyw+jDHt8DX77aQ==" saltValue="QejSWlbMw/cQq5+jZs4aYQ==" spinCount="100000" sheet="1" objects="1" scenarios="1"/>
  <hyperlinks>
    <hyperlink ref="H1" location="Index" display="Back to Index" xr:uid="{1D64DA4B-640F-4E9E-AC26-48B9704260E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D4A8C-5749-42FA-B0E2-2F398852D8F5}">
  <sheetPr codeName="Feuil10"/>
  <dimension ref="A1:I242"/>
  <sheetViews>
    <sheetView topLeftCell="A64" workbookViewId="0">
      <selection activeCell="E90" sqref="E90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042</v>
      </c>
      <c r="E7" s="9">
        <f>VLOOKUP($B3,DATA!$E21719:$F31502,2,FALSE)+1</f>
        <v>21946</v>
      </c>
      <c r="F7" s="9">
        <f>VLOOKUP($B3,DATA!$E22627:$F31502,2,FALSE)+1</f>
        <v>22855</v>
      </c>
    </row>
    <row r="8" spans="1:8">
      <c r="B8" s="1" t="s">
        <v>503</v>
      </c>
      <c r="C8" s="1"/>
      <c r="D8" s="9">
        <f>VLOOKUP(INFO!$B26,DATA!$E20814:$F31502,2,FALSE)</f>
        <v>21269</v>
      </c>
      <c r="E8" s="9">
        <f>VLOOKUP(INFO!$B26,DATA!$E21719:$F31502,2,FALSE)</f>
        <v>22172</v>
      </c>
      <c r="F8" s="9">
        <f>VLOOKUP(INFO!$B26,DATA!$E22627:$F31502,2,FALSE)</f>
        <v>23082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042:$P$21269,8,FALSE),0)</f>
        <v>0.53100000000000003</v>
      </c>
      <c r="E10" s="33">
        <f>IFERROR(VLOOKUP($C10,DATA!$I$21946:$P$22172,8,FALSE),0)</f>
        <v>0.20899999999999999</v>
      </c>
      <c r="F10" s="33">
        <f>IFERROR(VLOOKUP($C10,DATA!$I$22855:$P$23082,8,FALSE),0)</f>
        <v>5.5E-2</v>
      </c>
      <c r="G10" t="s">
        <v>70539</v>
      </c>
    </row>
    <row r="11" spans="1:8">
      <c r="A11">
        <v>2</v>
      </c>
      <c r="B11" s="1" t="s">
        <v>479</v>
      </c>
      <c r="C11" s="1" t="s">
        <v>480</v>
      </c>
      <c r="D11" s="33">
        <f>IFERROR(VLOOKUP($C11,DATA!$I$21042:$P$21269,8,FALSE),0)</f>
        <v>0.498</v>
      </c>
      <c r="E11" s="33">
        <f>IFERROR(VLOOKUP($C11,DATA!$I$21946:$P$22172,8,FALSE),0)</f>
        <v>0.24099999999999999</v>
      </c>
      <c r="F11" s="33">
        <f>IFERROR(VLOOKUP($C11,DATA!$I$22855:$P$23082,8,FALSE),0)</f>
        <v>0.16900000000000001</v>
      </c>
    </row>
    <row r="12" spans="1:8">
      <c r="A12">
        <v>2</v>
      </c>
      <c r="B12" s="1" t="s">
        <v>481</v>
      </c>
      <c r="C12" s="1" t="s">
        <v>482</v>
      </c>
      <c r="D12" s="33">
        <f>IFERROR(VLOOKUP($C12,DATA!$I$21042:$P$21269,8,FALSE),0)</f>
        <v>0.42199999999999999</v>
      </c>
      <c r="E12" s="33">
        <f>IFERROR(VLOOKUP($C12,DATA!$I$21946:$P$22172,8,FALSE),0)</f>
        <v>0.28599999999999998</v>
      </c>
      <c r="F12" s="33">
        <f>IFERROR(VLOOKUP($C12,DATA!$I$22855:$P$23082,8,FALSE),0)</f>
        <v>0.189</v>
      </c>
    </row>
    <row r="13" spans="1:8">
      <c r="A13">
        <v>2</v>
      </c>
      <c r="B13" s="1" t="s">
        <v>483</v>
      </c>
      <c r="C13" s="1" t="s">
        <v>484</v>
      </c>
      <c r="D13" s="33">
        <f>IFERROR(VLOOKUP($C13,DATA!$I$21042:$P$21269,8,FALSE),0)</f>
        <v>0.61899999999999999</v>
      </c>
      <c r="E13" s="33">
        <f>IFERROR(VLOOKUP($C13,DATA!$I$21946:$P$22172,8,FALSE),0)</f>
        <v>0.251</v>
      </c>
      <c r="F13" s="33">
        <f>IFERROR(VLOOKUP($C13,DATA!$I$22855:$P$23082,8,FALSE),0)</f>
        <v>0.05</v>
      </c>
    </row>
    <row r="14" spans="1:8">
      <c r="A14">
        <v>2</v>
      </c>
      <c r="B14" s="1" t="s">
        <v>25</v>
      </c>
      <c r="C14" s="1" t="s">
        <v>26</v>
      </c>
      <c r="D14" s="33">
        <f>IFERROR(VLOOKUP($C14,DATA!$I$21042:$P$21269,8,FALSE),0)</f>
        <v>0.1</v>
      </c>
      <c r="E14" s="33">
        <f>IFERROR(VLOOKUP($C14,DATA!$I$21946:$P$22172,8,FALSE),0)</f>
        <v>0.50900000000000001</v>
      </c>
      <c r="F14" s="33">
        <f>IFERROR(VLOOKUP($C14,DATA!$I$22855:$P$23082,8,FALSE),0)</f>
        <v>8.5999999999999993E-2</v>
      </c>
    </row>
    <row r="15" spans="1:8">
      <c r="A15">
        <v>2</v>
      </c>
      <c r="B15" s="1" t="s">
        <v>27</v>
      </c>
      <c r="C15" s="1" t="s">
        <v>28</v>
      </c>
      <c r="D15" s="33">
        <f>IFERROR(VLOOKUP($C15,DATA!$I$21042:$P$21269,8,FALSE),0)</f>
        <v>0.38900000000000001</v>
      </c>
      <c r="E15" s="33">
        <f>IFERROR(VLOOKUP($C15,DATA!$I$21946:$P$22172,8,FALSE),0)</f>
        <v>0.20799999999999999</v>
      </c>
      <c r="F15" s="33">
        <f>IFERROR(VLOOKUP($C15,DATA!$I$22855:$P$23082,8,FALSE),0)</f>
        <v>8.7999999999999995E-2</v>
      </c>
    </row>
    <row r="16" spans="1:8">
      <c r="A16">
        <v>2</v>
      </c>
      <c r="B16" s="1" t="s">
        <v>29</v>
      </c>
      <c r="C16" s="1" t="s">
        <v>30</v>
      </c>
      <c r="D16" s="33">
        <f>IFERROR(VLOOKUP($C16,DATA!$I$21042:$P$21269,8,FALSE),0)</f>
        <v>0.38200000000000001</v>
      </c>
      <c r="E16" s="33">
        <f>IFERROR(VLOOKUP($C16,DATA!$I$21946:$P$22172,8,FALSE),0)</f>
        <v>0.34499999999999997</v>
      </c>
      <c r="F16" s="33">
        <f>IFERROR(VLOOKUP($C16,DATA!$I$22855:$P$23082,8,FALSE),0)</f>
        <v>0.14199999999999999</v>
      </c>
    </row>
    <row r="17" spans="1:6">
      <c r="A17">
        <v>2</v>
      </c>
      <c r="B17" s="1" t="s">
        <v>31</v>
      </c>
      <c r="C17" s="1" t="s">
        <v>32</v>
      </c>
      <c r="D17" s="33">
        <f>IFERROR(VLOOKUP($C17,DATA!$I$21042:$P$21269,8,FALSE),0)</f>
        <v>0.75700000000000001</v>
      </c>
      <c r="E17" s="33">
        <f>IFERROR(VLOOKUP($C17,DATA!$I$21946:$P$22172,8,FALSE),0)</f>
        <v>9.7000000000000003E-2</v>
      </c>
      <c r="F17" s="33">
        <f>IFERROR(VLOOKUP($C17,DATA!$I$22855:$P$23082,8,FALSE),0)</f>
        <v>0.13600000000000001</v>
      </c>
    </row>
    <row r="18" spans="1:6">
      <c r="A18">
        <v>2</v>
      </c>
      <c r="B18" s="1" t="s">
        <v>33</v>
      </c>
      <c r="C18" s="1" t="s">
        <v>34</v>
      </c>
      <c r="D18" s="33">
        <f>IFERROR(VLOOKUP($C18,DATA!$I$21042:$P$21269,8,FALSE),0)</f>
        <v>0.77900000000000003</v>
      </c>
      <c r="E18" s="33">
        <f>IFERROR(VLOOKUP($C18,DATA!$I$21946:$P$22172,8,FALSE),0)</f>
        <v>0.13400000000000001</v>
      </c>
      <c r="F18" s="33">
        <f>IFERROR(VLOOKUP($C18,DATA!$I$22855:$P$23082,8,FALSE),0)</f>
        <v>0.185</v>
      </c>
    </row>
    <row r="19" spans="1:6" ht="14.95" thickBot="1">
      <c r="A19">
        <v>2</v>
      </c>
      <c r="B19" s="22" t="s">
        <v>35</v>
      </c>
      <c r="C19" s="22" t="s">
        <v>36</v>
      </c>
      <c r="D19" s="34">
        <f>IFERROR(VLOOKUP($C19,DATA!$I$21042:$P$21269,8,FALSE),0)</f>
        <v>0.442</v>
      </c>
      <c r="E19" s="34">
        <f>IFERROR(VLOOKUP($C19,DATA!$I$21946:$P$22172,8,FALSE),0)</f>
        <v>0.27</v>
      </c>
      <c r="F19" s="34">
        <f>IFERROR(VLOOKUP($C19,DATA!$I$22855:$P$23082,8,FALSE),0)</f>
        <v>0.16</v>
      </c>
    </row>
    <row r="20" spans="1:6">
      <c r="A20">
        <v>2</v>
      </c>
      <c r="B20" s="1" t="s">
        <v>485</v>
      </c>
      <c r="C20" s="1" t="s">
        <v>486</v>
      </c>
      <c r="D20" s="33">
        <f>IFERROR(VLOOKUP($C20,DATA!$I$21042:$P$21269,8,FALSE),0)</f>
        <v>0.435</v>
      </c>
      <c r="E20" s="33">
        <f>IFERROR(VLOOKUP($C20,DATA!$I$21946:$P$22172,8,FALSE),0)</f>
        <v>0.30399999999999999</v>
      </c>
      <c r="F20" s="33">
        <f>IFERROR(VLOOKUP($C20,DATA!$I$22855:$P$23082,8,FALSE),0)</f>
        <v>0.14399999999999999</v>
      </c>
    </row>
    <row r="21" spans="1:6">
      <c r="A21">
        <v>2</v>
      </c>
      <c r="B21" s="1" t="s">
        <v>487</v>
      </c>
      <c r="C21" s="1" t="s">
        <v>488</v>
      </c>
      <c r="D21" s="33">
        <f>IFERROR(VLOOKUP($C21,DATA!$I$21042:$P$21269,8,FALSE),0)</f>
        <v>0.58499999999999996</v>
      </c>
      <c r="E21" s="33">
        <f>IFERROR(VLOOKUP($C21,DATA!$I$21946:$P$22172,8,FALSE),0)</f>
        <v>0.20499999999999999</v>
      </c>
      <c r="F21" s="33">
        <f>IFERROR(VLOOKUP($C21,DATA!$I$22855:$P$23082,8,FALSE),0)</f>
        <v>7.8E-2</v>
      </c>
    </row>
    <row r="22" spans="1:6">
      <c r="A22">
        <v>2</v>
      </c>
      <c r="B22" s="1" t="s">
        <v>37</v>
      </c>
      <c r="C22" s="1" t="s">
        <v>38</v>
      </c>
      <c r="D22" s="33">
        <f>IFERROR(VLOOKUP($C22,DATA!$I$21042:$P$21269,8,FALSE),0)</f>
        <v>0.48899999999999999</v>
      </c>
      <c r="E22" s="33">
        <f>IFERROR(VLOOKUP($C22,DATA!$I$21946:$P$22172,8,FALSE),0)</f>
        <v>0.27700000000000002</v>
      </c>
      <c r="F22" s="33">
        <f>IFERROR(VLOOKUP($C22,DATA!$I$22855:$P$23082,8,FALSE),0)</f>
        <v>0.17299999999999999</v>
      </c>
    </row>
    <row r="23" spans="1:6">
      <c r="A23">
        <v>2</v>
      </c>
      <c r="B23" s="1" t="s">
        <v>39</v>
      </c>
      <c r="C23" s="1" t="s">
        <v>40</v>
      </c>
      <c r="D23" s="33">
        <f>IFERROR(VLOOKUP($C23,DATA!$I$21042:$P$21269,8,FALSE),0)</f>
        <v>0</v>
      </c>
      <c r="E23" s="33">
        <f>IFERROR(VLOOKUP($C23,DATA!$I$21946:$P$22172,8,FALSE),0)</f>
        <v>0</v>
      </c>
      <c r="F23" s="33">
        <f>IFERROR(VLOOKUP($C23,DATA!$I$22855:$P$23082,8,FALSE),0)</f>
        <v>0</v>
      </c>
    </row>
    <row r="24" spans="1:6">
      <c r="A24">
        <v>2</v>
      </c>
      <c r="B24" s="1" t="s">
        <v>41</v>
      </c>
      <c r="C24" s="1" t="s">
        <v>42</v>
      </c>
      <c r="D24" s="33">
        <f>IFERROR(VLOOKUP($C24,DATA!$I$21042:$P$21269,8,FALSE),0)</f>
        <v>0.54500000000000004</v>
      </c>
      <c r="E24" s="33">
        <f>IFERROR(VLOOKUP($C24,DATA!$I$21946:$P$22172,8,FALSE),0)</f>
        <v>0.20100000000000001</v>
      </c>
      <c r="F24" s="33">
        <f>IFERROR(VLOOKUP($C24,DATA!$I$22855:$P$23082,8,FALSE),0)</f>
        <v>0.17199999999999999</v>
      </c>
    </row>
    <row r="25" spans="1:6">
      <c r="A25">
        <v>2</v>
      </c>
      <c r="B25" s="1" t="s">
        <v>43</v>
      </c>
      <c r="C25" s="1" t="s">
        <v>44</v>
      </c>
      <c r="D25" s="33">
        <f>IFERROR(VLOOKUP($C25,DATA!$I$21042:$P$21269,8,FALSE),0)</f>
        <v>0</v>
      </c>
      <c r="E25" s="33">
        <f>IFERROR(VLOOKUP($C25,DATA!$I$21946:$P$22172,8,FALSE),0)</f>
        <v>0</v>
      </c>
      <c r="F25" s="33">
        <f>IFERROR(VLOOKUP($C25,DATA!$I$22855:$P$23082,8,FALSE),0)</f>
        <v>0</v>
      </c>
    </row>
    <row r="26" spans="1:6">
      <c r="A26">
        <v>2</v>
      </c>
      <c r="B26" s="1" t="s">
        <v>45</v>
      </c>
      <c r="C26" s="1" t="s">
        <v>46</v>
      </c>
      <c r="D26" s="33">
        <f>IFERROR(VLOOKUP($C26,DATA!$I$21042:$P$21269,8,FALSE),0)</f>
        <v>0</v>
      </c>
      <c r="E26" s="33">
        <f>IFERROR(VLOOKUP($C26,DATA!$I$21946:$P$22172,8,FALSE),0)</f>
        <v>0</v>
      </c>
      <c r="F26" s="33">
        <f>IFERROR(VLOOKUP($C26,DATA!$I$22855:$P$23082,8,FALSE),0)</f>
        <v>0</v>
      </c>
    </row>
    <row r="27" spans="1:6">
      <c r="A27">
        <v>2</v>
      </c>
      <c r="B27" s="1" t="s">
        <v>47</v>
      </c>
      <c r="C27" s="1" t="s">
        <v>48</v>
      </c>
      <c r="D27" s="33">
        <f>IFERROR(VLOOKUP($C27,DATA!$I$21042:$P$21269,8,FALSE),0)</f>
        <v>0.68100000000000005</v>
      </c>
      <c r="E27" s="33">
        <f>IFERROR(VLOOKUP($C27,DATA!$I$21946:$P$22172,8,FALSE),0)</f>
        <v>0.2</v>
      </c>
      <c r="F27" s="33">
        <f>IFERROR(VLOOKUP($C27,DATA!$I$22855:$P$23082,8,FALSE),0)</f>
        <v>0.13300000000000001</v>
      </c>
    </row>
    <row r="28" spans="1:6">
      <c r="A28">
        <v>2</v>
      </c>
      <c r="B28" s="1" t="s">
        <v>49</v>
      </c>
      <c r="C28" s="1" t="s">
        <v>50</v>
      </c>
      <c r="D28" s="33">
        <f>IFERROR(VLOOKUP($C28,DATA!$I$21042:$P$21269,8,FALSE),0)</f>
        <v>0.54100000000000004</v>
      </c>
      <c r="E28" s="33">
        <f>IFERROR(VLOOKUP($C28,DATA!$I$21946:$P$22172,8,FALSE),0)</f>
        <v>0.27200000000000002</v>
      </c>
      <c r="F28" s="33">
        <f>IFERROR(VLOOKUP($C28,DATA!$I$22855:$P$23082,8,FALSE),0)</f>
        <v>0.13</v>
      </c>
    </row>
    <row r="29" spans="1:6">
      <c r="A29">
        <v>2</v>
      </c>
      <c r="B29" s="1" t="s">
        <v>51</v>
      </c>
      <c r="C29" s="1" t="s">
        <v>52</v>
      </c>
      <c r="D29" s="33">
        <f>IFERROR(VLOOKUP($C29,DATA!$I$21042:$P$21269,8,FALSE),0)</f>
        <v>0</v>
      </c>
      <c r="E29" s="33">
        <f>IFERROR(VLOOKUP($C29,DATA!$I$21946:$P$22172,8,FALSE),0)</f>
        <v>0</v>
      </c>
      <c r="F29" s="33">
        <f>IFERROR(VLOOKUP($C29,DATA!$I$22855:$P$23082,8,FALSE),0)</f>
        <v>0</v>
      </c>
    </row>
    <row r="30" spans="1:6">
      <c r="A30">
        <v>2</v>
      </c>
      <c r="B30" s="1" t="s">
        <v>53</v>
      </c>
      <c r="C30" s="1" t="s">
        <v>54</v>
      </c>
      <c r="D30" s="33">
        <f>IFERROR(VLOOKUP($C30,DATA!$I$21042:$P$21269,8,FALSE),0)</f>
        <v>0.70099999999999996</v>
      </c>
      <c r="E30" s="33">
        <f>IFERROR(VLOOKUP($C30,DATA!$I$21946:$P$22172,8,FALSE),0)</f>
        <v>0.13200000000000001</v>
      </c>
      <c r="F30" s="33">
        <f>IFERROR(VLOOKUP($C30,DATA!$I$22855:$P$23082,8,FALSE),0)</f>
        <v>7.8E-2</v>
      </c>
    </row>
    <row r="31" spans="1:6">
      <c r="A31">
        <v>2</v>
      </c>
      <c r="B31" s="1" t="s">
        <v>55</v>
      </c>
      <c r="C31" s="1" t="s">
        <v>56</v>
      </c>
      <c r="D31" s="33">
        <f>IFERROR(VLOOKUP($C31,DATA!$I$21042:$P$21269,8,FALSE),0)</f>
        <v>0</v>
      </c>
      <c r="E31" s="33">
        <f>IFERROR(VLOOKUP($C31,DATA!$I$21946:$P$22172,8,FALSE),0)</f>
        <v>0</v>
      </c>
      <c r="F31" s="33">
        <f>IFERROR(VLOOKUP($C31,DATA!$I$22855:$P$23082,8,FALSE),0)</f>
        <v>0</v>
      </c>
    </row>
    <row r="32" spans="1:6">
      <c r="A32">
        <v>2</v>
      </c>
      <c r="B32" s="23" t="s">
        <v>57</v>
      </c>
      <c r="C32" s="23" t="s">
        <v>58</v>
      </c>
      <c r="D32" s="35">
        <f>IFERROR(VLOOKUP($C32,DATA!$I$21042:$P$21269,8,FALSE),0)</f>
        <v>0.69199999999999995</v>
      </c>
      <c r="E32" s="35">
        <f>IFERROR(VLOOKUP($C32,DATA!$I$21946:$P$22172,8,FALSE),0)</f>
        <v>0.13200000000000001</v>
      </c>
      <c r="F32" s="35">
        <f>IFERROR(VLOOKUP($C32,DATA!$I$22855:$P$23082,8,FALSE),0)</f>
        <v>0.17499999999999999</v>
      </c>
    </row>
    <row r="33" spans="1:6" ht="14.95" thickBot="1">
      <c r="A33">
        <v>2</v>
      </c>
      <c r="B33" s="22" t="s">
        <v>59</v>
      </c>
      <c r="C33" s="22" t="s">
        <v>60</v>
      </c>
      <c r="D33" s="34">
        <f>IFERROR(VLOOKUP($C33,DATA!$I$21042:$P$21269,8,FALSE),0)</f>
        <v>0.60299999999999998</v>
      </c>
      <c r="E33" s="34">
        <f>IFERROR(VLOOKUP($C33,DATA!$I$21946:$P$22172,8,FALSE),0)</f>
        <v>0.188</v>
      </c>
      <c r="F33" s="34">
        <f>IFERROR(VLOOKUP($C33,DATA!$I$22855:$P$23082,8,FALSE),0)</f>
        <v>0.186</v>
      </c>
    </row>
    <row r="34" spans="1:6">
      <c r="A34">
        <v>2</v>
      </c>
      <c r="B34" s="1" t="s">
        <v>67</v>
      </c>
      <c r="C34" s="1" t="s">
        <v>68</v>
      </c>
      <c r="D34" s="33">
        <f>IFERROR(VLOOKUP($C34,DATA!$I$21042:$P$21269,8,FALSE),0)</f>
        <v>0.44900000000000001</v>
      </c>
      <c r="E34" s="33">
        <f>IFERROR(VLOOKUP($C34,DATA!$I$21946:$P$22172,8,FALSE),0)</f>
        <v>0.23400000000000001</v>
      </c>
      <c r="F34" s="33">
        <f>IFERROR(VLOOKUP($C34,DATA!$I$22855:$P$23082,8,FALSE),0)</f>
        <v>0.14699999999999999</v>
      </c>
    </row>
    <row r="35" spans="1:6">
      <c r="A35">
        <v>2</v>
      </c>
      <c r="B35" s="1" t="s">
        <v>69</v>
      </c>
      <c r="C35" s="1" t="s">
        <v>70</v>
      </c>
      <c r="D35" s="33">
        <f>IFERROR(VLOOKUP($C35,DATA!$I$21042:$P$21269,8,FALSE),0)</f>
        <v>0.374</v>
      </c>
      <c r="E35" s="33">
        <f>IFERROR(VLOOKUP($C35,DATA!$I$21946:$P$22172,8,FALSE),0)</f>
        <v>0.255</v>
      </c>
      <c r="F35" s="33">
        <f>IFERROR(VLOOKUP($C35,DATA!$I$22855:$P$23082,8,FALSE),0)</f>
        <v>0.15</v>
      </c>
    </row>
    <row r="36" spans="1:6">
      <c r="A36">
        <v>2</v>
      </c>
      <c r="B36" s="1" t="s">
        <v>71</v>
      </c>
      <c r="C36" s="1" t="s">
        <v>72</v>
      </c>
      <c r="D36" s="33">
        <f>IFERROR(VLOOKUP($C36,DATA!$I$21042:$P$21269,8,FALSE),0)</f>
        <v>0.25900000000000001</v>
      </c>
      <c r="E36" s="33">
        <f>IFERROR(VLOOKUP($C36,DATA!$I$21946:$P$22172,8,FALSE),0)</f>
        <v>0.36699999999999999</v>
      </c>
      <c r="F36" s="33">
        <f>IFERROR(VLOOKUP($C36,DATA!$I$22855:$P$23082,8,FALSE),0)</f>
        <v>0.14199999999999999</v>
      </c>
    </row>
    <row r="37" spans="1:6">
      <c r="A37">
        <v>2</v>
      </c>
      <c r="B37" s="1" t="s">
        <v>73</v>
      </c>
      <c r="C37" s="1" t="s">
        <v>74</v>
      </c>
      <c r="D37" s="33">
        <f>IFERROR(VLOOKUP($C37,DATA!$I$21042:$P$21269,8,FALSE),0)</f>
        <v>0.41599999999999998</v>
      </c>
      <c r="E37" s="33">
        <f>IFERROR(VLOOKUP($C37,DATA!$I$21946:$P$22172,8,FALSE),0)</f>
        <v>0.28899999999999998</v>
      </c>
      <c r="F37" s="33">
        <f>IFERROR(VLOOKUP($C37,DATA!$I$22855:$P$23082,8,FALSE),0)</f>
        <v>0.186</v>
      </c>
    </row>
    <row r="38" spans="1:6">
      <c r="A38">
        <v>2</v>
      </c>
      <c r="B38" s="1" t="s">
        <v>75</v>
      </c>
      <c r="C38" s="1" t="s">
        <v>76</v>
      </c>
      <c r="D38" s="33">
        <f>IFERROR(VLOOKUP($C38,DATA!$I$21042:$P$21269,8,FALSE),0)</f>
        <v>0.58099999999999996</v>
      </c>
      <c r="E38" s="33">
        <f>IFERROR(VLOOKUP($C38,DATA!$I$21946:$P$22172,8,FALSE),0)</f>
        <v>0.17199999999999999</v>
      </c>
      <c r="F38" s="33">
        <f>IFERROR(VLOOKUP($C38,DATA!$I$22855:$P$23082,8,FALSE),0)</f>
        <v>0.13600000000000001</v>
      </c>
    </row>
    <row r="39" spans="1:6">
      <c r="A39">
        <v>2</v>
      </c>
      <c r="B39" s="1" t="s">
        <v>77</v>
      </c>
      <c r="C39" s="1" t="s">
        <v>78</v>
      </c>
      <c r="D39" s="33">
        <f>IFERROR(VLOOKUP($C39,DATA!$I$21042:$P$21269,8,FALSE),0)</f>
        <v>0.28299999999999997</v>
      </c>
      <c r="E39" s="33">
        <f>IFERROR(VLOOKUP($C39,DATA!$I$21946:$P$22172,8,FALSE),0)</f>
        <v>0.24299999999999999</v>
      </c>
      <c r="F39" s="33">
        <f>IFERROR(VLOOKUP($C39,DATA!$I$22855:$P$23082,8,FALSE),0)</f>
        <v>0.124</v>
      </c>
    </row>
    <row r="40" spans="1:6">
      <c r="A40">
        <v>2</v>
      </c>
      <c r="B40" s="1" t="s">
        <v>79</v>
      </c>
      <c r="C40" s="1" t="s">
        <v>80</v>
      </c>
      <c r="D40" s="33">
        <f>IFERROR(VLOOKUP($C40,DATA!$I$21042:$P$21269,8,FALSE),0)</f>
        <v>0.38800000000000001</v>
      </c>
      <c r="E40" s="33">
        <f>IFERROR(VLOOKUP($C40,DATA!$I$21946:$P$22172,8,FALSE),0)</f>
        <v>0.26</v>
      </c>
      <c r="F40" s="33">
        <f>IFERROR(VLOOKUP($C40,DATA!$I$22855:$P$23082,8,FALSE),0)</f>
        <v>0.161</v>
      </c>
    </row>
    <row r="41" spans="1:6">
      <c r="A41">
        <v>2</v>
      </c>
      <c r="B41" s="1" t="s">
        <v>81</v>
      </c>
      <c r="C41" s="1" t="s">
        <v>82</v>
      </c>
      <c r="D41" s="33">
        <f>IFERROR(VLOOKUP($C41,DATA!$I$21042:$P$21269,8,FALSE),0)</f>
        <v>0.41699999999999998</v>
      </c>
      <c r="E41" s="33">
        <f>IFERROR(VLOOKUP($C41,DATA!$I$21946:$P$22172,8,FALSE),0)</f>
        <v>0.23899999999999999</v>
      </c>
      <c r="F41" s="33">
        <f>IFERROR(VLOOKUP($C41,DATA!$I$22855:$P$23082,8,FALSE),0)</f>
        <v>0.17</v>
      </c>
    </row>
    <row r="42" spans="1:6" ht="14.95" thickBot="1">
      <c r="A42">
        <v>2</v>
      </c>
      <c r="B42" s="22" t="s">
        <v>83</v>
      </c>
      <c r="C42" s="22" t="s">
        <v>84</v>
      </c>
      <c r="D42" s="34">
        <f>IFERROR(VLOOKUP($C42,DATA!$I$21042:$P$21269,8,FALSE),0)</f>
        <v>0.56799999999999995</v>
      </c>
      <c r="E42" s="34">
        <f>IFERROR(VLOOKUP($C42,DATA!$I$21946:$P$22172,8,FALSE),0)</f>
        <v>0.17199999999999999</v>
      </c>
      <c r="F42" s="34">
        <f>IFERROR(VLOOKUP($C42,DATA!$I$22855:$P$23082,8,FALSE),0)</f>
        <v>6.9000000000000006E-2</v>
      </c>
    </row>
    <row r="43" spans="1:6">
      <c r="A43">
        <v>2</v>
      </c>
      <c r="B43" s="1" t="s">
        <v>85</v>
      </c>
      <c r="C43" s="1" t="s">
        <v>86</v>
      </c>
      <c r="D43" s="33">
        <f>IFERROR(VLOOKUP($C43,DATA!$I$21042:$P$21269,8,FALSE),0)</f>
        <v>0.217</v>
      </c>
      <c r="E43" s="33">
        <f>IFERROR(VLOOKUP($C43,DATA!$I$21946:$P$22172,8,FALSE),0)</f>
        <v>0.28499999999999998</v>
      </c>
      <c r="F43" s="33">
        <f>IFERROR(VLOOKUP($C43,DATA!$I$22855:$P$23082,8,FALSE),0)</f>
        <v>0.09</v>
      </c>
    </row>
    <row r="44" spans="1:6">
      <c r="A44">
        <v>2</v>
      </c>
      <c r="B44" s="1" t="s">
        <v>87</v>
      </c>
      <c r="C44" s="1" t="s">
        <v>88</v>
      </c>
      <c r="D44" s="33">
        <f>IFERROR(VLOOKUP($C44,DATA!$I$21042:$P$21269,8,FALSE),0)</f>
        <v>0.14499999999999999</v>
      </c>
      <c r="E44" s="33">
        <f>IFERROR(VLOOKUP($C44,DATA!$I$21946:$P$22172,8,FALSE),0)</f>
        <v>0.52300000000000002</v>
      </c>
      <c r="F44" s="33">
        <f>IFERROR(VLOOKUP($C44,DATA!$I$22855:$P$23082,8,FALSE),0)</f>
        <v>6.7000000000000004E-2</v>
      </c>
    </row>
    <row r="45" spans="1:6">
      <c r="A45">
        <v>2</v>
      </c>
      <c r="B45" s="1" t="s">
        <v>89</v>
      </c>
      <c r="C45" s="1" t="s">
        <v>90</v>
      </c>
      <c r="D45" s="33">
        <f>IFERROR(VLOOKUP($C45,DATA!$I$21042:$P$21269,8,FALSE),0)</f>
        <v>0.33600000000000002</v>
      </c>
      <c r="E45" s="33">
        <f>IFERROR(VLOOKUP($C45,DATA!$I$21946:$P$22172,8,FALSE),0)</f>
        <v>0.16</v>
      </c>
      <c r="F45" s="33">
        <f>IFERROR(VLOOKUP($C45,DATA!$I$22855:$P$23082,8,FALSE),0)</f>
        <v>9.7000000000000003E-2</v>
      </c>
    </row>
    <row r="46" spans="1:6">
      <c r="A46">
        <v>2</v>
      </c>
      <c r="B46" s="1" t="s">
        <v>91</v>
      </c>
      <c r="C46" s="1" t="s">
        <v>92</v>
      </c>
      <c r="D46" s="33">
        <f>IFERROR(VLOOKUP($C46,DATA!$I$21042:$P$21269,8,FALSE),0)</f>
        <v>0.32800000000000001</v>
      </c>
      <c r="E46" s="33">
        <f>IFERROR(VLOOKUP($C46,DATA!$I$21946:$P$22172,8,FALSE),0)</f>
        <v>0.30299999999999999</v>
      </c>
      <c r="F46" s="33">
        <f>IFERROR(VLOOKUP($C46,DATA!$I$22855:$P$23082,8,FALSE),0)</f>
        <v>0.108</v>
      </c>
    </row>
    <row r="47" spans="1:6">
      <c r="A47">
        <v>2</v>
      </c>
      <c r="B47" s="1" t="s">
        <v>93</v>
      </c>
      <c r="C47" s="1" t="s">
        <v>94</v>
      </c>
      <c r="D47" s="33">
        <f>IFERROR(VLOOKUP($C47,DATA!$I$21042:$P$21269,8,FALSE),0)</f>
        <v>0.251</v>
      </c>
      <c r="E47" s="33">
        <f>IFERROR(VLOOKUP($C47,DATA!$I$21946:$P$22172,8,FALSE),0)</f>
        <v>0.38100000000000001</v>
      </c>
      <c r="F47" s="33">
        <f>IFERROR(VLOOKUP($C47,DATA!$I$22855:$P$23082,8,FALSE),0)</f>
        <v>0.1</v>
      </c>
    </row>
    <row r="48" spans="1:6">
      <c r="A48">
        <v>2</v>
      </c>
      <c r="B48" s="1" t="s">
        <v>95</v>
      </c>
      <c r="C48" s="1" t="s">
        <v>96</v>
      </c>
      <c r="D48" s="33">
        <f>IFERROR(VLOOKUP($C48,DATA!$I$21042:$P$21269,8,FALSE),0)</f>
        <v>0.23699999999999999</v>
      </c>
      <c r="E48" s="33">
        <f>IFERROR(VLOOKUP($C48,DATA!$I$21946:$P$22172,8,FALSE),0)</f>
        <v>0.35599999999999998</v>
      </c>
      <c r="F48" s="33">
        <f>IFERROR(VLOOKUP($C48,DATA!$I$22855:$P$23082,8,FALSE),0)</f>
        <v>8.5999999999999993E-2</v>
      </c>
    </row>
    <row r="49" spans="1:6">
      <c r="A49">
        <v>2</v>
      </c>
      <c r="B49" s="1" t="s">
        <v>97</v>
      </c>
      <c r="C49" s="1" t="s">
        <v>98</v>
      </c>
      <c r="D49" s="33">
        <f>IFERROR(VLOOKUP($C49,DATA!$I$21042:$P$21269,8,FALSE),0)</f>
        <v>0.29399999999999998</v>
      </c>
      <c r="E49" s="33">
        <f>IFERROR(VLOOKUP($C49,DATA!$I$21946:$P$22172,8,FALSE),0)</f>
        <v>0.17399999999999999</v>
      </c>
      <c r="F49" s="33">
        <f>IFERROR(VLOOKUP($C49,DATA!$I$22855:$P$23082,8,FALSE),0)</f>
        <v>0.105</v>
      </c>
    </row>
    <row r="50" spans="1:6">
      <c r="A50">
        <v>2</v>
      </c>
      <c r="B50" s="1" t="s">
        <v>99</v>
      </c>
      <c r="C50" s="1" t="s">
        <v>100</v>
      </c>
      <c r="D50" s="33">
        <f>IFERROR(VLOOKUP($C50,DATA!$I$21042:$P$21269,8,FALSE),0)</f>
        <v>0.45900000000000002</v>
      </c>
      <c r="E50" s="33">
        <f>IFERROR(VLOOKUP($C50,DATA!$I$21946:$P$22172,8,FALSE),0)</f>
        <v>0.17699999999999999</v>
      </c>
      <c r="F50" s="33">
        <f>IFERROR(VLOOKUP($C50,DATA!$I$22855:$P$23082,8,FALSE),0)</f>
        <v>0.124</v>
      </c>
    </row>
    <row r="51" spans="1:6">
      <c r="A51">
        <v>2</v>
      </c>
      <c r="B51" s="1" t="s">
        <v>101</v>
      </c>
      <c r="C51" s="1" t="s">
        <v>102</v>
      </c>
      <c r="D51" s="33">
        <f>IFERROR(VLOOKUP($C51,DATA!$I$21042:$P$21269,8,FALSE),0)</f>
        <v>0.56699999999999995</v>
      </c>
      <c r="E51" s="33">
        <f>IFERROR(VLOOKUP($C51,DATA!$I$21946:$P$22172,8,FALSE),0)</f>
        <v>0.157</v>
      </c>
      <c r="F51" s="33">
        <f>IFERROR(VLOOKUP($C51,DATA!$I$22855:$P$23082,8,FALSE),0)</f>
        <v>0.10299999999999999</v>
      </c>
    </row>
    <row r="52" spans="1:6">
      <c r="A52">
        <v>2</v>
      </c>
      <c r="B52" s="1" t="s">
        <v>103</v>
      </c>
      <c r="C52" s="1" t="s">
        <v>104</v>
      </c>
      <c r="D52" s="33">
        <f>IFERROR(VLOOKUP($C52,DATA!$I$21042:$P$21269,8,FALSE),0)</f>
        <v>0.30099999999999999</v>
      </c>
      <c r="E52" s="33">
        <f>IFERROR(VLOOKUP($C52,DATA!$I$21946:$P$22172,8,FALSE),0)</f>
        <v>0.25800000000000001</v>
      </c>
      <c r="F52" s="33">
        <f>IFERROR(VLOOKUP($C52,DATA!$I$22855:$P$23082,8,FALSE),0)</f>
        <v>0.124</v>
      </c>
    </row>
    <row r="53" spans="1:6">
      <c r="A53">
        <v>2</v>
      </c>
      <c r="B53" s="1" t="s">
        <v>105</v>
      </c>
      <c r="C53" s="1" t="s">
        <v>106</v>
      </c>
      <c r="D53" s="33">
        <f>IFERROR(VLOOKUP($C53,DATA!$I$21042:$P$21269,8,FALSE),0)</f>
        <v>0.623</v>
      </c>
      <c r="E53" s="33">
        <f>IFERROR(VLOOKUP($C53,DATA!$I$21946:$P$22172,8,FALSE),0)</f>
        <v>0.13200000000000001</v>
      </c>
      <c r="F53" s="33">
        <f>IFERROR(VLOOKUP($C53,DATA!$I$22855:$P$23082,8,FALSE),0)</f>
        <v>6.7000000000000004E-2</v>
      </c>
    </row>
    <row r="54" spans="1:6">
      <c r="A54">
        <v>2</v>
      </c>
      <c r="B54" s="1" t="s">
        <v>107</v>
      </c>
      <c r="C54" s="1" t="s">
        <v>108</v>
      </c>
      <c r="D54" s="33">
        <f>IFERROR(VLOOKUP($C54,DATA!$I$21042:$P$21269,8,FALSE),0)</f>
        <v>0.51100000000000001</v>
      </c>
      <c r="E54" s="33">
        <f>IFERROR(VLOOKUP($C54,DATA!$I$21946:$P$22172,8,FALSE),0)</f>
        <v>0.16800000000000001</v>
      </c>
      <c r="F54" s="33">
        <f>IFERROR(VLOOKUP($C54,DATA!$I$22855:$P$23082,8,FALSE),0)</f>
        <v>0.11</v>
      </c>
    </row>
    <row r="55" spans="1:6">
      <c r="A55">
        <v>2</v>
      </c>
      <c r="B55" s="1" t="s">
        <v>109</v>
      </c>
      <c r="C55" s="1" t="s">
        <v>110</v>
      </c>
      <c r="D55" s="33">
        <f>IFERROR(VLOOKUP($C55,DATA!$I$21042:$P$21269,8,FALSE),0)</f>
        <v>0</v>
      </c>
      <c r="E55" s="33">
        <f>IFERROR(VLOOKUP($C55,DATA!$I$21946:$P$22172,8,FALSE),0)</f>
        <v>0</v>
      </c>
      <c r="F55" s="33">
        <f>IFERROR(VLOOKUP($C55,DATA!$I$22855:$P$23082,8,FALSE),0)</f>
        <v>0</v>
      </c>
    </row>
    <row r="56" spans="1:6">
      <c r="A56">
        <v>2</v>
      </c>
      <c r="B56" s="1" t="s">
        <v>111</v>
      </c>
      <c r="C56" s="1" t="s">
        <v>112</v>
      </c>
      <c r="D56" s="33">
        <f>IFERROR(VLOOKUP($C56,DATA!$I$21042:$P$21269,8,FALSE),0)</f>
        <v>0.38900000000000001</v>
      </c>
      <c r="E56" s="33">
        <f>IFERROR(VLOOKUP($C56,DATA!$I$21946:$P$22172,8,FALSE),0)</f>
        <v>0.14099999999999999</v>
      </c>
      <c r="F56" s="33">
        <f>IFERROR(VLOOKUP($C56,DATA!$I$22855:$P$23082,8,FALSE),0)</f>
        <v>0.155</v>
      </c>
    </row>
    <row r="57" spans="1:6">
      <c r="A57">
        <v>2</v>
      </c>
      <c r="B57" s="1" t="s">
        <v>113</v>
      </c>
      <c r="C57" s="1" t="s">
        <v>114</v>
      </c>
      <c r="D57" s="33">
        <f>IFERROR(VLOOKUP($C57,DATA!$I$21042:$P$21269,8,FALSE),0)</f>
        <v>0.41</v>
      </c>
      <c r="E57" s="33">
        <f>IFERROR(VLOOKUP($C57,DATA!$I$21946:$P$22172,8,FALSE),0)</f>
        <v>0.17699999999999999</v>
      </c>
      <c r="F57" s="33">
        <f>IFERROR(VLOOKUP($C57,DATA!$I$22855:$P$23082,8,FALSE),0)</f>
        <v>0.13600000000000001</v>
      </c>
    </row>
    <row r="58" spans="1:6">
      <c r="A58">
        <v>2</v>
      </c>
      <c r="B58" s="1" t="s">
        <v>115</v>
      </c>
      <c r="C58" s="1" t="s">
        <v>116</v>
      </c>
      <c r="D58" s="33">
        <f>IFERROR(VLOOKUP($C58,DATA!$I$21042:$P$21269,8,FALSE),0)</f>
        <v>0.41799999999999998</v>
      </c>
      <c r="E58" s="33">
        <f>IFERROR(VLOOKUP($C58,DATA!$I$21946:$P$22172,8,FALSE),0)</f>
        <v>0.34899999999999998</v>
      </c>
      <c r="F58" s="33">
        <f>IFERROR(VLOOKUP($C58,DATA!$I$22855:$P$23082,8,FALSE),0)</f>
        <v>0.129</v>
      </c>
    </row>
    <row r="59" spans="1:6">
      <c r="A59">
        <v>2</v>
      </c>
      <c r="B59" s="1" t="s">
        <v>117</v>
      </c>
      <c r="C59" s="1" t="s">
        <v>118</v>
      </c>
      <c r="D59" s="33">
        <f>IFERROR(VLOOKUP($C59,DATA!$I$21042:$P$21269,8,FALSE),0)</f>
        <v>0.40500000000000003</v>
      </c>
      <c r="E59" s="33">
        <f>IFERROR(VLOOKUP($C59,DATA!$I$21946:$P$22172,8,FALSE),0)</f>
        <v>0.29099999999999998</v>
      </c>
      <c r="F59" s="33">
        <f>IFERROR(VLOOKUP($C59,DATA!$I$22855:$P$23082,8,FALSE),0)</f>
        <v>0.10100000000000001</v>
      </c>
    </row>
    <row r="60" spans="1:6">
      <c r="A60">
        <v>2</v>
      </c>
      <c r="B60" s="1" t="s">
        <v>119</v>
      </c>
      <c r="C60" s="1" t="s">
        <v>120</v>
      </c>
      <c r="D60" s="33">
        <f>IFERROR(VLOOKUP($C60,DATA!$I$21042:$P$21269,8,FALSE),0)</f>
        <v>0.32700000000000001</v>
      </c>
      <c r="E60" s="33">
        <f>IFERROR(VLOOKUP($C60,DATA!$I$21946:$P$22172,8,FALSE),0)</f>
        <v>0.314</v>
      </c>
      <c r="F60" s="33">
        <f>IFERROR(VLOOKUP($C60,DATA!$I$22855:$P$23082,8,FALSE),0)</f>
        <v>0.183</v>
      </c>
    </row>
    <row r="61" spans="1:6">
      <c r="A61">
        <v>2</v>
      </c>
      <c r="B61" s="1" t="s">
        <v>121</v>
      </c>
      <c r="C61" s="1" t="s">
        <v>122</v>
      </c>
      <c r="D61" s="33">
        <f>IFERROR(VLOOKUP($C61,DATA!$I$21042:$P$21269,8,FALSE),0)</f>
        <v>0.31</v>
      </c>
      <c r="E61" s="33">
        <f>IFERROR(VLOOKUP($C61,DATA!$I$21946:$P$22172,8,FALSE),0)</f>
        <v>0.33900000000000002</v>
      </c>
      <c r="F61" s="33">
        <f>IFERROR(VLOOKUP($C61,DATA!$I$22855:$P$23082,8,FALSE),0)</f>
        <v>0.115</v>
      </c>
    </row>
    <row r="62" spans="1:6">
      <c r="A62">
        <v>2</v>
      </c>
      <c r="B62" s="1" t="s">
        <v>123</v>
      </c>
      <c r="C62" s="1" t="s">
        <v>124</v>
      </c>
      <c r="D62" s="33">
        <f>IFERROR(VLOOKUP($C62,DATA!$I$21042:$P$21269,8,FALSE),0)</f>
        <v>0.34499999999999997</v>
      </c>
      <c r="E62" s="33">
        <f>IFERROR(VLOOKUP($C62,DATA!$I$21946:$P$22172,8,FALSE),0)</f>
        <v>0.13700000000000001</v>
      </c>
      <c r="F62" s="33">
        <f>IFERROR(VLOOKUP($C62,DATA!$I$22855:$P$23082,8,FALSE),0)</f>
        <v>0.113</v>
      </c>
    </row>
    <row r="63" spans="1:6">
      <c r="A63">
        <v>2</v>
      </c>
      <c r="B63" s="1" t="s">
        <v>125</v>
      </c>
      <c r="C63" s="1" t="s">
        <v>126</v>
      </c>
      <c r="D63" s="33">
        <f>IFERROR(VLOOKUP($C63,DATA!$I$21042:$P$21269,8,FALSE),0)</f>
        <v>0.47299999999999998</v>
      </c>
      <c r="E63" s="33">
        <f>IFERROR(VLOOKUP($C63,DATA!$I$21946:$P$22172,8,FALSE),0)</f>
        <v>0.17699999999999999</v>
      </c>
      <c r="F63" s="33">
        <f>IFERROR(VLOOKUP($C63,DATA!$I$22855:$P$23082,8,FALSE),0)</f>
        <v>0.16800000000000001</v>
      </c>
    </row>
    <row r="64" spans="1:6">
      <c r="A64">
        <v>2</v>
      </c>
      <c r="B64" s="1" t="s">
        <v>127</v>
      </c>
      <c r="C64" s="1" t="s">
        <v>128</v>
      </c>
      <c r="D64" s="33">
        <f>IFERROR(VLOOKUP($C64,DATA!$I$21042:$P$21269,8,FALSE),0)</f>
        <v>0.26400000000000001</v>
      </c>
      <c r="E64" s="33">
        <f>IFERROR(VLOOKUP($C64,DATA!$I$21946:$P$22172,8,FALSE),0)</f>
        <v>0.54400000000000004</v>
      </c>
      <c r="F64" s="33">
        <f>IFERROR(VLOOKUP($C64,DATA!$I$22855:$P$23082,8,FALSE),0)</f>
        <v>6.7000000000000004E-2</v>
      </c>
    </row>
    <row r="65" spans="1:6">
      <c r="A65">
        <v>2</v>
      </c>
      <c r="B65" s="1" t="s">
        <v>129</v>
      </c>
      <c r="C65" s="1" t="s">
        <v>130</v>
      </c>
      <c r="D65" s="33">
        <f>IFERROR(VLOOKUP($C65,DATA!$I$21042:$P$21269,8,FALSE),0)</f>
        <v>0.32400000000000001</v>
      </c>
      <c r="E65" s="33">
        <f>IFERROR(VLOOKUP($C65,DATA!$I$21946:$P$22172,8,FALSE),0)</f>
        <v>0.30099999999999999</v>
      </c>
      <c r="F65" s="33">
        <f>IFERROR(VLOOKUP($C65,DATA!$I$22855:$P$23082,8,FALSE),0)</f>
        <v>0.128</v>
      </c>
    </row>
    <row r="66" spans="1:6">
      <c r="A66">
        <v>2</v>
      </c>
      <c r="B66" s="1" t="s">
        <v>131</v>
      </c>
      <c r="C66" s="1" t="s">
        <v>132</v>
      </c>
      <c r="D66" s="33">
        <f>IFERROR(VLOOKUP($C66,DATA!$I$21042:$P$21269,8,FALSE),0)</f>
        <v>0.38300000000000001</v>
      </c>
      <c r="E66" s="33">
        <f>IFERROR(VLOOKUP($C66,DATA!$I$21946:$P$22172,8,FALSE),0)</f>
        <v>0.371</v>
      </c>
      <c r="F66" s="33">
        <f>IFERROR(VLOOKUP($C66,DATA!$I$22855:$P$23082,8,FALSE),0)</f>
        <v>7.8E-2</v>
      </c>
    </row>
    <row r="67" spans="1:6">
      <c r="A67">
        <v>2</v>
      </c>
      <c r="B67" s="1" t="s">
        <v>133</v>
      </c>
      <c r="C67" s="1" t="s">
        <v>134</v>
      </c>
      <c r="D67" s="33">
        <f>IFERROR(VLOOKUP($C67,DATA!$I$21042:$P$21269,8,FALSE),0)</f>
        <v>0.42399999999999999</v>
      </c>
      <c r="E67" s="33">
        <f>IFERROR(VLOOKUP($C67,DATA!$I$21946:$P$22172,8,FALSE),0)</f>
        <v>0.36799999999999999</v>
      </c>
      <c r="F67" s="33">
        <f>IFERROR(VLOOKUP($C67,DATA!$I$22855:$P$23082,8,FALSE),0)</f>
        <v>6.7000000000000004E-2</v>
      </c>
    </row>
    <row r="68" spans="1:6">
      <c r="A68">
        <v>2</v>
      </c>
      <c r="B68" s="1" t="s">
        <v>135</v>
      </c>
      <c r="C68" s="1" t="s">
        <v>136</v>
      </c>
      <c r="D68" s="33">
        <f>IFERROR(VLOOKUP($C68,DATA!$I$21042:$P$21269,8,FALSE),0)</f>
        <v>0.246</v>
      </c>
      <c r="E68" s="33">
        <f>IFERROR(VLOOKUP($C68,DATA!$I$21946:$P$22172,8,FALSE),0)</f>
        <v>0.35399999999999998</v>
      </c>
      <c r="F68" s="33">
        <f>IFERROR(VLOOKUP($C68,DATA!$I$22855:$P$23082,8,FALSE),0)</f>
        <v>0.115</v>
      </c>
    </row>
    <row r="69" spans="1:6">
      <c r="A69">
        <v>2</v>
      </c>
      <c r="B69" s="1" t="s">
        <v>137</v>
      </c>
      <c r="C69" s="1" t="s">
        <v>138</v>
      </c>
      <c r="D69" s="33">
        <f>IFERROR(VLOOKUP($C69,DATA!$I$21042:$P$21269,8,FALSE),0)</f>
        <v>0.41199999999999998</v>
      </c>
      <c r="E69" s="33">
        <f>IFERROR(VLOOKUP($C69,DATA!$I$21946:$P$22172,8,FALSE),0)</f>
        <v>0.16200000000000001</v>
      </c>
      <c r="F69" s="33">
        <f>IFERROR(VLOOKUP($C69,DATA!$I$22855:$P$23082,8,FALSE),0)</f>
        <v>0.17299999999999999</v>
      </c>
    </row>
    <row r="70" spans="1:6">
      <c r="A70">
        <v>2</v>
      </c>
      <c r="B70" s="1" t="s">
        <v>139</v>
      </c>
      <c r="C70" s="1" t="s">
        <v>140</v>
      </c>
      <c r="D70" s="33">
        <f>IFERROR(VLOOKUP($C70,DATA!$I$21042:$P$21269,8,FALSE),0)</f>
        <v>0.50800000000000001</v>
      </c>
      <c r="E70" s="33">
        <f>IFERROR(VLOOKUP($C70,DATA!$I$21946:$P$22172,8,FALSE),0)</f>
        <v>0.20899999999999999</v>
      </c>
      <c r="F70" s="33">
        <f>IFERROR(VLOOKUP($C70,DATA!$I$22855:$P$23082,8,FALSE),0)</f>
        <v>0.14599999999999999</v>
      </c>
    </row>
    <row r="71" spans="1:6">
      <c r="A71">
        <v>2</v>
      </c>
      <c r="B71" s="1" t="s">
        <v>141</v>
      </c>
      <c r="C71" s="1" t="s">
        <v>142</v>
      </c>
      <c r="D71" s="33">
        <f>IFERROR(VLOOKUP($C71,DATA!$I$21042:$P$21269,8,FALSE),0)</f>
        <v>0.39600000000000002</v>
      </c>
      <c r="E71" s="33">
        <f>IFERROR(VLOOKUP($C71,DATA!$I$21946:$P$22172,8,FALSE),0)</f>
        <v>0.20499999999999999</v>
      </c>
      <c r="F71" s="33">
        <f>IFERROR(VLOOKUP($C71,DATA!$I$22855:$P$23082,8,FALSE),0)</f>
        <v>0.161</v>
      </c>
    </row>
    <row r="72" spans="1:6">
      <c r="A72">
        <v>2</v>
      </c>
      <c r="B72" s="1" t="s">
        <v>143</v>
      </c>
      <c r="C72" s="1" t="s">
        <v>144</v>
      </c>
      <c r="D72" s="33">
        <f>IFERROR(VLOOKUP($C72,DATA!$I$21042:$P$21269,8,FALSE),0)</f>
        <v>0.28899999999999998</v>
      </c>
      <c r="E72" s="33">
        <f>IFERROR(VLOOKUP($C72,DATA!$I$21946:$P$22172,8,FALSE),0)</f>
        <v>0.217</v>
      </c>
      <c r="F72" s="33">
        <f>IFERROR(VLOOKUP($C72,DATA!$I$22855:$P$23082,8,FALSE),0)</f>
        <v>0.10199999999999999</v>
      </c>
    </row>
    <row r="73" spans="1:6">
      <c r="A73">
        <v>2</v>
      </c>
      <c r="B73" s="1" t="s">
        <v>145</v>
      </c>
      <c r="C73" s="1" t="s">
        <v>146</v>
      </c>
      <c r="D73" s="33">
        <f>IFERROR(VLOOKUP($C73,DATA!$I$21042:$P$21269,8,FALSE),0)</f>
        <v>0.33800000000000002</v>
      </c>
      <c r="E73" s="33">
        <f>IFERROR(VLOOKUP($C73,DATA!$I$21946:$P$22172,8,FALSE),0)</f>
        <v>0.26300000000000001</v>
      </c>
      <c r="F73" s="33">
        <f>IFERROR(VLOOKUP($C73,DATA!$I$22855:$P$23082,8,FALSE),0)</f>
        <v>0.14000000000000001</v>
      </c>
    </row>
    <row r="74" spans="1:6">
      <c r="A74">
        <v>2</v>
      </c>
      <c r="B74" s="1" t="s">
        <v>147</v>
      </c>
      <c r="C74" s="1" t="s">
        <v>148</v>
      </c>
      <c r="D74" s="33">
        <f>IFERROR(VLOOKUP($C74,DATA!$I$21042:$P$21269,8,FALSE),0)</f>
        <v>0.40400000000000003</v>
      </c>
      <c r="E74" s="33">
        <f>IFERROR(VLOOKUP($C74,DATA!$I$21946:$P$22172,8,FALSE),0)</f>
        <v>0.121</v>
      </c>
      <c r="F74" s="33">
        <f>IFERROR(VLOOKUP($C74,DATA!$I$22855:$P$23082,8,FALSE),0)</f>
        <v>7.4999999999999997E-2</v>
      </c>
    </row>
    <row r="75" spans="1:6">
      <c r="A75">
        <v>2</v>
      </c>
      <c r="B75" s="1" t="s">
        <v>149</v>
      </c>
      <c r="C75" s="1" t="s">
        <v>150</v>
      </c>
      <c r="D75" s="33">
        <f>IFERROR(VLOOKUP($C75,DATA!$I$21042:$P$21269,8,FALSE),0)</f>
        <v>0.39500000000000002</v>
      </c>
      <c r="E75" s="33">
        <f>IFERROR(VLOOKUP($C75,DATA!$I$21946:$P$22172,8,FALSE),0)</f>
        <v>0.253</v>
      </c>
      <c r="F75" s="33">
        <f>IFERROR(VLOOKUP($C75,DATA!$I$22855:$P$23082,8,FALSE),0)</f>
        <v>0.14499999999999999</v>
      </c>
    </row>
    <row r="76" spans="1:6">
      <c r="A76">
        <v>2</v>
      </c>
      <c r="B76" s="1" t="s">
        <v>151</v>
      </c>
      <c r="C76" s="1" t="s">
        <v>152</v>
      </c>
      <c r="D76" s="33">
        <f>IFERROR(VLOOKUP($C76,DATA!$I$21042:$P$21269,8,FALSE),0)</f>
        <v>0.38400000000000001</v>
      </c>
      <c r="E76" s="33">
        <f>IFERROR(VLOOKUP($C76,DATA!$I$21946:$P$22172,8,FALSE),0)</f>
        <v>0.314</v>
      </c>
      <c r="F76" s="33">
        <f>IFERROR(VLOOKUP($C76,DATA!$I$22855:$P$23082,8,FALSE),0)</f>
        <v>0.129</v>
      </c>
    </row>
    <row r="77" spans="1:6">
      <c r="A77">
        <v>2</v>
      </c>
      <c r="B77" s="1" t="s">
        <v>153</v>
      </c>
      <c r="C77" s="1" t="s">
        <v>154</v>
      </c>
      <c r="D77" s="33">
        <f>IFERROR(VLOOKUP($C77,DATA!$I$21042:$P$21269,8,FALSE),0)</f>
        <v>0.31</v>
      </c>
      <c r="E77" s="33">
        <f>IFERROR(VLOOKUP($C77,DATA!$I$21946:$P$22172,8,FALSE),0)</f>
        <v>0.22600000000000001</v>
      </c>
      <c r="F77" s="33">
        <f>IFERROR(VLOOKUP($C77,DATA!$I$22855:$P$23082,8,FALSE),0)</f>
        <v>0.12</v>
      </c>
    </row>
    <row r="78" spans="1:6">
      <c r="A78">
        <v>2</v>
      </c>
      <c r="B78" s="1" t="s">
        <v>155</v>
      </c>
      <c r="C78" s="1" t="s">
        <v>156</v>
      </c>
      <c r="D78" s="33">
        <f>IFERROR(VLOOKUP($C78,DATA!$I$21042:$P$21269,8,FALSE),0)</f>
        <v>0.161</v>
      </c>
      <c r="E78" s="33">
        <f>IFERROR(VLOOKUP($C78,DATA!$I$21946:$P$22172,8,FALSE),0)</f>
        <v>0.246</v>
      </c>
      <c r="F78" s="33">
        <f>IFERROR(VLOOKUP($C78,DATA!$I$22855:$P$23082,8,FALSE),0)</f>
        <v>0.11899999999999999</v>
      </c>
    </row>
    <row r="79" spans="1:6">
      <c r="A79">
        <v>2</v>
      </c>
      <c r="B79" s="1" t="s">
        <v>157</v>
      </c>
      <c r="C79" s="1" t="s">
        <v>158</v>
      </c>
      <c r="D79" s="33">
        <f>IFERROR(VLOOKUP($C79,DATA!$I$21042:$P$21269,8,FALSE),0)</f>
        <v>0.27200000000000002</v>
      </c>
      <c r="E79" s="33">
        <f>IFERROR(VLOOKUP($C79,DATA!$I$21946:$P$22172,8,FALSE),0)</f>
        <v>0.13300000000000001</v>
      </c>
      <c r="F79" s="33">
        <f>IFERROR(VLOOKUP($C79,DATA!$I$22855:$P$23082,8,FALSE),0)</f>
        <v>7.2999999999999995E-2</v>
      </c>
    </row>
    <row r="80" spans="1:6">
      <c r="A80">
        <v>2</v>
      </c>
      <c r="B80" s="1" t="s">
        <v>159</v>
      </c>
      <c r="C80" s="1" t="s">
        <v>160</v>
      </c>
      <c r="D80" s="33">
        <f>IFERROR(VLOOKUP($C80,DATA!$I$21042:$P$21269,8,FALSE),0)</f>
        <v>8.8999999999999996E-2</v>
      </c>
      <c r="E80" s="33">
        <f>IFERROR(VLOOKUP($C80,DATA!$I$21946:$P$22172,8,FALSE),0)</f>
        <v>0.125</v>
      </c>
      <c r="F80" s="33">
        <f>IFERROR(VLOOKUP($C80,DATA!$I$22855:$P$23082,8,FALSE),0)</f>
        <v>4.5999999999999999E-2</v>
      </c>
    </row>
    <row r="81" spans="1:6">
      <c r="A81">
        <v>2</v>
      </c>
      <c r="B81" s="1" t="s">
        <v>161</v>
      </c>
      <c r="C81" s="1" t="s">
        <v>162</v>
      </c>
      <c r="D81" s="33">
        <f>IFERROR(VLOOKUP($C81,DATA!$I$21042:$P$21269,8,FALSE),0)</f>
        <v>0.52100000000000002</v>
      </c>
      <c r="E81" s="33">
        <f>IFERROR(VLOOKUP($C81,DATA!$I$21946:$P$22172,8,FALSE),0)</f>
        <v>0.187</v>
      </c>
      <c r="F81" s="33">
        <f>IFERROR(VLOOKUP($C81,DATA!$I$22855:$P$23082,8,FALSE),0)</f>
        <v>0.20499999999999999</v>
      </c>
    </row>
    <row r="82" spans="1:6">
      <c r="A82">
        <v>2</v>
      </c>
      <c r="B82" s="1" t="s">
        <v>163</v>
      </c>
      <c r="C82" s="1" t="s">
        <v>164</v>
      </c>
      <c r="D82" s="33">
        <f>IFERROR(VLOOKUP($C82,DATA!$I$21042:$P$21269,8,FALSE),0)</f>
        <v>0.35099999999999998</v>
      </c>
      <c r="E82" s="33">
        <f>IFERROR(VLOOKUP($C82,DATA!$I$21946:$P$22172,8,FALSE),0)</f>
        <v>0.153</v>
      </c>
      <c r="F82" s="33">
        <f>IFERROR(VLOOKUP($C82,DATA!$I$22855:$P$23082,8,FALSE),0)</f>
        <v>7.6999999999999999E-2</v>
      </c>
    </row>
    <row r="83" spans="1:6">
      <c r="A83">
        <v>2</v>
      </c>
      <c r="B83" s="1" t="s">
        <v>165</v>
      </c>
      <c r="C83" s="1" t="s">
        <v>166</v>
      </c>
      <c r="D83" s="33">
        <f>IFERROR(VLOOKUP($C83,DATA!$I$21042:$P$21269,8,FALSE),0)</f>
        <v>0.497</v>
      </c>
      <c r="E83" s="33">
        <f>IFERROR(VLOOKUP($C83,DATA!$I$21946:$P$22172,8,FALSE),0)</f>
        <v>0.14399999999999999</v>
      </c>
      <c r="F83" s="33">
        <f>IFERROR(VLOOKUP($C83,DATA!$I$22855:$P$23082,8,FALSE),0)</f>
        <v>0.14099999999999999</v>
      </c>
    </row>
    <row r="84" spans="1:6">
      <c r="A84">
        <v>2</v>
      </c>
      <c r="B84" s="1" t="s">
        <v>171</v>
      </c>
      <c r="C84" s="1" t="s">
        <v>172</v>
      </c>
      <c r="D84" s="33">
        <f>IFERROR(VLOOKUP($C84,DATA!$I$21042:$P$21269,8,FALSE),0)</f>
        <v>0.59199999999999997</v>
      </c>
      <c r="E84" s="33">
        <f>IFERROR(VLOOKUP($C84,DATA!$I$21946:$P$22172,8,FALSE),0)</f>
        <v>0.13800000000000001</v>
      </c>
      <c r="F84" s="33">
        <f>IFERROR(VLOOKUP($C84,DATA!$I$22855:$P$23082,8,FALSE),0)</f>
        <v>0.22500000000000001</v>
      </c>
    </row>
    <row r="85" spans="1:6">
      <c r="A85">
        <v>2</v>
      </c>
      <c r="B85" s="1" t="s">
        <v>173</v>
      </c>
      <c r="C85" s="1" t="s">
        <v>174</v>
      </c>
      <c r="D85" s="33">
        <f>IFERROR(VLOOKUP($C85,DATA!$I$21042:$P$21269,8,FALSE),0)</f>
        <v>0.318</v>
      </c>
      <c r="E85" s="33">
        <f>IFERROR(VLOOKUP($C85,DATA!$I$21946:$P$22172,8,FALSE),0)</f>
        <v>0.18</v>
      </c>
      <c r="F85" s="33">
        <f>IFERROR(VLOOKUP($C85,DATA!$I$22855:$P$23082,8,FALSE),0)</f>
        <v>0.16800000000000001</v>
      </c>
    </row>
    <row r="86" spans="1:6">
      <c r="A86">
        <v>2</v>
      </c>
      <c r="B86" s="1" t="s">
        <v>175</v>
      </c>
      <c r="C86" s="1" t="s">
        <v>176</v>
      </c>
      <c r="D86" s="33">
        <f>IFERROR(VLOOKUP($C86,DATA!$I$21042:$P$21269,8,FALSE),0)</f>
        <v>0.46700000000000003</v>
      </c>
      <c r="E86" s="33">
        <f>IFERROR(VLOOKUP($C86,DATA!$I$21946:$P$22172,8,FALSE),0)</f>
        <v>0.20499999999999999</v>
      </c>
      <c r="F86" s="33">
        <f>IFERROR(VLOOKUP($C86,DATA!$I$22855:$P$23082,8,FALSE),0)</f>
        <v>0.20599999999999999</v>
      </c>
    </row>
    <row r="87" spans="1:6">
      <c r="A87">
        <v>2</v>
      </c>
      <c r="B87" s="1" t="s">
        <v>177</v>
      </c>
      <c r="C87" s="1" t="s">
        <v>178</v>
      </c>
      <c r="D87" s="33">
        <f>IFERROR(VLOOKUP($C87,DATA!$I$21042:$P$21269,8,FALSE),0)</f>
        <v>0.53700000000000003</v>
      </c>
      <c r="E87" s="33">
        <f>IFERROR(VLOOKUP($C87,DATA!$I$21946:$P$22172,8,FALSE),0)</f>
        <v>0.16500000000000001</v>
      </c>
      <c r="F87" s="33">
        <f>IFERROR(VLOOKUP($C87,DATA!$I$22855:$P$23082,8,FALSE),0)</f>
        <v>0.17399999999999999</v>
      </c>
    </row>
    <row r="88" spans="1:6">
      <c r="A88">
        <v>2</v>
      </c>
      <c r="B88" s="1" t="s">
        <v>193</v>
      </c>
      <c r="C88" s="1" t="s">
        <v>194</v>
      </c>
      <c r="D88" s="33">
        <f>IFERROR(VLOOKUP($C88,DATA!$I$21042:$P$21269,8,FALSE),0)</f>
        <v>0.37</v>
      </c>
      <c r="E88" s="33">
        <f>IFERROR(VLOOKUP($C88,DATA!$I$21946:$P$22172,8,FALSE),0)</f>
        <v>0.154</v>
      </c>
      <c r="F88" s="33">
        <f>IFERROR(VLOOKUP($C88,DATA!$I$22855:$P$23082,8,FALSE),0)</f>
        <v>0.186</v>
      </c>
    </row>
    <row r="89" spans="1:6">
      <c r="A89">
        <v>2</v>
      </c>
      <c r="B89" s="1" t="s">
        <v>195</v>
      </c>
      <c r="C89" s="1" t="s">
        <v>196</v>
      </c>
      <c r="D89" s="33">
        <f>IFERROR(VLOOKUP($C89,DATA!$I$21042:$P$21269,8,FALSE),0)</f>
        <v>0.42899999999999999</v>
      </c>
      <c r="E89" s="33">
        <f>IFERROR(VLOOKUP($C89,DATA!$I$21946:$P$22172,8,FALSE),0)</f>
        <v>0.156</v>
      </c>
      <c r="F89" s="33">
        <f>IFERROR(VLOOKUP($C89,DATA!$I$22855:$P$23082,8,FALSE),0)</f>
        <v>0.17599999999999999</v>
      </c>
    </row>
    <row r="90" spans="1:6">
      <c r="A90">
        <v>2</v>
      </c>
      <c r="B90" s="1" t="s">
        <v>201</v>
      </c>
      <c r="C90" s="1" t="s">
        <v>202</v>
      </c>
      <c r="D90" s="33">
        <f>IFERROR(VLOOKUP($C90,DATA!$I$21042:$P$21269,8,FALSE),0)</f>
        <v>0.35599999999999998</v>
      </c>
      <c r="E90" s="33">
        <f>IFERROR(VLOOKUP($C90,DATA!$I$21946:$P$22172,8,FALSE),0)</f>
        <v>0.13</v>
      </c>
      <c r="F90" s="33">
        <f>IFERROR(VLOOKUP($C90,DATA!$I$22855:$P$23082,8,FALSE),0)</f>
        <v>9.9000000000000005E-2</v>
      </c>
    </row>
    <row r="91" spans="1:6">
      <c r="A91">
        <v>2</v>
      </c>
      <c r="B91" s="1" t="s">
        <v>203</v>
      </c>
      <c r="C91" s="1" t="s">
        <v>204</v>
      </c>
      <c r="D91" s="33">
        <f>IFERROR(VLOOKUP($C91,DATA!$I$21042:$P$21269,8,FALSE),0)</f>
        <v>0.36199999999999999</v>
      </c>
      <c r="E91" s="33">
        <f>IFERROR(VLOOKUP($C91,DATA!$I$21946:$P$22172,8,FALSE),0)</f>
        <v>0.107</v>
      </c>
      <c r="F91" s="33">
        <f>IFERROR(VLOOKUP($C91,DATA!$I$22855:$P$23082,8,FALSE),0)</f>
        <v>0.17699999999999999</v>
      </c>
    </row>
    <row r="92" spans="1:6">
      <c r="A92">
        <v>2</v>
      </c>
      <c r="B92" s="1" t="s">
        <v>209</v>
      </c>
      <c r="C92" s="1" t="s">
        <v>210</v>
      </c>
      <c r="D92" s="33">
        <f>IFERROR(VLOOKUP($C92,DATA!$I$21042:$P$21269,8,FALSE),0)</f>
        <v>0.53300000000000003</v>
      </c>
      <c r="E92" s="33">
        <f>IFERROR(VLOOKUP($C92,DATA!$I$21946:$P$22172,8,FALSE),0)</f>
        <v>0.11899999999999999</v>
      </c>
      <c r="F92" s="33">
        <f>IFERROR(VLOOKUP($C92,DATA!$I$22855:$P$23082,8,FALSE),0)</f>
        <v>0.111</v>
      </c>
    </row>
    <row r="93" spans="1:6">
      <c r="A93">
        <v>2</v>
      </c>
      <c r="B93" s="1" t="s">
        <v>211</v>
      </c>
      <c r="C93" s="1" t="s">
        <v>212</v>
      </c>
      <c r="D93" s="33">
        <f>IFERROR(VLOOKUP($C93,DATA!$I$21042:$P$21269,8,FALSE),0)</f>
        <v>1.3540000000000001</v>
      </c>
      <c r="E93" s="33">
        <f>IFERROR(VLOOKUP($C93,DATA!$I$21946:$P$22172,8,FALSE),0)</f>
        <v>0.16900000000000001</v>
      </c>
      <c r="F93" s="33">
        <f>IFERROR(VLOOKUP($C93,DATA!$I$22855:$P$23082,8,FALSE),0)</f>
        <v>0.109</v>
      </c>
    </row>
    <row r="94" spans="1:6">
      <c r="A94">
        <v>2</v>
      </c>
      <c r="B94" s="1" t="s">
        <v>213</v>
      </c>
      <c r="C94" s="1" t="s">
        <v>214</v>
      </c>
      <c r="D94" s="33">
        <f>IFERROR(VLOOKUP($C94,DATA!$I$21042:$P$21269,8,FALSE),0)</f>
        <v>0.41499999999999998</v>
      </c>
      <c r="E94" s="33">
        <f>IFERROR(VLOOKUP($C94,DATA!$I$21946:$P$22172,8,FALSE),0)</f>
        <v>0.13600000000000001</v>
      </c>
      <c r="F94" s="33">
        <f>IFERROR(VLOOKUP($C94,DATA!$I$22855:$P$23082,8,FALSE),0)</f>
        <v>0.16200000000000001</v>
      </c>
    </row>
    <row r="95" spans="1:6">
      <c r="A95">
        <v>2</v>
      </c>
      <c r="B95" s="1" t="s">
        <v>215</v>
      </c>
      <c r="C95" s="1" t="s">
        <v>216</v>
      </c>
      <c r="D95" s="33">
        <f>IFERROR(VLOOKUP($C95,DATA!$I$21042:$P$21269,8,FALSE),0)</f>
        <v>0.34899999999999998</v>
      </c>
      <c r="E95" s="33">
        <f>IFERROR(VLOOKUP($C95,DATA!$I$21946:$P$22172,8,FALSE),0)</f>
        <v>0.17100000000000001</v>
      </c>
      <c r="F95" s="33">
        <f>IFERROR(VLOOKUP($C95,DATA!$I$22855:$P$23082,8,FALSE),0)</f>
        <v>0.115</v>
      </c>
    </row>
    <row r="96" spans="1:6">
      <c r="A96">
        <v>2</v>
      </c>
      <c r="B96" s="1" t="s">
        <v>217</v>
      </c>
      <c r="C96" s="1" t="s">
        <v>218</v>
      </c>
      <c r="D96" s="33">
        <f>IFERROR(VLOOKUP($C96,DATA!$I$21042:$P$21269,8,FALSE),0)</f>
        <v>0.39300000000000002</v>
      </c>
      <c r="E96" s="33">
        <f>IFERROR(VLOOKUP($C96,DATA!$I$21946:$P$22172,8,FALSE),0)</f>
        <v>0.14399999999999999</v>
      </c>
      <c r="F96" s="33">
        <f>IFERROR(VLOOKUP($C96,DATA!$I$22855:$P$23082,8,FALSE),0)</f>
        <v>0.17699999999999999</v>
      </c>
    </row>
    <row r="97" spans="1:9">
      <c r="A97">
        <v>2</v>
      </c>
      <c r="B97" s="1" t="s">
        <v>219</v>
      </c>
      <c r="C97" s="1" t="s">
        <v>220</v>
      </c>
      <c r="D97" s="33">
        <f>IFERROR(VLOOKUP($C97,DATA!$I$21042:$P$21269,8,FALSE),0)</f>
        <v>0.36899999999999999</v>
      </c>
      <c r="E97" s="33">
        <f>IFERROR(VLOOKUP($C97,DATA!$I$21946:$P$22172,8,FALSE),0)</f>
        <v>8.5000000000000006E-2</v>
      </c>
      <c r="F97" s="33">
        <f>IFERROR(VLOOKUP($C97,DATA!$I$22855:$P$23082,8,FALSE),0)</f>
        <v>8.7999999999999995E-2</v>
      </c>
    </row>
    <row r="98" spans="1:9">
      <c r="A98">
        <v>2</v>
      </c>
      <c r="B98" s="1" t="s">
        <v>221</v>
      </c>
      <c r="C98" s="1" t="s">
        <v>222</v>
      </c>
      <c r="D98" s="33">
        <f>IFERROR(VLOOKUP($C98,DATA!$I$21042:$P$21269,8,FALSE),0)</f>
        <v>0.25900000000000001</v>
      </c>
      <c r="E98" s="33">
        <f>IFERROR(VLOOKUP($C98,DATA!$I$21946:$P$22172,8,FALSE),0)</f>
        <v>0.11700000000000001</v>
      </c>
      <c r="F98" s="33">
        <f>IFERROR(VLOOKUP($C98,DATA!$I$22855:$P$23082,8,FALSE),0)</f>
        <v>8.8999999999999996E-2</v>
      </c>
    </row>
    <row r="99" spans="1:9">
      <c r="A99">
        <v>2</v>
      </c>
      <c r="B99" s="1" t="s">
        <v>223</v>
      </c>
      <c r="C99" s="1" t="s">
        <v>224</v>
      </c>
      <c r="D99" s="33">
        <f>IFERROR(VLOOKUP($C99,DATA!$I$21042:$P$21269,8,FALSE),0)</f>
        <v>0.45900000000000002</v>
      </c>
      <c r="E99" s="33">
        <f>IFERROR(VLOOKUP($C99,DATA!$I$21946:$P$22172,8,FALSE),0)</f>
        <v>9.5000000000000001E-2</v>
      </c>
      <c r="F99" s="33">
        <f>IFERROR(VLOOKUP($C99,DATA!$I$22855:$P$23082,8,FALSE),0)</f>
        <v>9.2999999999999999E-2</v>
      </c>
    </row>
    <row r="100" spans="1:9">
      <c r="A100">
        <v>2</v>
      </c>
      <c r="B100" s="1" t="s">
        <v>225</v>
      </c>
      <c r="C100" s="1" t="s">
        <v>226</v>
      </c>
      <c r="D100" s="33">
        <f>IFERROR(VLOOKUP($C100,DATA!$I$21042:$P$21269,8,FALSE),0)</f>
        <v>0.66900000000000004</v>
      </c>
      <c r="E100" s="33">
        <f>IFERROR(VLOOKUP($C100,DATA!$I$21946:$P$22172,8,FALSE),0)</f>
        <v>7.9000000000000001E-2</v>
      </c>
      <c r="F100" s="33">
        <f>IFERROR(VLOOKUP($C100,DATA!$I$22855:$P$23082,8,FALSE),0)</f>
        <v>0.14699999999999999</v>
      </c>
    </row>
    <row r="101" spans="1:9">
      <c r="A101">
        <v>2</v>
      </c>
      <c r="B101" s="1" t="s">
        <v>227</v>
      </c>
      <c r="C101" s="1" t="s">
        <v>228</v>
      </c>
      <c r="D101" s="33">
        <f>IFERROR(VLOOKUP($C101,DATA!$I$21042:$P$21269,8,FALSE),0)</f>
        <v>0.5</v>
      </c>
      <c r="E101" s="33">
        <f>IFERROR(VLOOKUP($C101,DATA!$I$21946:$P$22172,8,FALSE),0)</f>
        <v>0.11799999999999999</v>
      </c>
      <c r="F101" s="33">
        <f>IFERROR(VLOOKUP($C101,DATA!$I$22855:$P$23082,8,FALSE),0)</f>
        <v>0.17199999999999999</v>
      </c>
    </row>
    <row r="102" spans="1:9">
      <c r="A102">
        <v>2</v>
      </c>
      <c r="B102" s="1" t="s">
        <v>229</v>
      </c>
      <c r="C102" s="1" t="s">
        <v>230</v>
      </c>
      <c r="D102" s="33">
        <f>IFERROR(VLOOKUP($C102,DATA!$I$21042:$P$21269,8,FALSE),0)</f>
        <v>0.375</v>
      </c>
      <c r="E102" s="33">
        <f>IFERROR(VLOOKUP($C102,DATA!$I$21946:$P$22172,8,FALSE),0)</f>
        <v>0.152</v>
      </c>
      <c r="F102" s="33">
        <f>IFERROR(VLOOKUP($C102,DATA!$I$22855:$P$23082,8,FALSE),0)</f>
        <v>0.17100000000000001</v>
      </c>
    </row>
    <row r="103" spans="1:9">
      <c r="A103">
        <v>2</v>
      </c>
      <c r="B103" s="1" t="s">
        <v>231</v>
      </c>
      <c r="C103" s="1" t="s">
        <v>232</v>
      </c>
      <c r="D103" s="33">
        <f>IFERROR(VLOOKUP($C103,DATA!$I$21042:$P$21269,8,FALSE),0)</f>
        <v>0.38100000000000001</v>
      </c>
      <c r="E103" s="33">
        <f>IFERROR(VLOOKUP($C103,DATA!$I$21946:$P$22172,8,FALSE),0)</f>
        <v>0.13600000000000001</v>
      </c>
      <c r="F103" s="33">
        <f>IFERROR(VLOOKUP($C103,DATA!$I$22855:$P$23082,8,FALSE),0)</f>
        <v>0.125</v>
      </c>
    </row>
    <row r="104" spans="1:9">
      <c r="A104">
        <v>2</v>
      </c>
      <c r="B104" s="1" t="s">
        <v>233</v>
      </c>
      <c r="C104" s="1" t="s">
        <v>234</v>
      </c>
      <c r="D104" s="33">
        <f>IFERROR(VLOOKUP($C104,DATA!$I$21042:$P$21269,8,FALSE),0)</f>
        <v>0</v>
      </c>
      <c r="E104" s="33">
        <f>IFERROR(VLOOKUP($C104,DATA!$I$21946:$P$22172,8,FALSE),0)</f>
        <v>0</v>
      </c>
      <c r="F104" s="33">
        <f>IFERROR(VLOOKUP($C104,DATA!$I$22855:$P$23082,8,FALSE),0)</f>
        <v>0</v>
      </c>
    </row>
    <row r="105" spans="1:9">
      <c r="A105">
        <v>2</v>
      </c>
      <c r="B105" s="1" t="s">
        <v>235</v>
      </c>
      <c r="C105" s="1" t="s">
        <v>236</v>
      </c>
      <c r="D105" s="33">
        <f>IFERROR(VLOOKUP($C105,DATA!$I$21042:$P$21269,8,FALSE),0)</f>
        <v>0.61399999999999999</v>
      </c>
      <c r="E105" s="33">
        <f>IFERROR(VLOOKUP($C105,DATA!$I$21946:$P$22172,8,FALSE),0)</f>
        <v>9.7000000000000003E-2</v>
      </c>
      <c r="F105" s="33">
        <f>IFERROR(VLOOKUP($C105,DATA!$I$22855:$P$23082,8,FALSE),0)</f>
        <v>0.14599999999999999</v>
      </c>
    </row>
    <row r="106" spans="1:9">
      <c r="A106">
        <v>2</v>
      </c>
      <c r="B106" s="1" t="s">
        <v>237</v>
      </c>
      <c r="C106" s="1" t="s">
        <v>238</v>
      </c>
      <c r="D106" s="33">
        <f>IFERROR(VLOOKUP($C106,DATA!$I$21042:$P$21269,8,FALSE),0)</f>
        <v>0.30499999999999999</v>
      </c>
      <c r="E106" s="33">
        <f>IFERROR(VLOOKUP($C106,DATA!$I$21946:$P$22172,8,FALSE),0)</f>
        <v>0.17199999999999999</v>
      </c>
      <c r="F106" s="33">
        <f>IFERROR(VLOOKUP($C106,DATA!$I$22855:$P$23082,8,FALSE),0)</f>
        <v>0.122</v>
      </c>
    </row>
    <row r="107" spans="1:9">
      <c r="A107">
        <v>2</v>
      </c>
      <c r="B107" s="1" t="s">
        <v>239</v>
      </c>
      <c r="C107" s="1" t="s">
        <v>240</v>
      </c>
      <c r="D107" s="33">
        <f>IFERROR(VLOOKUP($C107,DATA!$I$21042:$P$21269,8,FALSE),0)</f>
        <v>0.41199999999999998</v>
      </c>
      <c r="E107" s="33">
        <f>IFERROR(VLOOKUP($C107,DATA!$I$21946:$P$22172,8,FALSE),0)</f>
        <v>0.23</v>
      </c>
      <c r="F107" s="33">
        <f>IFERROR(VLOOKUP($C107,DATA!$I$22855:$P$23082,8,FALSE),0)</f>
        <v>0.17499999999999999</v>
      </c>
    </row>
    <row r="108" spans="1:9">
      <c r="A108">
        <v>2</v>
      </c>
      <c r="B108" s="1" t="s">
        <v>241</v>
      </c>
      <c r="C108" s="1" t="s">
        <v>242</v>
      </c>
      <c r="D108" s="33">
        <f>IFERROR(VLOOKUP($C108,DATA!$I$21042:$P$21269,8,FALSE),0)</f>
        <v>0.47099999999999997</v>
      </c>
      <c r="E108" s="33">
        <f>IFERROR(VLOOKUP($C108,DATA!$I$21946:$P$22172,8,FALSE),0)</f>
        <v>0.2</v>
      </c>
      <c r="F108" s="33">
        <f>IFERROR(VLOOKUP($C108,DATA!$I$22855:$P$23082,8,FALSE),0)</f>
        <v>0.182</v>
      </c>
    </row>
    <row r="109" spans="1:9">
      <c r="A109">
        <v>2</v>
      </c>
      <c r="B109" s="1" t="s">
        <v>243</v>
      </c>
      <c r="C109" s="1" t="s">
        <v>244</v>
      </c>
      <c r="D109" s="33">
        <f>IFERROR(VLOOKUP($C109,DATA!$I$21042:$P$21269,8,FALSE),0)</f>
        <v>0.28000000000000003</v>
      </c>
      <c r="E109" s="33">
        <f>IFERROR(VLOOKUP($C109,DATA!$I$21946:$P$22172,8,FALSE),0)</f>
        <v>0.19500000000000001</v>
      </c>
      <c r="F109" s="33">
        <f>IFERROR(VLOOKUP($C109,DATA!$I$22855:$P$23082,8,FALSE),0)</f>
        <v>0.106</v>
      </c>
    </row>
    <row r="110" spans="1:9">
      <c r="A110">
        <v>2</v>
      </c>
      <c r="B110" s="1" t="s">
        <v>245</v>
      </c>
      <c r="C110" s="1" t="s">
        <v>246</v>
      </c>
      <c r="D110" s="33">
        <f>IFERROR(VLOOKUP($C110,DATA!$I$21042:$P$21269,8,FALSE),0)</f>
        <v>0.47499999999999998</v>
      </c>
      <c r="E110" s="33">
        <f>IFERROR(VLOOKUP($C110,DATA!$I$21946:$P$22172,8,FALSE),0)</f>
        <v>0.193</v>
      </c>
      <c r="F110" s="33">
        <f>IFERROR(VLOOKUP($C110,DATA!$I$22855:$P$23082,8,FALSE),0)</f>
        <v>0.20100000000000001</v>
      </c>
    </row>
    <row r="111" spans="1:9" ht="14.95" thickBot="1">
      <c r="A111">
        <v>2</v>
      </c>
      <c r="B111" s="22" t="s">
        <v>247</v>
      </c>
      <c r="C111" s="22" t="s">
        <v>248</v>
      </c>
      <c r="D111" s="34">
        <f>IFERROR(VLOOKUP($C111,DATA!$I$21042:$P$21269,8,FALSE),0)</f>
        <v>0.45900000000000002</v>
      </c>
      <c r="E111" s="34">
        <f>IFERROR(VLOOKUP($C111,DATA!$I$21946:$P$22172,8,FALSE),0)</f>
        <v>0.184</v>
      </c>
      <c r="F111" s="34">
        <f>IFERROR(VLOOKUP($C111,DATA!$I$22855:$P$23082,8,FALSE),0)</f>
        <v>0.156</v>
      </c>
    </row>
    <row r="112" spans="1:9">
      <c r="A112">
        <v>2</v>
      </c>
      <c r="B112" s="1" t="s">
        <v>167</v>
      </c>
      <c r="C112" s="1" t="s">
        <v>168</v>
      </c>
      <c r="D112" s="33">
        <f>IFERROR(VLOOKUP($C112,DATA!$I$21042:$P$21269,8,FALSE),0)</f>
        <v>0.377</v>
      </c>
      <c r="E112" s="33">
        <f>IFERROR(VLOOKUP($C112,DATA!$I$21946:$P$22172,8,FALSE),0)</f>
        <v>0.218</v>
      </c>
      <c r="F112" s="33">
        <f>IFERROR(VLOOKUP($C112,DATA!$I$22855:$P$23082,8,FALSE),0)</f>
        <v>0.16300000000000001</v>
      </c>
      <c r="H112" s="29"/>
      <c r="I112" s="24"/>
    </row>
    <row r="113" spans="1:6" ht="14.95" thickBot="1">
      <c r="A113">
        <v>2</v>
      </c>
      <c r="B113" s="22" t="s">
        <v>169</v>
      </c>
      <c r="C113" s="22" t="s">
        <v>170</v>
      </c>
      <c r="D113" s="34">
        <f>IFERROR(VLOOKUP($C113,DATA!$I$21042:$P$21269,8,FALSE),0)</f>
        <v>0.34200000000000003</v>
      </c>
      <c r="E113" s="34">
        <f>IFERROR(VLOOKUP($C113,DATA!$I$21946:$P$22172,8,FALSE),0)</f>
        <v>0.18</v>
      </c>
      <c r="F113" s="34">
        <f>IFERROR(VLOOKUP($C113,DATA!$I$22855:$P$23082,8,FALSE),0)</f>
        <v>0.11700000000000001</v>
      </c>
    </row>
    <row r="114" spans="1:6">
      <c r="A114">
        <v>2</v>
      </c>
      <c r="B114" s="1" t="s">
        <v>179</v>
      </c>
      <c r="C114" s="1" t="s">
        <v>180</v>
      </c>
      <c r="D114" s="33">
        <f>IFERROR(VLOOKUP($C114,DATA!$I$21042:$P$21269,8,FALSE),0)</f>
        <v>0.375</v>
      </c>
      <c r="E114" s="33">
        <f>IFERROR(VLOOKUP($C114,DATA!$I$21946:$P$22172,8,FALSE),0)</f>
        <v>0.20499999999999999</v>
      </c>
      <c r="F114" s="33">
        <f>IFERROR(VLOOKUP($C114,DATA!$I$22855:$P$23082,8,FALSE),0)</f>
        <v>0.13800000000000001</v>
      </c>
    </row>
    <row r="115" spans="1:6">
      <c r="A115">
        <v>2</v>
      </c>
      <c r="B115" s="1" t="s">
        <v>181</v>
      </c>
      <c r="C115" s="1" t="s">
        <v>182</v>
      </c>
      <c r="D115" s="33">
        <f>IFERROR(VLOOKUP($C115,DATA!$I$21042:$P$21269,8,FALSE),0)</f>
        <v>0.34300000000000003</v>
      </c>
      <c r="E115" s="33">
        <f>IFERROR(VLOOKUP($C115,DATA!$I$21946:$P$22172,8,FALSE),0)</f>
        <v>0.17799999999999999</v>
      </c>
      <c r="F115" s="33">
        <f>IFERROR(VLOOKUP($C115,DATA!$I$22855:$P$23082,8,FALSE),0)</f>
        <v>0.16200000000000001</v>
      </c>
    </row>
    <row r="116" spans="1:6">
      <c r="A116">
        <v>2</v>
      </c>
      <c r="B116" s="1" t="s">
        <v>183</v>
      </c>
      <c r="C116" s="1" t="s">
        <v>184</v>
      </c>
      <c r="D116" s="33">
        <f>IFERROR(VLOOKUP($C116,DATA!$I$21042:$P$21269,8,FALSE),0)</f>
        <v>0.42299999999999999</v>
      </c>
      <c r="E116" s="33">
        <f>IFERROR(VLOOKUP($C116,DATA!$I$21946:$P$22172,8,FALSE),0)</f>
        <v>0.18</v>
      </c>
      <c r="F116" s="33">
        <f>IFERROR(VLOOKUP($C116,DATA!$I$22855:$P$23082,8,FALSE),0)</f>
        <v>0.20399999999999999</v>
      </c>
    </row>
    <row r="117" spans="1:6">
      <c r="A117">
        <v>2</v>
      </c>
      <c r="B117" s="1" t="s">
        <v>185</v>
      </c>
      <c r="C117" s="1" t="s">
        <v>186</v>
      </c>
      <c r="D117" s="33">
        <f>IFERROR(VLOOKUP($C117,DATA!$I$21042:$P$21269,8,FALSE),0)</f>
        <v>0.51</v>
      </c>
      <c r="E117" s="33">
        <f>IFERROR(VLOOKUP($C117,DATA!$I$21946:$P$22172,8,FALSE),0)</f>
        <v>0.16500000000000001</v>
      </c>
      <c r="F117" s="33">
        <f>IFERROR(VLOOKUP($C117,DATA!$I$22855:$P$23082,8,FALSE),0)</f>
        <v>0.129</v>
      </c>
    </row>
    <row r="118" spans="1:6">
      <c r="A118">
        <v>2</v>
      </c>
      <c r="B118" s="1" t="s">
        <v>187</v>
      </c>
      <c r="C118" s="1" t="s">
        <v>188</v>
      </c>
      <c r="D118" s="33">
        <f>IFERROR(VLOOKUP($C118,DATA!$I$21042:$P$21269,8,FALSE),0)</f>
        <v>0.44600000000000001</v>
      </c>
      <c r="E118" s="33">
        <f>IFERROR(VLOOKUP($C118,DATA!$I$21946:$P$22172,8,FALSE),0)</f>
        <v>0.16900000000000001</v>
      </c>
      <c r="F118" s="33">
        <f>IFERROR(VLOOKUP($C118,DATA!$I$22855:$P$23082,8,FALSE),0)</f>
        <v>0.17699999999999999</v>
      </c>
    </row>
    <row r="119" spans="1:6">
      <c r="A119">
        <v>2</v>
      </c>
      <c r="B119" s="1" t="s">
        <v>189</v>
      </c>
      <c r="C119" s="1" t="s">
        <v>190</v>
      </c>
      <c r="D119" s="33">
        <f>IFERROR(VLOOKUP($C119,DATA!$I$21042:$P$21269,8,FALSE),0)</f>
        <v>0.34100000000000003</v>
      </c>
      <c r="E119" s="33">
        <f>IFERROR(VLOOKUP($C119,DATA!$I$21946:$P$22172,8,FALSE),0)</f>
        <v>0.14899999999999999</v>
      </c>
      <c r="F119" s="33">
        <f>IFERROR(VLOOKUP($C119,DATA!$I$22855:$P$23082,8,FALSE),0)</f>
        <v>7.8E-2</v>
      </c>
    </row>
    <row r="120" spans="1:6" ht="14.95" thickBot="1">
      <c r="A120">
        <v>2</v>
      </c>
      <c r="B120" s="22" t="s">
        <v>191</v>
      </c>
      <c r="C120" s="22" t="s">
        <v>192</v>
      </c>
      <c r="D120" s="34">
        <f>IFERROR(VLOOKUP($C120,DATA!$I$21042:$P$21269,8,FALSE),0)</f>
        <v>0.41099999999999998</v>
      </c>
      <c r="E120" s="34">
        <f>IFERROR(VLOOKUP($C120,DATA!$I$21946:$P$22172,8,FALSE),0)</f>
        <v>0.189</v>
      </c>
      <c r="F120" s="34">
        <f>IFERROR(VLOOKUP($C120,DATA!$I$22855:$P$23082,8,FALSE),0)</f>
        <v>0.13</v>
      </c>
    </row>
    <row r="121" spans="1:6">
      <c r="A121">
        <v>2</v>
      </c>
      <c r="B121" s="1" t="s">
        <v>197</v>
      </c>
      <c r="C121" s="1" t="s">
        <v>198</v>
      </c>
      <c r="D121" s="33">
        <f>IFERROR(VLOOKUP($C121,DATA!$I$21042:$P$21269,8,FALSE),0)</f>
        <v>0.439</v>
      </c>
      <c r="E121" s="33">
        <f>IFERROR(VLOOKUP($C121,DATA!$I$21946:$P$22172,8,FALSE),0)</f>
        <v>0.113</v>
      </c>
      <c r="F121" s="33">
        <f>IFERROR(VLOOKUP($C121,DATA!$I$22855:$P$23082,8,FALSE),0)</f>
        <v>9.4E-2</v>
      </c>
    </row>
    <row r="122" spans="1:6">
      <c r="A122">
        <v>2</v>
      </c>
      <c r="B122" s="1" t="s">
        <v>199</v>
      </c>
      <c r="C122" s="1" t="s">
        <v>200</v>
      </c>
      <c r="D122" s="33">
        <f>IFERROR(VLOOKUP($C122,DATA!$I$21042:$P$21269,8,FALSE),0)</f>
        <v>0.35899999999999999</v>
      </c>
      <c r="E122" s="33">
        <f>IFERROR(VLOOKUP($C122,DATA!$I$21946:$P$22172,8,FALSE),0)</f>
        <v>0.14599999999999999</v>
      </c>
      <c r="F122" s="33">
        <f>IFERROR(VLOOKUP($C122,DATA!$I$22855:$P$23082,8,FALSE),0)</f>
        <v>0.14699999999999999</v>
      </c>
    </row>
    <row r="123" spans="1:6">
      <c r="A123">
        <v>2</v>
      </c>
      <c r="B123" s="1" t="s">
        <v>205</v>
      </c>
      <c r="C123" s="1" t="s">
        <v>206</v>
      </c>
      <c r="D123" s="33">
        <f>IFERROR(VLOOKUP($C123,DATA!$I$21042:$P$21269,8,FALSE),0)</f>
        <v>0.29299999999999998</v>
      </c>
      <c r="E123" s="33">
        <f>IFERROR(VLOOKUP($C123,DATA!$I$21946:$P$22172,8,FALSE),0)</f>
        <v>0.106</v>
      </c>
      <c r="F123" s="33">
        <f>IFERROR(VLOOKUP($C123,DATA!$I$22855:$P$23082,8,FALSE),0)</f>
        <v>0.108</v>
      </c>
    </row>
    <row r="124" spans="1:6" ht="14.95" thickBot="1">
      <c r="A124">
        <v>2</v>
      </c>
      <c r="B124" s="22" t="s">
        <v>207</v>
      </c>
      <c r="C124" s="22" t="s">
        <v>208</v>
      </c>
      <c r="D124" s="34">
        <f>IFERROR(VLOOKUP($C124,DATA!$I$21042:$P$21269,8,FALSE),0)</f>
        <v>0.48199999999999998</v>
      </c>
      <c r="E124" s="34">
        <f>IFERROR(VLOOKUP($C124,DATA!$I$21946:$P$22172,8,FALSE),0)</f>
        <v>0.154</v>
      </c>
      <c r="F124" s="34">
        <f>IFERROR(VLOOKUP($C124,DATA!$I$22855:$P$23082,8,FALSE),0)</f>
        <v>0.113</v>
      </c>
    </row>
    <row r="125" spans="1:6">
      <c r="A125">
        <v>2</v>
      </c>
      <c r="B125" s="1" t="s">
        <v>61</v>
      </c>
      <c r="C125" s="1" t="s">
        <v>62</v>
      </c>
      <c r="D125" s="33">
        <f>IFERROR(VLOOKUP($C125,DATA!$I$21042:$P$21269,8,FALSE),0)</f>
        <v>0.56699999999999995</v>
      </c>
      <c r="E125" s="33">
        <f>IFERROR(VLOOKUP($C125,DATA!$I$21946:$P$22172,8,FALSE),0)</f>
        <v>0.24299999999999999</v>
      </c>
      <c r="F125" s="33">
        <f>IFERROR(VLOOKUP($C125,DATA!$I$22855:$P$23082,8,FALSE),0)</f>
        <v>0.17100000000000001</v>
      </c>
    </row>
    <row r="126" spans="1:6">
      <c r="A126">
        <v>2</v>
      </c>
      <c r="B126" s="1" t="s">
        <v>63</v>
      </c>
      <c r="C126" s="1" t="s">
        <v>64</v>
      </c>
      <c r="D126" s="33">
        <f>IFERROR(VLOOKUP($C126,DATA!$I$21042:$P$21269,8,FALSE),0)</f>
        <v>0.80100000000000005</v>
      </c>
      <c r="E126" s="33">
        <f>IFERROR(VLOOKUP($C126,DATA!$I$21946:$P$22172,8,FALSE),0)</f>
        <v>0.108</v>
      </c>
      <c r="F126" s="33">
        <f>IFERROR(VLOOKUP($C126,DATA!$I$22855:$P$23082,8,FALSE),0)</f>
        <v>0.11</v>
      </c>
    </row>
    <row r="127" spans="1:6">
      <c r="A127">
        <v>2</v>
      </c>
      <c r="B127" s="1" t="s">
        <v>65</v>
      </c>
      <c r="C127" s="1" t="s">
        <v>66</v>
      </c>
      <c r="D127" s="33">
        <f>IFERROR(VLOOKUP($C127,DATA!$I$21042:$P$21269,8,FALSE),0)</f>
        <v>0.36699999999999999</v>
      </c>
      <c r="E127" s="33">
        <f>IFERROR(VLOOKUP($C127,DATA!$I$21946:$P$22172,8,FALSE),0)</f>
        <v>0.31900000000000001</v>
      </c>
      <c r="F127" s="33">
        <f>IFERROR(VLOOKUP($C127,DATA!$I$22855:$P$23082,8,FALSE),0)</f>
        <v>0.111</v>
      </c>
    </row>
    <row r="128" spans="1:6">
      <c r="A128">
        <v>2</v>
      </c>
      <c r="B128" s="1" t="s">
        <v>289</v>
      </c>
      <c r="C128" s="1" t="s">
        <v>290</v>
      </c>
      <c r="D128" s="33">
        <f>IFERROR(VLOOKUP($C128,DATA!$I$21042:$P$21269,8,FALSE),0)</f>
        <v>0.41599999999999998</v>
      </c>
      <c r="E128" s="33">
        <f>IFERROR(VLOOKUP($C128,DATA!$I$21946:$P$22172,8,FALSE),0)</f>
        <v>0.28499999999999998</v>
      </c>
      <c r="F128" s="33">
        <f>IFERROR(VLOOKUP($C128,DATA!$I$22855:$P$23082,8,FALSE),0)</f>
        <v>0.13500000000000001</v>
      </c>
    </row>
    <row r="129" spans="1:6">
      <c r="A129">
        <v>2</v>
      </c>
      <c r="B129" s="1" t="s">
        <v>291</v>
      </c>
      <c r="C129" s="1" t="s">
        <v>292</v>
      </c>
      <c r="D129" s="33">
        <f>IFERROR(VLOOKUP($C129,DATA!$I$21042:$P$21269,8,FALSE),0)</f>
        <v>0.65400000000000003</v>
      </c>
      <c r="E129" s="33">
        <f>IFERROR(VLOOKUP($C129,DATA!$I$21946:$P$22172,8,FALSE),0)</f>
        <v>0.19500000000000001</v>
      </c>
      <c r="F129" s="33">
        <f>IFERROR(VLOOKUP($C129,DATA!$I$22855:$P$23082,8,FALSE),0)</f>
        <v>0.11899999999999999</v>
      </c>
    </row>
    <row r="130" spans="1:6">
      <c r="A130">
        <v>2</v>
      </c>
      <c r="B130" s="1" t="s">
        <v>293</v>
      </c>
      <c r="C130" s="1" t="s">
        <v>294</v>
      </c>
      <c r="D130" s="33">
        <f>IFERROR(VLOOKUP($C130,DATA!$I$21042:$P$21269,8,FALSE),0)</f>
        <v>0.57699999999999996</v>
      </c>
      <c r="E130" s="33">
        <f>IFERROR(VLOOKUP($C130,DATA!$I$21946:$P$22172,8,FALSE),0)</f>
        <v>0.13900000000000001</v>
      </c>
      <c r="F130" s="33">
        <f>IFERROR(VLOOKUP($C130,DATA!$I$22855:$P$23082,8,FALSE),0)</f>
        <v>0.17299999999999999</v>
      </c>
    </row>
    <row r="131" spans="1:6">
      <c r="A131">
        <v>2</v>
      </c>
      <c r="B131" s="1" t="s">
        <v>295</v>
      </c>
      <c r="C131" s="1" t="s">
        <v>296</v>
      </c>
      <c r="D131" s="33">
        <f>IFERROR(VLOOKUP($C131,DATA!$I$21042:$P$21269,8,FALSE),0)</f>
        <v>0.375</v>
      </c>
      <c r="E131" s="33">
        <f>IFERROR(VLOOKUP($C131,DATA!$I$21946:$P$22172,8,FALSE),0)</f>
        <v>0.32</v>
      </c>
      <c r="F131" s="33">
        <f>IFERROR(VLOOKUP($C131,DATA!$I$22855:$P$23082,8,FALSE),0)</f>
        <v>0.158</v>
      </c>
    </row>
    <row r="132" spans="1:6">
      <c r="A132">
        <v>2</v>
      </c>
      <c r="B132" s="1" t="s">
        <v>297</v>
      </c>
      <c r="C132" s="1" t="s">
        <v>298</v>
      </c>
      <c r="D132" s="33">
        <f>IFERROR(VLOOKUP($C132,DATA!$I$21042:$P$21269,8,FALSE),0)</f>
        <v>1.794</v>
      </c>
      <c r="E132" s="33">
        <f>IFERROR(VLOOKUP($C132,DATA!$I$21946:$P$22172,8,FALSE),0)</f>
        <v>0.32800000000000001</v>
      </c>
      <c r="F132" s="33">
        <f>IFERROR(VLOOKUP($C132,DATA!$I$22855:$P$23082,8,FALSE),0)</f>
        <v>0.65700000000000003</v>
      </c>
    </row>
    <row r="133" spans="1:6">
      <c r="A133">
        <v>2</v>
      </c>
      <c r="B133" s="1" t="s">
        <v>299</v>
      </c>
      <c r="C133" s="1" t="s">
        <v>300</v>
      </c>
      <c r="D133" s="33">
        <f>IFERROR(VLOOKUP($C133,DATA!$I$21042:$P$21269,8,FALSE),0)</f>
        <v>0.65400000000000003</v>
      </c>
      <c r="E133" s="33">
        <f>IFERROR(VLOOKUP($C133,DATA!$I$21946:$P$22172,8,FALSE),0)</f>
        <v>0.151</v>
      </c>
      <c r="F133" s="33">
        <f>IFERROR(VLOOKUP($C133,DATA!$I$22855:$P$23082,8,FALSE),0)</f>
        <v>0.19600000000000001</v>
      </c>
    </row>
    <row r="134" spans="1:6">
      <c r="A134">
        <v>2</v>
      </c>
      <c r="B134" s="1" t="s">
        <v>301</v>
      </c>
      <c r="C134" s="1" t="s">
        <v>302</v>
      </c>
      <c r="D134" s="33">
        <f>IFERROR(VLOOKUP($C134,DATA!$I$21042:$P$21269,8,FALSE),0)</f>
        <v>0.38700000000000001</v>
      </c>
      <c r="E134" s="33">
        <f>IFERROR(VLOOKUP($C134,DATA!$I$21946:$P$22172,8,FALSE),0)</f>
        <v>0.314</v>
      </c>
      <c r="F134" s="33">
        <f>IFERROR(VLOOKUP($C134,DATA!$I$22855:$P$23082,8,FALSE),0)</f>
        <v>9.0999999999999998E-2</v>
      </c>
    </row>
    <row r="135" spans="1:6">
      <c r="A135">
        <v>2</v>
      </c>
      <c r="B135" s="1" t="s">
        <v>303</v>
      </c>
      <c r="C135" s="1" t="s">
        <v>304</v>
      </c>
      <c r="D135" s="33">
        <f>IFERROR(VLOOKUP($C135,DATA!$I$21042:$P$21269,8,FALSE),0)</f>
        <v>0.64200000000000002</v>
      </c>
      <c r="E135" s="33">
        <f>IFERROR(VLOOKUP($C135,DATA!$I$21946:$P$22172,8,FALSE),0)</f>
        <v>0.19400000000000001</v>
      </c>
      <c r="F135" s="33">
        <f>IFERROR(VLOOKUP($C135,DATA!$I$22855:$P$23082,8,FALSE),0)</f>
        <v>0.1</v>
      </c>
    </row>
    <row r="136" spans="1:6">
      <c r="A136">
        <v>2</v>
      </c>
      <c r="B136" s="1" t="s">
        <v>305</v>
      </c>
      <c r="C136" s="1" t="s">
        <v>306</v>
      </c>
      <c r="D136" s="33">
        <f>IFERROR(VLOOKUP($C136,DATA!$I$21042:$P$21269,8,FALSE),0)</f>
        <v>0.88800000000000001</v>
      </c>
      <c r="E136" s="33">
        <f>IFERROR(VLOOKUP($C136,DATA!$I$21946:$P$22172,8,FALSE),0)</f>
        <v>5.5E-2</v>
      </c>
      <c r="F136" s="33">
        <f>IFERROR(VLOOKUP($C136,DATA!$I$22855:$P$23082,8,FALSE),0)</f>
        <v>7.8E-2</v>
      </c>
    </row>
    <row r="137" spans="1:6" ht="14.95" thickBot="1">
      <c r="A137">
        <v>2</v>
      </c>
      <c r="B137" s="22" t="s">
        <v>307</v>
      </c>
      <c r="C137" s="22" t="s">
        <v>308</v>
      </c>
      <c r="D137" s="34">
        <f>IFERROR(VLOOKUP($C137,DATA!$I$21042:$P$21269,8,FALSE),0)</f>
        <v>0.45600000000000002</v>
      </c>
      <c r="E137" s="34">
        <f>IFERROR(VLOOKUP($C137,DATA!$I$21946:$P$22172,8,FALSE),0)</f>
        <v>0.27</v>
      </c>
      <c r="F137" s="34">
        <f>IFERROR(VLOOKUP($C137,DATA!$I$22855:$P$23082,8,FALSE),0)</f>
        <v>0.161</v>
      </c>
    </row>
    <row r="138" spans="1:6">
      <c r="A138">
        <v>2</v>
      </c>
      <c r="B138" s="1" t="s">
        <v>249</v>
      </c>
      <c r="C138" s="1" t="s">
        <v>250</v>
      </c>
      <c r="D138" s="33">
        <f>IFERROR(VLOOKUP($C138,DATA!$I$21042:$P$21269,8,FALSE),0)</f>
        <v>0.55600000000000005</v>
      </c>
      <c r="E138" s="33">
        <f>IFERROR(VLOOKUP($C138,DATA!$I$21946:$P$22172,8,FALSE),0)</f>
        <v>0.246</v>
      </c>
      <c r="F138" s="33">
        <f>IFERROR(VLOOKUP($C138,DATA!$I$22855:$P$23082,8,FALSE),0)</f>
        <v>0.161</v>
      </c>
    </row>
    <row r="139" spans="1:6">
      <c r="A139">
        <v>2</v>
      </c>
      <c r="B139" s="1" t="s">
        <v>251</v>
      </c>
      <c r="C139" s="1" t="s">
        <v>252</v>
      </c>
      <c r="D139" s="33">
        <f>IFERROR(VLOOKUP($C139,DATA!$I$21042:$P$21269,8,FALSE),0)</f>
        <v>0.53800000000000003</v>
      </c>
      <c r="E139" s="33">
        <f>IFERROR(VLOOKUP($C139,DATA!$I$21946:$P$22172,8,FALSE),0)</f>
        <v>0.245</v>
      </c>
      <c r="F139" s="33">
        <f>IFERROR(VLOOKUP($C139,DATA!$I$22855:$P$23082,8,FALSE),0)</f>
        <v>0.10100000000000001</v>
      </c>
    </row>
    <row r="140" spans="1:6">
      <c r="A140">
        <v>2</v>
      </c>
      <c r="B140" s="1" t="s">
        <v>253</v>
      </c>
      <c r="C140" s="1" t="s">
        <v>254</v>
      </c>
      <c r="D140" s="33">
        <f>IFERROR(VLOOKUP($C140,DATA!$I$21042:$P$21269,8,FALSE),0)</f>
        <v>0.56000000000000005</v>
      </c>
      <c r="E140" s="33">
        <f>IFERROR(VLOOKUP($C140,DATA!$I$21946:$P$22172,8,FALSE),0)</f>
        <v>0.222</v>
      </c>
      <c r="F140" s="33">
        <f>IFERROR(VLOOKUP($C140,DATA!$I$22855:$P$23082,8,FALSE),0)</f>
        <v>0.17699999999999999</v>
      </c>
    </row>
    <row r="141" spans="1:6">
      <c r="A141">
        <v>2</v>
      </c>
      <c r="B141" s="1" t="s">
        <v>255</v>
      </c>
      <c r="C141" s="1" t="s">
        <v>256</v>
      </c>
      <c r="D141" s="33">
        <f>IFERROR(VLOOKUP($C141,DATA!$I$21042:$P$21269,8,FALSE),0)</f>
        <v>0.66200000000000003</v>
      </c>
      <c r="E141" s="33">
        <f>IFERROR(VLOOKUP($C141,DATA!$I$21946:$P$22172,8,FALSE),0)</f>
        <v>0.189</v>
      </c>
      <c r="F141" s="33">
        <f>IFERROR(VLOOKUP($C141,DATA!$I$22855:$P$23082,8,FALSE),0)</f>
        <v>0.23200000000000001</v>
      </c>
    </row>
    <row r="142" spans="1:6">
      <c r="A142">
        <v>2</v>
      </c>
      <c r="B142" s="1" t="s">
        <v>257</v>
      </c>
      <c r="C142" s="1" t="s">
        <v>258</v>
      </c>
      <c r="D142" s="33">
        <f>IFERROR(VLOOKUP($C142,DATA!$I$21042:$P$21269,8,FALSE),0)</f>
        <v>0.64200000000000002</v>
      </c>
      <c r="E142" s="33">
        <f>IFERROR(VLOOKUP($C142,DATA!$I$21946:$P$22172,8,FALSE),0)</f>
        <v>0.17199999999999999</v>
      </c>
      <c r="F142" s="33">
        <f>IFERROR(VLOOKUP($C142,DATA!$I$22855:$P$23082,8,FALSE),0)</f>
        <v>0.21</v>
      </c>
    </row>
    <row r="143" spans="1:6">
      <c r="A143">
        <v>2</v>
      </c>
      <c r="B143" s="1" t="s">
        <v>259</v>
      </c>
      <c r="C143" s="1" t="s">
        <v>260</v>
      </c>
      <c r="D143" s="33">
        <f>IFERROR(VLOOKUP($C143,DATA!$I$21042:$P$21269,8,FALSE),0)</f>
        <v>0.69199999999999995</v>
      </c>
      <c r="E143" s="33">
        <f>IFERROR(VLOOKUP($C143,DATA!$I$21946:$P$22172,8,FALSE),0)</f>
        <v>0.16500000000000001</v>
      </c>
      <c r="F143" s="33">
        <f>IFERROR(VLOOKUP($C143,DATA!$I$22855:$P$23082,8,FALSE),0)</f>
        <v>0.20100000000000001</v>
      </c>
    </row>
    <row r="144" spans="1:6">
      <c r="A144">
        <v>2</v>
      </c>
      <c r="B144" s="1" t="s">
        <v>261</v>
      </c>
      <c r="C144" s="1" t="s">
        <v>262</v>
      </c>
      <c r="D144" s="33">
        <f>IFERROR(VLOOKUP($C144,DATA!$I$21042:$P$21269,8,FALSE),0)</f>
        <v>0.71199999999999997</v>
      </c>
      <c r="E144" s="33">
        <f>IFERROR(VLOOKUP($C144,DATA!$I$21946:$P$22172,8,FALSE),0)</f>
        <v>0.152</v>
      </c>
      <c r="F144" s="33">
        <f>IFERROR(VLOOKUP($C144,DATA!$I$22855:$P$23082,8,FALSE),0)</f>
        <v>0.214</v>
      </c>
    </row>
    <row r="145" spans="1:6">
      <c r="A145">
        <v>2</v>
      </c>
      <c r="B145" s="1" t="s">
        <v>263</v>
      </c>
      <c r="C145" s="1" t="s">
        <v>264</v>
      </c>
      <c r="D145" s="33">
        <f>IFERROR(VLOOKUP($C145,DATA!$I$21042:$P$21269,8,FALSE),0)</f>
        <v>0.58799999999999997</v>
      </c>
      <c r="E145" s="33">
        <f>IFERROR(VLOOKUP($C145,DATA!$I$21946:$P$22172,8,FALSE),0)</f>
        <v>0.217</v>
      </c>
      <c r="F145" s="33">
        <f>IFERROR(VLOOKUP($C145,DATA!$I$22855:$P$23082,8,FALSE),0)</f>
        <v>0.16300000000000001</v>
      </c>
    </row>
    <row r="146" spans="1:6" ht="14.95" thickBot="1">
      <c r="A146">
        <v>2</v>
      </c>
      <c r="B146" s="22" t="s">
        <v>265</v>
      </c>
      <c r="C146" s="22" t="s">
        <v>266</v>
      </c>
      <c r="D146" s="34">
        <f>IFERROR(VLOOKUP($C146,DATA!$I$21042:$P$21269,8,FALSE),0)</f>
        <v>0.56100000000000005</v>
      </c>
      <c r="E146" s="34">
        <f>IFERROR(VLOOKUP($C146,DATA!$I$21946:$P$22172,8,FALSE),0)</f>
        <v>0.23499999999999999</v>
      </c>
      <c r="F146" s="34">
        <f>IFERROR(VLOOKUP($C146,DATA!$I$22855:$P$23082,8,FALSE),0)</f>
        <v>0.218</v>
      </c>
    </row>
    <row r="147" spans="1:6">
      <c r="A147">
        <v>2</v>
      </c>
      <c r="B147" s="1" t="s">
        <v>267</v>
      </c>
      <c r="C147" s="1" t="s">
        <v>268</v>
      </c>
      <c r="D147" s="33">
        <f>IFERROR(VLOOKUP($C147,DATA!$I$21042:$P$21269,8,FALSE),0)</f>
        <v>0.66600000000000004</v>
      </c>
      <c r="E147" s="33">
        <f>IFERROR(VLOOKUP($C147,DATA!$I$21946:$P$22172,8,FALSE),0)</f>
        <v>0.186</v>
      </c>
      <c r="F147" s="33">
        <f>IFERROR(VLOOKUP($C147,DATA!$I$22855:$P$23082,8,FALSE),0)</f>
        <v>0.23</v>
      </c>
    </row>
    <row r="148" spans="1:6">
      <c r="A148">
        <v>2</v>
      </c>
      <c r="B148" s="1" t="s">
        <v>269</v>
      </c>
      <c r="C148" s="1" t="s">
        <v>270</v>
      </c>
      <c r="D148" s="33">
        <f>IFERROR(VLOOKUP($C148,DATA!$I$21042:$P$21269,8,FALSE),0)</f>
        <v>0.47599999999999998</v>
      </c>
      <c r="E148" s="33">
        <f>IFERROR(VLOOKUP($C148,DATA!$I$21946:$P$22172,8,FALSE),0)</f>
        <v>0.30399999999999999</v>
      </c>
      <c r="F148" s="33">
        <f>IFERROR(VLOOKUP($C148,DATA!$I$22855:$P$23082,8,FALSE),0)</f>
        <v>0.193</v>
      </c>
    </row>
    <row r="149" spans="1:6">
      <c r="A149">
        <v>2</v>
      </c>
      <c r="B149" s="1" t="s">
        <v>271</v>
      </c>
      <c r="C149" s="1" t="s">
        <v>272</v>
      </c>
      <c r="D149" s="33">
        <f>IFERROR(VLOOKUP($C149,DATA!$I$21042:$P$21269,8,FALSE),0)</f>
        <v>0.61599999999999999</v>
      </c>
      <c r="E149" s="33">
        <f>IFERROR(VLOOKUP($C149,DATA!$I$21946:$P$22172,8,FALSE),0)</f>
        <v>0.22800000000000001</v>
      </c>
      <c r="F149" s="33">
        <f>IFERROR(VLOOKUP($C149,DATA!$I$22855:$P$23082,8,FALSE),0)</f>
        <v>0.224</v>
      </c>
    </row>
    <row r="150" spans="1:6">
      <c r="A150">
        <v>2</v>
      </c>
      <c r="B150" s="1" t="s">
        <v>273</v>
      </c>
      <c r="C150" s="1" t="s">
        <v>274</v>
      </c>
      <c r="D150" s="33">
        <f>IFERROR(VLOOKUP($C150,DATA!$I$21042:$P$21269,8,FALSE),0)</f>
        <v>0.59299999999999997</v>
      </c>
      <c r="E150" s="33">
        <f>IFERROR(VLOOKUP($C150,DATA!$I$21946:$P$22172,8,FALSE),0)</f>
        <v>0.23100000000000001</v>
      </c>
      <c r="F150" s="33">
        <f>IFERROR(VLOOKUP($C150,DATA!$I$22855:$P$23082,8,FALSE),0)</f>
        <v>0.188</v>
      </c>
    </row>
    <row r="151" spans="1:6">
      <c r="A151">
        <v>2</v>
      </c>
      <c r="B151" s="1" t="s">
        <v>275</v>
      </c>
      <c r="C151" s="1" t="s">
        <v>276</v>
      </c>
      <c r="D151" s="33">
        <f>IFERROR(VLOOKUP($C151,DATA!$I$21042:$P$21269,8,FALSE),0)</f>
        <v>0.66200000000000003</v>
      </c>
      <c r="E151" s="33">
        <f>IFERROR(VLOOKUP($C151,DATA!$I$21946:$P$22172,8,FALSE),0)</f>
        <v>0.20399999999999999</v>
      </c>
      <c r="F151" s="33">
        <f>IFERROR(VLOOKUP($C151,DATA!$I$22855:$P$23082,8,FALSE),0)</f>
        <v>0.2</v>
      </c>
    </row>
    <row r="152" spans="1:6">
      <c r="A152">
        <v>2</v>
      </c>
      <c r="B152" s="1" t="s">
        <v>277</v>
      </c>
      <c r="C152" s="1" t="s">
        <v>278</v>
      </c>
      <c r="D152" s="33">
        <f>IFERROR(VLOOKUP($C152,DATA!$I$21042:$P$21269,8,FALSE),0)</f>
        <v>0.58599999999999997</v>
      </c>
      <c r="E152" s="33">
        <f>IFERROR(VLOOKUP($C152,DATA!$I$21946:$P$22172,8,FALSE),0)</f>
        <v>0.247</v>
      </c>
      <c r="F152" s="33">
        <f>IFERROR(VLOOKUP($C152,DATA!$I$22855:$P$23082,8,FALSE),0)</f>
        <v>0.188</v>
      </c>
    </row>
    <row r="153" spans="1:6">
      <c r="A153">
        <v>2</v>
      </c>
      <c r="B153" s="1" t="s">
        <v>279</v>
      </c>
      <c r="C153" s="1" t="s">
        <v>280</v>
      </c>
      <c r="D153" s="33">
        <f>IFERROR(VLOOKUP($C153,DATA!$I$21042:$P$21269,8,FALSE),0)</f>
        <v>0.65100000000000002</v>
      </c>
      <c r="E153" s="33">
        <f>IFERROR(VLOOKUP($C153,DATA!$I$21946:$P$22172,8,FALSE),0)</f>
        <v>0.19800000000000001</v>
      </c>
      <c r="F153" s="33">
        <f>IFERROR(VLOOKUP($C153,DATA!$I$22855:$P$23082,8,FALSE),0)</f>
        <v>0.13400000000000001</v>
      </c>
    </row>
    <row r="154" spans="1:6">
      <c r="A154">
        <v>2</v>
      </c>
      <c r="B154" s="1" t="s">
        <v>281</v>
      </c>
      <c r="C154" s="1" t="s">
        <v>282</v>
      </c>
      <c r="D154" s="33">
        <f>IFERROR(VLOOKUP($C154,DATA!$I$21042:$P$21269,8,FALSE),0)</f>
        <v>0.53400000000000003</v>
      </c>
      <c r="E154" s="33">
        <f>IFERROR(VLOOKUP($C154,DATA!$I$21946:$P$22172,8,FALSE),0)</f>
        <v>0.3</v>
      </c>
      <c r="F154" s="33">
        <f>IFERROR(VLOOKUP($C154,DATA!$I$22855:$P$23082,8,FALSE),0)</f>
        <v>0.18</v>
      </c>
    </row>
    <row r="155" spans="1:6">
      <c r="A155">
        <v>2</v>
      </c>
      <c r="B155" s="1" t="s">
        <v>283</v>
      </c>
      <c r="C155" s="1" t="s">
        <v>284</v>
      </c>
      <c r="D155" s="33">
        <f>IFERROR(VLOOKUP($C155,DATA!$I$21042:$P$21269,8,FALSE),0)</f>
        <v>0.60099999999999998</v>
      </c>
      <c r="E155" s="33">
        <f>IFERROR(VLOOKUP($C155,DATA!$I$21946:$P$22172,8,FALSE),0)</f>
        <v>0.254</v>
      </c>
      <c r="F155" s="33">
        <f>IFERROR(VLOOKUP($C155,DATA!$I$22855:$P$23082,8,FALSE),0)</f>
        <v>0.217</v>
      </c>
    </row>
    <row r="156" spans="1:6">
      <c r="A156">
        <v>2</v>
      </c>
      <c r="B156" s="1" t="s">
        <v>285</v>
      </c>
      <c r="C156" s="1" t="s">
        <v>286</v>
      </c>
      <c r="D156" s="33">
        <f>IFERROR(VLOOKUP($C156,DATA!$I$21042:$P$21269,8,FALSE),0)</f>
        <v>0.64</v>
      </c>
      <c r="E156" s="33">
        <f>IFERROR(VLOOKUP($C156,DATA!$I$21946:$P$22172,8,FALSE),0)</f>
        <v>0.218</v>
      </c>
      <c r="F156" s="33">
        <f>IFERROR(VLOOKUP($C156,DATA!$I$22855:$P$23082,8,FALSE),0)</f>
        <v>0.21199999999999999</v>
      </c>
    </row>
    <row r="157" spans="1:6">
      <c r="A157">
        <v>2</v>
      </c>
      <c r="B157" s="1" t="s">
        <v>489</v>
      </c>
      <c r="C157" s="1" t="s">
        <v>490</v>
      </c>
      <c r="D157" s="33">
        <f>IFERROR(VLOOKUP($C157,DATA!$I$21042:$P$21269,8,FALSE),0)</f>
        <v>0.54500000000000004</v>
      </c>
      <c r="E157" s="33">
        <f>IFERROR(VLOOKUP($C157,DATA!$I$21946:$P$22172,8,FALSE),0)</f>
        <v>0.28299999999999997</v>
      </c>
      <c r="F157" s="33">
        <f>IFERROR(VLOOKUP($C157,DATA!$I$22855:$P$23082,8,FALSE),0)</f>
        <v>0.2</v>
      </c>
    </row>
    <row r="158" spans="1:6">
      <c r="A158">
        <v>2</v>
      </c>
      <c r="B158" s="1" t="s">
        <v>491</v>
      </c>
      <c r="C158" s="1" t="s">
        <v>492</v>
      </c>
      <c r="D158" s="33">
        <f>IFERROR(VLOOKUP($C158,DATA!$I$21042:$P$21269,8,FALSE),0)</f>
        <v>0.8</v>
      </c>
      <c r="E158" s="33">
        <f>IFERROR(VLOOKUP($C158,DATA!$I$21946:$P$22172,8,FALSE),0)</f>
        <v>0.17</v>
      </c>
      <c r="F158" s="33">
        <f>IFERROR(VLOOKUP($C158,DATA!$I$22855:$P$23082,8,FALSE),0)</f>
        <v>1.4999999999999999E-2</v>
      </c>
    </row>
    <row r="159" spans="1:6" ht="14.95" thickBot="1">
      <c r="A159">
        <v>2</v>
      </c>
      <c r="B159" s="22" t="s">
        <v>287</v>
      </c>
      <c r="C159" s="22" t="s">
        <v>288</v>
      </c>
      <c r="D159" s="34">
        <f>IFERROR(VLOOKUP($C159,DATA!$I$21042:$P$21269,8,FALSE),0)</f>
        <v>0.55800000000000005</v>
      </c>
      <c r="E159" s="34">
        <f>IFERROR(VLOOKUP($C159,DATA!$I$21946:$P$22172,8,FALSE),0)</f>
        <v>0.247</v>
      </c>
      <c r="F159" s="34">
        <f>IFERROR(VLOOKUP($C159,DATA!$I$22855:$P$23082,8,FALSE),0)</f>
        <v>0.2</v>
      </c>
    </row>
    <row r="160" spans="1:6">
      <c r="A160">
        <v>2</v>
      </c>
      <c r="B160" s="1" t="s">
        <v>337</v>
      </c>
      <c r="C160" s="1" t="s">
        <v>338</v>
      </c>
      <c r="D160" s="33">
        <f>IFERROR(VLOOKUP($C160,DATA!$I$21042:$P$21269,8,FALSE),0)</f>
        <v>0.66</v>
      </c>
      <c r="E160" s="33">
        <f>IFERROR(VLOOKUP($C160,DATA!$I$21946:$P$22172,8,FALSE),0)</f>
        <v>0.13700000000000001</v>
      </c>
      <c r="F160" s="33">
        <f>IFERROR(VLOOKUP($C160,DATA!$I$22855:$P$23082,8,FALSE),0)</f>
        <v>0.159</v>
      </c>
    </row>
    <row r="161" spans="1:6">
      <c r="A161">
        <v>2</v>
      </c>
      <c r="B161" s="1" t="s">
        <v>339</v>
      </c>
      <c r="C161" s="1" t="s">
        <v>340</v>
      </c>
      <c r="D161" s="33">
        <f>IFERROR(VLOOKUP($C161,DATA!$I$21042:$P$21269,8,FALSE),0)</f>
        <v>0.73</v>
      </c>
      <c r="E161" s="33">
        <f>IFERROR(VLOOKUP($C161,DATA!$I$21946:$P$22172,8,FALSE),0)</f>
        <v>0.13300000000000001</v>
      </c>
      <c r="F161" s="33">
        <f>IFERROR(VLOOKUP($C161,DATA!$I$22855:$P$23082,8,FALSE),0)</f>
        <v>0.156</v>
      </c>
    </row>
    <row r="162" spans="1:6">
      <c r="A162">
        <v>2</v>
      </c>
      <c r="B162" s="1" t="s">
        <v>341</v>
      </c>
      <c r="C162" s="1" t="s">
        <v>342</v>
      </c>
      <c r="D162" s="33">
        <f>IFERROR(VLOOKUP($C162,DATA!$I$21042:$P$21269,8,FALSE),0)</f>
        <v>0.48299999999999998</v>
      </c>
      <c r="E162" s="33">
        <f>IFERROR(VLOOKUP($C162,DATA!$I$21946:$P$22172,8,FALSE),0)</f>
        <v>0.27200000000000002</v>
      </c>
      <c r="F162" s="33">
        <f>IFERROR(VLOOKUP($C162,DATA!$I$22855:$P$23082,8,FALSE),0)</f>
        <v>0.224</v>
      </c>
    </row>
    <row r="163" spans="1:6">
      <c r="A163">
        <v>2</v>
      </c>
      <c r="B163" s="1" t="s">
        <v>343</v>
      </c>
      <c r="C163" s="1" t="s">
        <v>344</v>
      </c>
      <c r="D163" s="33">
        <f>IFERROR(VLOOKUP($C163,DATA!$I$21042:$P$21269,8,FALSE),0)</f>
        <v>0.39200000000000002</v>
      </c>
      <c r="E163" s="33">
        <f>IFERROR(VLOOKUP($C163,DATA!$I$21946:$P$22172,8,FALSE),0)</f>
        <v>0.32900000000000001</v>
      </c>
      <c r="F163" s="33">
        <f>IFERROR(VLOOKUP($C163,DATA!$I$22855:$P$23082,8,FALSE),0)</f>
        <v>0.153</v>
      </c>
    </row>
    <row r="164" spans="1:6">
      <c r="A164">
        <v>2</v>
      </c>
      <c r="B164" s="1" t="s">
        <v>345</v>
      </c>
      <c r="C164" s="1" t="s">
        <v>346</v>
      </c>
      <c r="D164" s="33">
        <f>IFERROR(VLOOKUP($C164,DATA!$I$21042:$P$21269,8,FALSE),0)</f>
        <v>0.36899999999999999</v>
      </c>
      <c r="E164" s="33">
        <f>IFERROR(VLOOKUP($C164,DATA!$I$21946:$P$22172,8,FALSE),0)</f>
        <v>0.32300000000000001</v>
      </c>
      <c r="F164" s="33">
        <f>IFERROR(VLOOKUP($C164,DATA!$I$22855:$P$23082,8,FALSE),0)</f>
        <v>0.16800000000000001</v>
      </c>
    </row>
    <row r="165" spans="1:6">
      <c r="A165">
        <v>2</v>
      </c>
      <c r="B165" s="1" t="s">
        <v>347</v>
      </c>
      <c r="C165" s="1" t="s">
        <v>348</v>
      </c>
      <c r="D165" s="33">
        <f>IFERROR(VLOOKUP($C165,DATA!$I$21042:$P$21269,8,FALSE),0)</f>
        <v>0.29199999999999998</v>
      </c>
      <c r="E165" s="33">
        <f>IFERROR(VLOOKUP($C165,DATA!$I$21946:$P$22172,8,FALSE),0)</f>
        <v>0.42</v>
      </c>
      <c r="F165" s="33">
        <f>IFERROR(VLOOKUP($C165,DATA!$I$22855:$P$23082,8,FALSE),0)</f>
        <v>0.189</v>
      </c>
    </row>
    <row r="166" spans="1:6">
      <c r="A166">
        <v>2</v>
      </c>
      <c r="B166" s="1" t="s">
        <v>349</v>
      </c>
      <c r="C166" s="1" t="s">
        <v>350</v>
      </c>
      <c r="D166" s="33">
        <f>IFERROR(VLOOKUP($C166,DATA!$I$21042:$P$21269,8,FALSE),0)</f>
        <v>0.375</v>
      </c>
      <c r="E166" s="33">
        <f>IFERROR(VLOOKUP($C166,DATA!$I$21946:$P$22172,8,FALSE),0)</f>
        <v>0.42199999999999999</v>
      </c>
      <c r="F166" s="33">
        <f>IFERROR(VLOOKUP($C166,DATA!$I$22855:$P$23082,8,FALSE),0)</f>
        <v>0.16300000000000001</v>
      </c>
    </row>
    <row r="167" spans="1:6">
      <c r="A167">
        <v>2</v>
      </c>
      <c r="B167" s="1" t="s">
        <v>351</v>
      </c>
      <c r="C167" s="1" t="s">
        <v>352</v>
      </c>
      <c r="D167" s="33">
        <f>IFERROR(VLOOKUP($C167,DATA!$I$21042:$P$21269,8,FALSE),0)</f>
        <v>0.66300000000000003</v>
      </c>
      <c r="E167" s="33">
        <f>IFERROR(VLOOKUP($C167,DATA!$I$21946:$P$22172,8,FALSE),0)</f>
        <v>0.191</v>
      </c>
      <c r="F167" s="33">
        <f>IFERROR(VLOOKUP($C167,DATA!$I$22855:$P$23082,8,FALSE),0)</f>
        <v>0.23499999999999999</v>
      </c>
    </row>
    <row r="168" spans="1:6">
      <c r="A168">
        <v>2</v>
      </c>
      <c r="B168" s="1" t="s">
        <v>353</v>
      </c>
      <c r="C168" s="1" t="s">
        <v>354</v>
      </c>
      <c r="D168" s="33">
        <f>IFERROR(VLOOKUP($C168,DATA!$I$21042:$P$21269,8,FALSE),0)</f>
        <v>0.67800000000000005</v>
      </c>
      <c r="E168" s="33">
        <f>IFERROR(VLOOKUP($C168,DATA!$I$21946:$P$22172,8,FALSE),0)</f>
        <v>0.19600000000000001</v>
      </c>
      <c r="F168" s="33">
        <f>IFERROR(VLOOKUP($C168,DATA!$I$22855:$P$23082,8,FALSE),0)</f>
        <v>6.7000000000000004E-2</v>
      </c>
    </row>
    <row r="169" spans="1:6" ht="14.95" thickBot="1">
      <c r="A169">
        <v>2</v>
      </c>
      <c r="B169" s="22" t="s">
        <v>355</v>
      </c>
      <c r="C169" s="22" t="s">
        <v>356</v>
      </c>
      <c r="D169" s="34">
        <f>IFERROR(VLOOKUP($C169,DATA!$I$21042:$P$21269,8,FALSE),0)</f>
        <v>0.52</v>
      </c>
      <c r="E169" s="34">
        <f>IFERROR(VLOOKUP($C169,DATA!$I$21946:$P$22172,8,FALSE),0)</f>
        <v>0.27300000000000002</v>
      </c>
      <c r="F169" s="34">
        <f>IFERROR(VLOOKUP($C169,DATA!$I$22855:$P$23082,8,FALSE),0)</f>
        <v>0.15</v>
      </c>
    </row>
    <row r="170" spans="1:6">
      <c r="A170">
        <v>2</v>
      </c>
      <c r="B170" s="1" t="s">
        <v>313</v>
      </c>
      <c r="C170" s="1" t="s">
        <v>314</v>
      </c>
      <c r="D170" s="33">
        <f>IFERROR(VLOOKUP($C170,DATA!$I$21042:$P$21269,8,FALSE),0)</f>
        <v>0.74299999999999999</v>
      </c>
      <c r="E170" s="33">
        <f>IFERROR(VLOOKUP($C170,DATA!$I$21946:$P$22172,8,FALSE),0)</f>
        <v>0.128</v>
      </c>
      <c r="F170" s="33">
        <f>IFERROR(VLOOKUP($C170,DATA!$I$22855:$P$23082,8,FALSE),0)</f>
        <v>0.191</v>
      </c>
    </row>
    <row r="171" spans="1:6">
      <c r="A171">
        <v>2</v>
      </c>
      <c r="B171" s="1" t="s">
        <v>315</v>
      </c>
      <c r="C171" s="1" t="s">
        <v>316</v>
      </c>
      <c r="D171" s="33">
        <f>IFERROR(VLOOKUP($C171,DATA!$I$21042:$P$21269,8,FALSE),0)</f>
        <v>0.51200000000000001</v>
      </c>
      <c r="E171" s="33">
        <f>IFERROR(VLOOKUP($C171,DATA!$I$21946:$P$22172,8,FALSE),0)</f>
        <v>0.249</v>
      </c>
      <c r="F171" s="33">
        <f>IFERROR(VLOOKUP($C171,DATA!$I$22855:$P$23082,8,FALSE),0)</f>
        <v>0.16500000000000001</v>
      </c>
    </row>
    <row r="172" spans="1:6">
      <c r="A172">
        <v>2</v>
      </c>
      <c r="B172" s="1" t="s">
        <v>317</v>
      </c>
      <c r="C172" s="1" t="s">
        <v>318</v>
      </c>
      <c r="D172" s="33">
        <f>IFERROR(VLOOKUP($C172,DATA!$I$21042:$P$21269,8,FALSE),0)</f>
        <v>0.58199999999999996</v>
      </c>
      <c r="E172" s="33">
        <f>IFERROR(VLOOKUP($C172,DATA!$I$21946:$P$22172,8,FALSE),0)</f>
        <v>0.214</v>
      </c>
      <c r="F172" s="33">
        <f>IFERROR(VLOOKUP($C172,DATA!$I$22855:$P$23082,8,FALSE),0)</f>
        <v>0.127</v>
      </c>
    </row>
    <row r="173" spans="1:6">
      <c r="A173">
        <v>2</v>
      </c>
      <c r="B173" s="1" t="s">
        <v>319</v>
      </c>
      <c r="C173" s="1" t="s">
        <v>320</v>
      </c>
      <c r="D173" s="33">
        <f>IFERROR(VLOOKUP($C173,DATA!$I$21042:$P$21269,8,FALSE),0)</f>
        <v>0.69799999999999995</v>
      </c>
      <c r="E173" s="33">
        <f>IFERROR(VLOOKUP($C173,DATA!$I$21946:$P$22172,8,FALSE),0)</f>
        <v>0.14199999999999999</v>
      </c>
      <c r="F173" s="33">
        <f>IFERROR(VLOOKUP($C173,DATA!$I$22855:$P$23082,8,FALSE),0)</f>
        <v>0.224</v>
      </c>
    </row>
    <row r="174" spans="1:6">
      <c r="A174">
        <v>2</v>
      </c>
      <c r="B174" s="1" t="s">
        <v>321</v>
      </c>
      <c r="C174" s="1" t="s">
        <v>322</v>
      </c>
      <c r="D174" s="33">
        <f>IFERROR(VLOOKUP($C174,DATA!$I$21042:$P$21269,8,FALSE),0)</f>
        <v>0.37</v>
      </c>
      <c r="E174" s="33">
        <f>IFERROR(VLOOKUP($C174,DATA!$I$21946:$P$22172,8,FALSE),0)</f>
        <v>0.314</v>
      </c>
      <c r="F174" s="33">
        <f>IFERROR(VLOOKUP($C174,DATA!$I$22855:$P$23082,8,FALSE),0)</f>
        <v>0.22900000000000001</v>
      </c>
    </row>
    <row r="175" spans="1:6">
      <c r="A175">
        <v>2</v>
      </c>
      <c r="B175" s="1" t="s">
        <v>323</v>
      </c>
      <c r="C175" s="1" t="s">
        <v>324</v>
      </c>
      <c r="D175" s="33">
        <f>IFERROR(VLOOKUP($C175,DATA!$I$21042:$P$21269,8,FALSE),0)</f>
        <v>0.505</v>
      </c>
      <c r="E175" s="33">
        <f>IFERROR(VLOOKUP($C175,DATA!$I$21946:$P$22172,8,FALSE),0)</f>
        <v>0.156</v>
      </c>
      <c r="F175" s="33">
        <f>IFERROR(VLOOKUP($C175,DATA!$I$22855:$P$23082,8,FALSE),0)</f>
        <v>0.09</v>
      </c>
    </row>
    <row r="176" spans="1:6">
      <c r="A176">
        <v>2</v>
      </c>
      <c r="B176" s="1" t="s">
        <v>325</v>
      </c>
      <c r="C176" s="1" t="s">
        <v>326</v>
      </c>
      <c r="D176" s="33">
        <f>IFERROR(VLOOKUP($C176,DATA!$I$21042:$P$21269,8,FALSE),0)</f>
        <v>0.41199999999999998</v>
      </c>
      <c r="E176" s="33">
        <f>IFERROR(VLOOKUP($C176,DATA!$I$21946:$P$22172,8,FALSE),0)</f>
        <v>0.191</v>
      </c>
      <c r="F176" s="33">
        <f>IFERROR(VLOOKUP($C176,DATA!$I$22855:$P$23082,8,FALSE),0)</f>
        <v>0.129</v>
      </c>
    </row>
    <row r="177" spans="1:6">
      <c r="A177">
        <v>2</v>
      </c>
      <c r="B177" s="1" t="s">
        <v>327</v>
      </c>
      <c r="C177" s="1" t="s">
        <v>328</v>
      </c>
      <c r="D177" s="33">
        <f>IFERROR(VLOOKUP($C177,DATA!$I$21042:$P$21269,8,FALSE),0)</f>
        <v>0.47799999999999998</v>
      </c>
      <c r="E177" s="33">
        <f>IFERROR(VLOOKUP($C177,DATA!$I$21946:$P$22172,8,FALSE),0)</f>
        <v>0.19600000000000001</v>
      </c>
      <c r="F177" s="33">
        <f>IFERROR(VLOOKUP($C177,DATA!$I$22855:$P$23082,8,FALSE),0)</f>
        <v>0.191</v>
      </c>
    </row>
    <row r="178" spans="1:6">
      <c r="A178">
        <v>2</v>
      </c>
      <c r="B178" s="1" t="s">
        <v>329</v>
      </c>
      <c r="C178" s="1" t="s">
        <v>330</v>
      </c>
      <c r="D178" s="33">
        <f>IFERROR(VLOOKUP($C178,DATA!$I$21042:$P$21269,8,FALSE),0)</f>
        <v>0.255</v>
      </c>
      <c r="E178" s="33">
        <f>IFERROR(VLOOKUP($C178,DATA!$I$21946:$P$22172,8,FALSE),0)</f>
        <v>0.191</v>
      </c>
      <c r="F178" s="33">
        <f>IFERROR(VLOOKUP($C178,DATA!$I$22855:$P$23082,8,FALSE),0)</f>
        <v>0.08</v>
      </c>
    </row>
    <row r="179" spans="1:6">
      <c r="A179">
        <v>2</v>
      </c>
      <c r="B179" s="1" t="s">
        <v>331</v>
      </c>
      <c r="C179" s="1" t="s">
        <v>332</v>
      </c>
      <c r="D179" s="33">
        <f>IFERROR(VLOOKUP($C179,DATA!$I$21042:$P$21269,8,FALSE),0)</f>
        <v>0.61699999999999999</v>
      </c>
      <c r="E179" s="33">
        <f>IFERROR(VLOOKUP($C179,DATA!$I$21946:$P$22172,8,FALSE),0)</f>
        <v>0.153</v>
      </c>
      <c r="F179" s="33">
        <f>IFERROR(VLOOKUP($C179,DATA!$I$22855:$P$23082,8,FALSE),0)</f>
        <v>7.0000000000000007E-2</v>
      </c>
    </row>
    <row r="180" spans="1:6">
      <c r="A180">
        <v>2</v>
      </c>
      <c r="B180" s="1" t="s">
        <v>333</v>
      </c>
      <c r="C180" s="1" t="s">
        <v>334</v>
      </c>
      <c r="D180" s="33">
        <f>IFERROR(VLOOKUP($C180,DATA!$I$21042:$P$21269,8,FALSE),0)</f>
        <v>0.61099999999999999</v>
      </c>
      <c r="E180" s="33">
        <f>IFERROR(VLOOKUP($C180,DATA!$I$21946:$P$22172,8,FALSE),0)</f>
        <v>0.19</v>
      </c>
      <c r="F180" s="33">
        <f>IFERROR(VLOOKUP($C180,DATA!$I$22855:$P$23082,8,FALSE),0)</f>
        <v>0.14899999999999999</v>
      </c>
    </row>
    <row r="181" spans="1:6">
      <c r="A181">
        <v>2</v>
      </c>
      <c r="B181" s="1" t="s">
        <v>335</v>
      </c>
      <c r="C181" s="1" t="s">
        <v>336</v>
      </c>
      <c r="D181" s="33">
        <f>IFERROR(VLOOKUP($C181,DATA!$I$21042:$P$21269,8,FALSE),0)</f>
        <v>0.47099999999999997</v>
      </c>
      <c r="E181" s="33">
        <f>IFERROR(VLOOKUP($C181,DATA!$I$21946:$P$22172,8,FALSE),0)</f>
        <v>0.28599999999999998</v>
      </c>
      <c r="F181" s="33">
        <f>IFERROR(VLOOKUP($C181,DATA!$I$22855:$P$23082,8,FALSE),0)</f>
        <v>0.13700000000000001</v>
      </c>
    </row>
    <row r="182" spans="1:6">
      <c r="A182">
        <v>2</v>
      </c>
      <c r="B182" s="1" t="s">
        <v>359</v>
      </c>
      <c r="C182" s="1" t="s">
        <v>360</v>
      </c>
      <c r="D182" s="33">
        <f>IFERROR(VLOOKUP($C182,DATA!$I$21042:$P$21269,8,FALSE),0)</f>
        <v>0.55200000000000005</v>
      </c>
      <c r="E182" s="33">
        <f>IFERROR(VLOOKUP($C182,DATA!$I$21946:$P$22172,8,FALSE),0)</f>
        <v>0.26</v>
      </c>
      <c r="F182" s="33">
        <f>IFERROR(VLOOKUP($C182,DATA!$I$22855:$P$23082,8,FALSE),0)</f>
        <v>0.122</v>
      </c>
    </row>
    <row r="183" spans="1:6">
      <c r="A183">
        <v>2</v>
      </c>
      <c r="B183" s="1" t="s">
        <v>361</v>
      </c>
      <c r="C183" s="1" t="s">
        <v>362</v>
      </c>
      <c r="D183" s="33">
        <f>IFERROR(VLOOKUP($C183,DATA!$I$21042:$P$21269,8,FALSE),0)</f>
        <v>0.58199999999999996</v>
      </c>
      <c r="E183" s="33">
        <f>IFERROR(VLOOKUP($C183,DATA!$I$21946:$P$22172,8,FALSE),0)</f>
        <v>0.217</v>
      </c>
      <c r="F183" s="33">
        <f>IFERROR(VLOOKUP($C183,DATA!$I$22855:$P$23082,8,FALSE),0)</f>
        <v>0.14899999999999999</v>
      </c>
    </row>
    <row r="184" spans="1:6">
      <c r="A184">
        <v>2</v>
      </c>
      <c r="B184" s="1" t="s">
        <v>363</v>
      </c>
      <c r="C184" s="1" t="s">
        <v>364</v>
      </c>
      <c r="D184" s="33">
        <f>IFERROR(VLOOKUP($C184,DATA!$I$21042:$P$21269,8,FALSE),0)</f>
        <v>0.54200000000000004</v>
      </c>
      <c r="E184" s="33">
        <f>IFERROR(VLOOKUP($C184,DATA!$I$21946:$P$22172,8,FALSE),0)</f>
        <v>0.24299999999999999</v>
      </c>
      <c r="F184" s="33">
        <f>IFERROR(VLOOKUP($C184,DATA!$I$22855:$P$23082,8,FALSE),0)</f>
        <v>0.157</v>
      </c>
    </row>
    <row r="185" spans="1:6">
      <c r="A185">
        <v>2</v>
      </c>
      <c r="B185" s="1" t="s">
        <v>379</v>
      </c>
      <c r="C185" s="1" t="s">
        <v>380</v>
      </c>
      <c r="D185" s="33">
        <f>IFERROR(VLOOKUP($C185,DATA!$I$21042:$P$21269,8,FALSE),0)</f>
        <v>0.46899999999999997</v>
      </c>
      <c r="E185" s="33">
        <f>IFERROR(VLOOKUP($C185,DATA!$I$21946:$P$22172,8,FALSE),0)</f>
        <v>0.28899999999999998</v>
      </c>
      <c r="F185" s="33">
        <f>IFERROR(VLOOKUP($C185,DATA!$I$22855:$P$23082,8,FALSE),0)</f>
        <v>0.17299999999999999</v>
      </c>
    </row>
    <row r="186" spans="1:6" s="17" customFormat="1">
      <c r="A186">
        <v>2</v>
      </c>
      <c r="B186" s="23" t="s">
        <v>381</v>
      </c>
      <c r="C186" s="23" t="s">
        <v>382</v>
      </c>
      <c r="D186" s="35">
        <f>IFERROR(VLOOKUP($C186,DATA!$I$21042:$P$21269,8,FALSE),0)</f>
        <v>0.48299999999999998</v>
      </c>
      <c r="E186" s="35">
        <f>IFERROR(VLOOKUP($C186,DATA!$I$21946:$P$22172,8,FALSE),0)</f>
        <v>0.29199999999999998</v>
      </c>
      <c r="F186" s="35">
        <f>IFERROR(VLOOKUP($C186,DATA!$I$22855:$P$23082,8,FALSE),0)</f>
        <v>0.17</v>
      </c>
    </row>
    <row r="187" spans="1:6" s="17" customFormat="1">
      <c r="A187">
        <v>2</v>
      </c>
      <c r="B187" s="23" t="s">
        <v>383</v>
      </c>
      <c r="C187" s="23" t="s">
        <v>384</v>
      </c>
      <c r="D187" s="35">
        <f>IFERROR(VLOOKUP($C187,DATA!$I$21042:$P$21269,8,FALSE),0)</f>
        <v>0.64200000000000002</v>
      </c>
      <c r="E187" s="35">
        <f>IFERROR(VLOOKUP($C187,DATA!$I$21946:$P$22172,8,FALSE),0)</f>
        <v>0.19</v>
      </c>
      <c r="F187" s="35">
        <f>IFERROR(VLOOKUP($C187,DATA!$I$22855:$P$23082,8,FALSE),0)</f>
        <v>0.28399999999999997</v>
      </c>
    </row>
    <row r="188" spans="1:6">
      <c r="A188">
        <v>2</v>
      </c>
      <c r="B188" s="1" t="s">
        <v>385</v>
      </c>
      <c r="C188" s="1" t="s">
        <v>386</v>
      </c>
      <c r="D188" s="33">
        <f>IFERROR(VLOOKUP($C188,DATA!$I$21042:$P$21269,8,FALSE),0)</f>
        <v>0.66600000000000004</v>
      </c>
      <c r="E188" s="33">
        <f>IFERROR(VLOOKUP($C188,DATA!$I$21946:$P$22172,8,FALSE),0)</f>
        <v>0.192</v>
      </c>
      <c r="F188" s="33">
        <f>IFERROR(VLOOKUP($C188,DATA!$I$22855:$P$23082,8,FALSE),0)</f>
        <v>0.23300000000000001</v>
      </c>
    </row>
    <row r="189" spans="1:6">
      <c r="A189">
        <v>2</v>
      </c>
      <c r="B189" s="1" t="s">
        <v>387</v>
      </c>
      <c r="C189" s="1" t="s">
        <v>388</v>
      </c>
      <c r="D189" s="33">
        <f>IFERROR(VLOOKUP($C189,DATA!$I$21042:$P$21269,8,FALSE),0)</f>
        <v>0.62</v>
      </c>
      <c r="E189" s="33">
        <f>IFERROR(VLOOKUP($C189,DATA!$I$21946:$P$22172,8,FALSE),0)</f>
        <v>0.218</v>
      </c>
      <c r="F189" s="33">
        <f>IFERROR(VLOOKUP($C189,DATA!$I$22855:$P$23082,8,FALSE),0)</f>
        <v>0.11600000000000001</v>
      </c>
    </row>
    <row r="190" spans="1:6">
      <c r="A190">
        <v>2</v>
      </c>
      <c r="B190" s="1" t="s">
        <v>389</v>
      </c>
      <c r="C190" s="1" t="s">
        <v>390</v>
      </c>
      <c r="D190" s="33">
        <f>IFERROR(VLOOKUP($C190,DATA!$I$21042:$P$21269,8,FALSE),0)</f>
        <v>0.626</v>
      </c>
      <c r="E190" s="33">
        <f>IFERROR(VLOOKUP($C190,DATA!$I$21946:$P$22172,8,FALSE),0)</f>
        <v>0.20899999999999999</v>
      </c>
      <c r="F190" s="33">
        <f>IFERROR(VLOOKUP($C190,DATA!$I$22855:$P$23082,8,FALSE),0)</f>
        <v>0.23599999999999999</v>
      </c>
    </row>
    <row r="191" spans="1:6">
      <c r="A191">
        <v>2</v>
      </c>
      <c r="B191" s="1" t="s">
        <v>391</v>
      </c>
      <c r="C191" s="1" t="s">
        <v>392</v>
      </c>
      <c r="D191" s="33">
        <f>IFERROR(VLOOKUP($C191,DATA!$I$21042:$P$21269,8,FALSE),0)</f>
        <v>0.64600000000000002</v>
      </c>
      <c r="E191" s="33">
        <f>IFERROR(VLOOKUP($C191,DATA!$I$21946:$P$22172,8,FALSE),0)</f>
        <v>0.19400000000000001</v>
      </c>
      <c r="F191" s="33">
        <f>IFERROR(VLOOKUP($C191,DATA!$I$22855:$P$23082,8,FALSE),0)</f>
        <v>0.20799999999999999</v>
      </c>
    </row>
    <row r="192" spans="1:6">
      <c r="A192">
        <v>2</v>
      </c>
      <c r="B192" s="1" t="s">
        <v>393</v>
      </c>
      <c r="C192" s="1" t="s">
        <v>394</v>
      </c>
      <c r="D192" s="33">
        <f>IFERROR(VLOOKUP($C192,DATA!$I$21042:$P$21269,8,FALSE),0)</f>
        <v>0.495</v>
      </c>
      <c r="E192" s="33">
        <f>IFERROR(VLOOKUP($C192,DATA!$I$21946:$P$22172,8,FALSE),0)</f>
        <v>0.27300000000000002</v>
      </c>
      <c r="F192" s="33">
        <f>IFERROR(VLOOKUP($C192,DATA!$I$22855:$P$23082,8,FALSE),0)</f>
        <v>0.17899999999999999</v>
      </c>
    </row>
    <row r="193" spans="1:6">
      <c r="A193">
        <v>2</v>
      </c>
      <c r="B193" s="1" t="s">
        <v>395</v>
      </c>
      <c r="C193" s="1" t="s">
        <v>396</v>
      </c>
      <c r="D193" s="33">
        <f>IFERROR(VLOOKUP($C193,DATA!$I$21042:$P$21269,8,FALSE),0)</f>
        <v>0.71099999999999997</v>
      </c>
      <c r="E193" s="33">
        <f>IFERROR(VLOOKUP($C193,DATA!$I$21946:$P$22172,8,FALSE),0)</f>
        <v>0.14599999999999999</v>
      </c>
      <c r="F193" s="33">
        <f>IFERROR(VLOOKUP($C193,DATA!$I$22855:$P$23082,8,FALSE),0)</f>
        <v>0.252</v>
      </c>
    </row>
    <row r="194" spans="1:6">
      <c r="A194">
        <v>2</v>
      </c>
      <c r="B194" s="1" t="s">
        <v>397</v>
      </c>
      <c r="C194" s="1" t="s">
        <v>398</v>
      </c>
      <c r="D194" s="33">
        <f>IFERROR(VLOOKUP($C194,DATA!$I$21042:$P$21269,8,FALSE),0)</f>
        <v>0.51100000000000001</v>
      </c>
      <c r="E194" s="33">
        <f>IFERROR(VLOOKUP($C194,DATA!$I$21946:$P$22172,8,FALSE),0)</f>
        <v>0.24099999999999999</v>
      </c>
      <c r="F194" s="33">
        <f>IFERROR(VLOOKUP($C194,DATA!$I$22855:$P$23082,8,FALSE),0)</f>
        <v>0.182</v>
      </c>
    </row>
    <row r="195" spans="1:6">
      <c r="A195">
        <v>2</v>
      </c>
      <c r="B195" s="1" t="s">
        <v>399</v>
      </c>
      <c r="C195" s="1" t="s">
        <v>400</v>
      </c>
      <c r="D195" s="33">
        <f>IFERROR(VLOOKUP($C195,DATA!$I$21042:$P$21269,8,FALSE),0)</f>
        <v>0.51800000000000002</v>
      </c>
      <c r="E195" s="33">
        <f>IFERROR(VLOOKUP($C195,DATA!$I$21946:$P$22172,8,FALSE),0)</f>
        <v>0.26200000000000001</v>
      </c>
      <c r="F195" s="33">
        <f>IFERROR(VLOOKUP($C195,DATA!$I$22855:$P$23082,8,FALSE),0)</f>
        <v>0.14399999999999999</v>
      </c>
    </row>
    <row r="196" spans="1:6">
      <c r="A196">
        <v>2</v>
      </c>
      <c r="B196" s="1" t="s">
        <v>401</v>
      </c>
      <c r="C196" s="1" t="s">
        <v>402</v>
      </c>
      <c r="D196" s="33">
        <f>IFERROR(VLOOKUP($C196,DATA!$I$21042:$P$21269,8,FALSE),0)</f>
        <v>0.56499999999999995</v>
      </c>
      <c r="E196" s="33">
        <f>IFERROR(VLOOKUP($C196,DATA!$I$21946:$P$22172,8,FALSE),0)</f>
        <v>0.26400000000000001</v>
      </c>
      <c r="F196" s="33">
        <f>IFERROR(VLOOKUP($C196,DATA!$I$22855:$P$23082,8,FALSE),0)</f>
        <v>0.20200000000000001</v>
      </c>
    </row>
    <row r="197" spans="1:6">
      <c r="A197">
        <v>2</v>
      </c>
      <c r="B197" s="1" t="s">
        <v>403</v>
      </c>
      <c r="C197" s="1" t="s">
        <v>404</v>
      </c>
      <c r="D197" s="33">
        <f>IFERROR(VLOOKUP($C197,DATA!$I$21042:$P$21269,8,FALSE),0)</f>
        <v>0.82399999999999995</v>
      </c>
      <c r="E197" s="33">
        <f>IFERROR(VLOOKUP($C197,DATA!$I$21946:$P$22172,8,FALSE),0)</f>
        <v>9.0999999999999998E-2</v>
      </c>
      <c r="F197" s="33">
        <f>IFERROR(VLOOKUP($C197,DATA!$I$22855:$P$23082,8,FALSE),0)</f>
        <v>0.13500000000000001</v>
      </c>
    </row>
    <row r="198" spans="1:6">
      <c r="A198">
        <v>2</v>
      </c>
      <c r="B198" s="1" t="s">
        <v>405</v>
      </c>
      <c r="C198" s="1" t="s">
        <v>406</v>
      </c>
      <c r="D198" s="33">
        <f>IFERROR(VLOOKUP($C198,DATA!$I$21042:$P$21269,8,FALSE),0)</f>
        <v>0.63900000000000001</v>
      </c>
      <c r="E198" s="33">
        <f>IFERROR(VLOOKUP($C198,DATA!$I$21946:$P$22172,8,FALSE),0)</f>
        <v>0.182</v>
      </c>
      <c r="F198" s="33">
        <f>IFERROR(VLOOKUP($C198,DATA!$I$22855:$P$23082,8,FALSE),0)</f>
        <v>0.16500000000000001</v>
      </c>
    </row>
    <row r="199" spans="1:6">
      <c r="A199">
        <v>2</v>
      </c>
      <c r="B199" s="1" t="s">
        <v>407</v>
      </c>
      <c r="C199" s="1" t="s">
        <v>408</v>
      </c>
      <c r="D199" s="33">
        <f>IFERROR(VLOOKUP($C199,DATA!$I$21042:$P$21269,8,FALSE),0)</f>
        <v>0.85099999999999998</v>
      </c>
      <c r="E199" s="33">
        <f>IFERROR(VLOOKUP($C199,DATA!$I$21946:$P$22172,8,FALSE),0)</f>
        <v>7.3999999999999996E-2</v>
      </c>
      <c r="F199" s="33">
        <f>IFERROR(VLOOKUP($C199,DATA!$I$22855:$P$23082,8,FALSE),0)</f>
        <v>0.23599999999999999</v>
      </c>
    </row>
    <row r="200" spans="1:6">
      <c r="A200">
        <v>2</v>
      </c>
      <c r="B200" s="1" t="s">
        <v>409</v>
      </c>
      <c r="C200" s="1" t="s">
        <v>410</v>
      </c>
      <c r="D200" s="33">
        <f>IFERROR(VLOOKUP($C200,DATA!$I$21042:$P$21269,8,FALSE),0)</f>
        <v>0.77400000000000002</v>
      </c>
      <c r="E200" s="33">
        <f>IFERROR(VLOOKUP($C200,DATA!$I$21946:$P$22172,8,FALSE),0)</f>
        <v>0.105</v>
      </c>
      <c r="F200" s="33">
        <f>IFERROR(VLOOKUP($C200,DATA!$I$22855:$P$23082,8,FALSE),0)</f>
        <v>0.28399999999999997</v>
      </c>
    </row>
    <row r="201" spans="1:6">
      <c r="A201">
        <v>2</v>
      </c>
      <c r="B201" s="1" t="s">
        <v>411</v>
      </c>
      <c r="C201" s="1" t="s">
        <v>412</v>
      </c>
      <c r="D201" s="33">
        <f>IFERROR(VLOOKUP($C201,DATA!$I$21042:$P$21269,8,FALSE),0)</f>
        <v>0.55200000000000005</v>
      </c>
      <c r="E201" s="33">
        <f>IFERROR(VLOOKUP($C201,DATA!$I$21946:$P$22172,8,FALSE),0)</f>
        <v>0.251</v>
      </c>
      <c r="F201" s="33">
        <f>IFERROR(VLOOKUP($C201,DATA!$I$22855:$P$23082,8,FALSE),0)</f>
        <v>0.16500000000000001</v>
      </c>
    </row>
    <row r="202" spans="1:6">
      <c r="A202">
        <v>2</v>
      </c>
      <c r="B202" s="1" t="s">
        <v>413</v>
      </c>
      <c r="C202" s="1" t="s">
        <v>414</v>
      </c>
      <c r="D202" s="33">
        <f>IFERROR(VLOOKUP($C202,DATA!$I$21042:$P$21269,8,FALSE),0)</f>
        <v>0.53300000000000003</v>
      </c>
      <c r="E202" s="33">
        <f>IFERROR(VLOOKUP($C202,DATA!$I$21946:$P$22172,8,FALSE),0)</f>
        <v>0.23499999999999999</v>
      </c>
      <c r="F202" s="33">
        <f>IFERROR(VLOOKUP($C202,DATA!$I$22855:$P$23082,8,FALSE),0)</f>
        <v>0.16800000000000001</v>
      </c>
    </row>
    <row r="203" spans="1:6">
      <c r="A203">
        <v>2</v>
      </c>
      <c r="B203" s="1" t="s">
        <v>415</v>
      </c>
      <c r="C203" s="1" t="s">
        <v>416</v>
      </c>
      <c r="D203" s="33">
        <f>IFERROR(VLOOKUP($C203,DATA!$I$21042:$P$21269,8,FALSE),0)</f>
        <v>0.51800000000000002</v>
      </c>
      <c r="E203" s="33">
        <f>IFERROR(VLOOKUP($C203,DATA!$I$21946:$P$22172,8,FALSE),0)</f>
        <v>0.25</v>
      </c>
      <c r="F203" s="33">
        <f>IFERROR(VLOOKUP($C203,DATA!$I$22855:$P$23082,8,FALSE),0)</f>
        <v>0.19800000000000001</v>
      </c>
    </row>
    <row r="204" spans="1:6">
      <c r="A204">
        <v>2</v>
      </c>
      <c r="B204" s="1" t="s">
        <v>417</v>
      </c>
      <c r="C204" s="1" t="s">
        <v>418</v>
      </c>
      <c r="D204" s="33">
        <f>IFERROR(VLOOKUP($C204,DATA!$I$21042:$P$21269,8,FALSE),0)</f>
        <v>0.38300000000000001</v>
      </c>
      <c r="E204" s="33">
        <f>IFERROR(VLOOKUP($C204,DATA!$I$21946:$P$22172,8,FALSE),0)</f>
        <v>0.27200000000000002</v>
      </c>
      <c r="F204" s="33">
        <f>IFERROR(VLOOKUP($C204,DATA!$I$22855:$P$23082,8,FALSE),0)</f>
        <v>0.14699999999999999</v>
      </c>
    </row>
    <row r="205" spans="1:6">
      <c r="A205">
        <v>2</v>
      </c>
      <c r="B205" s="1" t="s">
        <v>419</v>
      </c>
      <c r="C205" s="1" t="s">
        <v>420</v>
      </c>
      <c r="D205" s="33">
        <f>IFERROR(VLOOKUP($C205,DATA!$I$21042:$P$21269,8,FALSE),0)</f>
        <v>0.63500000000000001</v>
      </c>
      <c r="E205" s="33">
        <f>IFERROR(VLOOKUP($C205,DATA!$I$21946:$P$22172,8,FALSE),0)</f>
        <v>0.153</v>
      </c>
      <c r="F205" s="33">
        <f>IFERROR(VLOOKUP($C205,DATA!$I$22855:$P$23082,8,FALSE),0)</f>
        <v>0.16600000000000001</v>
      </c>
    </row>
    <row r="206" spans="1:6">
      <c r="A206">
        <v>2</v>
      </c>
      <c r="B206" s="1" t="s">
        <v>421</v>
      </c>
      <c r="C206" s="1" t="s">
        <v>422</v>
      </c>
      <c r="D206" s="33">
        <f>IFERROR(VLOOKUP($C206,DATA!$I$21042:$P$21269,8,FALSE),0)</f>
        <v>0.56000000000000005</v>
      </c>
      <c r="E206" s="33">
        <f>IFERROR(VLOOKUP($C206,DATA!$I$21946:$P$22172,8,FALSE),0)</f>
        <v>0.17599999999999999</v>
      </c>
      <c r="F206" s="33">
        <f>IFERROR(VLOOKUP($C206,DATA!$I$22855:$P$23082,8,FALSE),0)</f>
        <v>0.14899999999999999</v>
      </c>
    </row>
    <row r="207" spans="1:6">
      <c r="A207">
        <v>2</v>
      </c>
      <c r="B207" s="1" t="s">
        <v>423</v>
      </c>
      <c r="C207" s="1" t="s">
        <v>424</v>
      </c>
      <c r="D207" s="33">
        <f>IFERROR(VLOOKUP($C207,DATA!$I$21042:$P$21269,8,FALSE),0)</f>
        <v>0.46500000000000002</v>
      </c>
      <c r="E207" s="33">
        <f>IFERROR(VLOOKUP($C207,DATA!$I$21946:$P$22172,8,FALSE),0)</f>
        <v>0.21299999999999999</v>
      </c>
      <c r="F207" s="33">
        <f>IFERROR(VLOOKUP($C207,DATA!$I$22855:$P$23082,8,FALSE),0)</f>
        <v>0.185</v>
      </c>
    </row>
    <row r="208" spans="1:6">
      <c r="A208">
        <v>2</v>
      </c>
      <c r="B208" s="1" t="s">
        <v>425</v>
      </c>
      <c r="C208" s="1" t="s">
        <v>426</v>
      </c>
      <c r="D208" s="33">
        <f>IFERROR(VLOOKUP($C208,DATA!$I$21042:$P$21269,8,FALSE),0)</f>
        <v>0.56100000000000005</v>
      </c>
      <c r="E208" s="33">
        <f>IFERROR(VLOOKUP($C208,DATA!$I$21946:$P$22172,8,FALSE),0)</f>
        <v>0.20200000000000001</v>
      </c>
      <c r="F208" s="33">
        <f>IFERROR(VLOOKUP($C208,DATA!$I$22855:$P$23082,8,FALSE),0)</f>
        <v>0.189</v>
      </c>
    </row>
    <row r="209" spans="1:6">
      <c r="A209">
        <v>2</v>
      </c>
      <c r="B209" s="1" t="s">
        <v>427</v>
      </c>
      <c r="C209" s="1" t="s">
        <v>428</v>
      </c>
      <c r="D209" s="33">
        <f>IFERROR(VLOOKUP($C209,DATA!$I$21042:$P$21269,8,FALSE),0)</f>
        <v>0.629</v>
      </c>
      <c r="E209" s="33">
        <f>IFERROR(VLOOKUP($C209,DATA!$I$21946:$P$22172,8,FALSE),0)</f>
        <v>0.19</v>
      </c>
      <c r="F209" s="33">
        <f>IFERROR(VLOOKUP($C209,DATA!$I$22855:$P$23082,8,FALSE),0)</f>
        <v>0.187</v>
      </c>
    </row>
    <row r="210" spans="1:6">
      <c r="A210">
        <v>2</v>
      </c>
      <c r="B210" s="1" t="s">
        <v>429</v>
      </c>
      <c r="C210" s="1" t="s">
        <v>430</v>
      </c>
      <c r="D210" s="33">
        <f>IFERROR(VLOOKUP($C210,DATA!$I$21042:$P$21269,8,FALSE),0)</f>
        <v>0.58699999999999997</v>
      </c>
      <c r="E210" s="33">
        <f>IFERROR(VLOOKUP($C210,DATA!$I$21946:$P$22172,8,FALSE),0)</f>
        <v>0.21199999999999999</v>
      </c>
      <c r="F210" s="33">
        <f>IFERROR(VLOOKUP($C210,DATA!$I$22855:$P$23082,8,FALSE),0)</f>
        <v>0.17799999999999999</v>
      </c>
    </row>
    <row r="211" spans="1:6">
      <c r="A211">
        <v>2</v>
      </c>
      <c r="B211" s="1" t="s">
        <v>431</v>
      </c>
      <c r="C211" s="1" t="s">
        <v>432</v>
      </c>
      <c r="D211" s="33">
        <f>IFERROR(VLOOKUP($C211,DATA!$I$21042:$P$21269,8,FALSE),0)</f>
        <v>0.56299999999999994</v>
      </c>
      <c r="E211" s="33">
        <f>IFERROR(VLOOKUP($C211,DATA!$I$21946:$P$22172,8,FALSE),0)</f>
        <v>0.19400000000000001</v>
      </c>
      <c r="F211" s="33">
        <f>IFERROR(VLOOKUP($C211,DATA!$I$22855:$P$23082,8,FALSE),0)</f>
        <v>0.154</v>
      </c>
    </row>
    <row r="212" spans="1:6">
      <c r="A212">
        <v>2</v>
      </c>
      <c r="B212" s="1" t="s">
        <v>433</v>
      </c>
      <c r="C212" s="1" t="s">
        <v>434</v>
      </c>
      <c r="D212" s="33">
        <f>IFERROR(VLOOKUP($C212,DATA!$I$21042:$P$21269,8,FALSE),0)</f>
        <v>0.50800000000000001</v>
      </c>
      <c r="E212" s="33">
        <f>IFERROR(VLOOKUP($C212,DATA!$I$21946:$P$22172,8,FALSE),0)</f>
        <v>0.218</v>
      </c>
      <c r="F212" s="33">
        <f>IFERROR(VLOOKUP($C212,DATA!$I$22855:$P$23082,8,FALSE),0)</f>
        <v>0.16700000000000001</v>
      </c>
    </row>
    <row r="213" spans="1:6">
      <c r="A213">
        <v>2</v>
      </c>
      <c r="B213" s="1" t="s">
        <v>435</v>
      </c>
      <c r="C213" s="1" t="s">
        <v>436</v>
      </c>
      <c r="D213" s="33">
        <f>IFERROR(VLOOKUP($C213,DATA!$I$21042:$P$21269,8,FALSE),0)</f>
        <v>0.52800000000000002</v>
      </c>
      <c r="E213" s="33">
        <f>IFERROR(VLOOKUP($C213,DATA!$I$21946:$P$22172,8,FALSE),0)</f>
        <v>0.25600000000000001</v>
      </c>
      <c r="F213" s="33">
        <f>IFERROR(VLOOKUP($C213,DATA!$I$22855:$P$23082,8,FALSE),0)</f>
        <v>0.27800000000000002</v>
      </c>
    </row>
    <row r="214" spans="1:6">
      <c r="A214">
        <v>2</v>
      </c>
      <c r="B214" s="1" t="s">
        <v>437</v>
      </c>
      <c r="C214" s="1" t="s">
        <v>438</v>
      </c>
      <c r="D214" s="33">
        <f>IFERROR(VLOOKUP($C214,DATA!$I$21042:$P$21269,8,FALSE),0)</f>
        <v>1</v>
      </c>
      <c r="E214" s="33">
        <f>IFERROR(VLOOKUP($C214,DATA!$I$21946:$P$22172,8,FALSE),0)</f>
        <v>0</v>
      </c>
      <c r="F214" s="33">
        <f>IFERROR(VLOOKUP($C214,DATA!$I$22855:$P$23082,8,FALSE),0)</f>
        <v>0.41</v>
      </c>
    </row>
    <row r="215" spans="1:6">
      <c r="A215">
        <v>2</v>
      </c>
      <c r="B215" s="1" t="s">
        <v>401</v>
      </c>
      <c r="C215" s="1" t="s">
        <v>439</v>
      </c>
      <c r="D215" s="33">
        <f>IFERROR(VLOOKUP($C215,DATA!$I$21042:$P$21269,8,FALSE),0)</f>
        <v>0.69399999999999995</v>
      </c>
      <c r="E215" s="33">
        <f>IFERROR(VLOOKUP($C215,DATA!$I$21946:$P$22172,8,FALSE),0)</f>
        <v>0.13</v>
      </c>
      <c r="F215" s="33">
        <f>IFERROR(VLOOKUP($C215,DATA!$I$22855:$P$23082,8,FALSE),0)</f>
        <v>0.27200000000000002</v>
      </c>
    </row>
    <row r="216" spans="1:6">
      <c r="A216">
        <v>2</v>
      </c>
      <c r="B216" s="1" t="s">
        <v>440</v>
      </c>
      <c r="C216" s="1" t="s">
        <v>441</v>
      </c>
      <c r="D216" s="33">
        <f>IFERROR(VLOOKUP($C216,DATA!$I$21042:$P$21269,8,FALSE),0)</f>
        <v>0.49299999999999999</v>
      </c>
      <c r="E216" s="33">
        <f>IFERROR(VLOOKUP($C216,DATA!$I$21946:$P$22172,8,FALSE),0)</f>
        <v>0.26400000000000001</v>
      </c>
      <c r="F216" s="33">
        <f>IFERROR(VLOOKUP($C216,DATA!$I$22855:$P$23082,8,FALSE),0)</f>
        <v>0.24099999999999999</v>
      </c>
    </row>
    <row r="217" spans="1:6">
      <c r="A217">
        <v>2</v>
      </c>
      <c r="B217" s="1" t="s">
        <v>411</v>
      </c>
      <c r="C217" s="1" t="s">
        <v>442</v>
      </c>
      <c r="D217" s="33">
        <f>IFERROR(VLOOKUP($C217,DATA!$I$21042:$P$21269,8,FALSE),0)</f>
        <v>0.73199999999999998</v>
      </c>
      <c r="E217" s="33">
        <f>IFERROR(VLOOKUP($C217,DATA!$I$21946:$P$22172,8,FALSE),0)</f>
        <v>0.14399999999999999</v>
      </c>
      <c r="F217" s="33">
        <f>IFERROR(VLOOKUP($C217,DATA!$I$22855:$P$23082,8,FALSE),0)</f>
        <v>0.29599999999999999</v>
      </c>
    </row>
    <row r="218" spans="1:6">
      <c r="A218">
        <v>2</v>
      </c>
      <c r="B218" s="1" t="s">
        <v>443</v>
      </c>
      <c r="C218" s="1" t="s">
        <v>444</v>
      </c>
      <c r="D218" s="33">
        <f>IFERROR(VLOOKUP($C218,DATA!$I$21042:$P$21269,8,FALSE),0)</f>
        <v>0.51700000000000002</v>
      </c>
      <c r="E218" s="33">
        <f>IFERROR(VLOOKUP($C218,DATA!$I$21946:$P$22172,8,FALSE),0)</f>
        <v>0.23599999999999999</v>
      </c>
      <c r="F218" s="33">
        <f>IFERROR(VLOOKUP($C218,DATA!$I$22855:$P$23082,8,FALSE),0)</f>
        <v>0.21199999999999999</v>
      </c>
    </row>
    <row r="219" spans="1:6">
      <c r="A219">
        <v>2</v>
      </c>
      <c r="B219" s="1" t="s">
        <v>445</v>
      </c>
      <c r="C219" s="1" t="s">
        <v>446</v>
      </c>
      <c r="D219" s="33">
        <f>IFERROR(VLOOKUP($C219,DATA!$I$21042:$P$21269,8,FALSE),0)</f>
        <v>0.71799999999999997</v>
      </c>
      <c r="E219" s="33">
        <f>IFERROR(VLOOKUP($C219,DATA!$I$21946:$P$22172,8,FALSE),0)</f>
        <v>0.158</v>
      </c>
      <c r="F219" s="33">
        <f>IFERROR(VLOOKUP($C219,DATA!$I$22855:$P$23082,8,FALSE),0)</f>
        <v>0.26700000000000002</v>
      </c>
    </row>
    <row r="220" spans="1:6">
      <c r="A220">
        <v>2</v>
      </c>
      <c r="B220" s="1" t="s">
        <v>447</v>
      </c>
      <c r="C220" s="1" t="s">
        <v>448</v>
      </c>
      <c r="D220" s="33">
        <f>IFERROR(VLOOKUP($C220,DATA!$I$21042:$P$21269,8,FALSE),0)</f>
        <v>0.46100000000000002</v>
      </c>
      <c r="E220" s="33">
        <f>IFERROR(VLOOKUP($C220,DATA!$I$21946:$P$22172,8,FALSE),0)</f>
        <v>0.29599999999999999</v>
      </c>
      <c r="F220" s="33">
        <f>IFERROR(VLOOKUP($C220,DATA!$I$22855:$P$23082,8,FALSE),0)</f>
        <v>0.22600000000000001</v>
      </c>
    </row>
    <row r="221" spans="1:6">
      <c r="A221">
        <v>2</v>
      </c>
      <c r="B221" s="1" t="s">
        <v>449</v>
      </c>
      <c r="C221" s="1" t="s">
        <v>450</v>
      </c>
      <c r="D221" s="33">
        <f>IFERROR(VLOOKUP($C221,DATA!$I$21042:$P$21269,8,FALSE),0)</f>
        <v>0.34599999999999997</v>
      </c>
      <c r="E221" s="33">
        <f>IFERROR(VLOOKUP($C221,DATA!$I$21946:$P$22172,8,FALSE),0)</f>
        <v>0.35199999999999998</v>
      </c>
      <c r="F221" s="33">
        <f>IFERROR(VLOOKUP($C221,DATA!$I$22855:$P$23082,8,FALSE),0)</f>
        <v>0.183</v>
      </c>
    </row>
    <row r="222" spans="1:6">
      <c r="A222">
        <v>2</v>
      </c>
      <c r="B222" s="1" t="s">
        <v>451</v>
      </c>
      <c r="C222" s="1" t="s">
        <v>452</v>
      </c>
      <c r="D222" s="33">
        <f>IFERROR(VLOOKUP($C222,DATA!$I$21042:$P$21269,8,FALSE),0)</f>
        <v>0.81</v>
      </c>
      <c r="E222" s="33">
        <f>IFERROR(VLOOKUP($C222,DATA!$I$21946:$P$22172,8,FALSE),0)</f>
        <v>0.107</v>
      </c>
      <c r="F222" s="33">
        <f>IFERROR(VLOOKUP($C222,DATA!$I$22855:$P$23082,8,FALSE),0)</f>
        <v>0.27500000000000002</v>
      </c>
    </row>
    <row r="223" spans="1:6">
      <c r="A223">
        <v>2</v>
      </c>
      <c r="B223" s="1" t="s">
        <v>453</v>
      </c>
      <c r="C223" s="1" t="s">
        <v>454</v>
      </c>
      <c r="D223" s="33">
        <f>IFERROR(VLOOKUP($C223,DATA!$I$21042:$P$21269,8,FALSE),0)</f>
        <v>0.75900000000000001</v>
      </c>
      <c r="E223" s="33">
        <f>IFERROR(VLOOKUP($C223,DATA!$I$21946:$P$22172,8,FALSE),0)</f>
        <v>0.14099999999999999</v>
      </c>
      <c r="F223" s="33">
        <f>IFERROR(VLOOKUP($C223,DATA!$I$22855:$P$23082,8,FALSE),0)</f>
        <v>0.252</v>
      </c>
    </row>
    <row r="224" spans="1:6">
      <c r="A224">
        <v>2</v>
      </c>
      <c r="B224" s="1" t="s">
        <v>455</v>
      </c>
      <c r="C224" s="1" t="s">
        <v>456</v>
      </c>
      <c r="D224" s="33">
        <f>IFERROR(VLOOKUP($C224,DATA!$I$21042:$P$21269,8,FALSE),0)</f>
        <v>0.79</v>
      </c>
      <c r="E224" s="33">
        <f>IFERROR(VLOOKUP($C224,DATA!$I$21946:$P$22172,8,FALSE),0)</f>
        <v>0.104</v>
      </c>
      <c r="F224" s="33">
        <f>IFERROR(VLOOKUP($C224,DATA!$I$22855:$P$23082,8,FALSE),0)</f>
        <v>0.19</v>
      </c>
    </row>
    <row r="225" spans="1:6">
      <c r="A225">
        <v>2</v>
      </c>
      <c r="B225" s="1" t="s">
        <v>457</v>
      </c>
      <c r="C225" s="1" t="s">
        <v>458</v>
      </c>
      <c r="D225" s="33">
        <f>IFERROR(VLOOKUP($C225,DATA!$I$21042:$P$21269,8,FALSE),0)</f>
        <v>0.70699999999999996</v>
      </c>
      <c r="E225" s="33">
        <f>IFERROR(VLOOKUP($C225,DATA!$I$21946:$P$22172,8,FALSE),0)</f>
        <v>0.14899999999999999</v>
      </c>
      <c r="F225" s="33">
        <f>IFERROR(VLOOKUP($C225,DATA!$I$22855:$P$23082,8,FALSE),0)</f>
        <v>0.245</v>
      </c>
    </row>
    <row r="226" spans="1:6">
      <c r="A226">
        <v>2</v>
      </c>
      <c r="B226" s="1" t="s">
        <v>459</v>
      </c>
      <c r="C226" s="1" t="s">
        <v>460</v>
      </c>
      <c r="D226" s="33">
        <f>IFERROR(VLOOKUP($C226,DATA!$I$21042:$P$21269,8,FALSE),0)</f>
        <v>0.66300000000000003</v>
      </c>
      <c r="E226" s="33">
        <f>IFERROR(VLOOKUP($C226,DATA!$I$21946:$P$22172,8,FALSE),0)</f>
        <v>0.183</v>
      </c>
      <c r="F226" s="33">
        <f>IFERROR(VLOOKUP($C226,DATA!$I$22855:$P$23082,8,FALSE),0)</f>
        <v>0.248</v>
      </c>
    </row>
    <row r="227" spans="1:6">
      <c r="A227">
        <v>2</v>
      </c>
      <c r="B227" s="1" t="s">
        <v>409</v>
      </c>
      <c r="C227" s="1" t="s">
        <v>461</v>
      </c>
      <c r="D227" s="33">
        <f>IFERROR(VLOOKUP($C227,DATA!$I$21042:$P$21269,8,FALSE),0)</f>
        <v>0.78100000000000003</v>
      </c>
      <c r="E227" s="33">
        <f>IFERROR(VLOOKUP($C227,DATA!$I$21946:$P$22172,8,FALSE),0)</f>
        <v>0.126</v>
      </c>
      <c r="F227" s="33">
        <f>IFERROR(VLOOKUP($C227,DATA!$I$22855:$P$23082,8,FALSE),0)</f>
        <v>0.30099999999999999</v>
      </c>
    </row>
    <row r="228" spans="1:6">
      <c r="A228">
        <v>2</v>
      </c>
      <c r="B228" s="1" t="s">
        <v>357</v>
      </c>
      <c r="C228" s="1" t="s">
        <v>358</v>
      </c>
      <c r="D228" s="33">
        <f>IFERROR(VLOOKUP($C228,DATA!$I$21042:$P$21269,8,FALSE),0)</f>
        <v>0.88</v>
      </c>
      <c r="E228" s="33">
        <f>IFERROR(VLOOKUP($C228,DATA!$I$21946:$P$22172,8,FALSE),0)</f>
        <v>7.3999999999999996E-2</v>
      </c>
      <c r="F228" s="33">
        <f>IFERROR(VLOOKUP($C228,DATA!$I$22855:$P$23082,8,FALSE),0)</f>
        <v>1.6E-2</v>
      </c>
    </row>
    <row r="229" spans="1:6" ht="14.95" thickBot="1">
      <c r="A229">
        <v>2</v>
      </c>
      <c r="B229" s="22" t="s">
        <v>311</v>
      </c>
      <c r="C229" s="22" t="s">
        <v>312</v>
      </c>
      <c r="D229" s="34">
        <f>IFERROR(VLOOKUP($C229,DATA!$I$21042:$P$21269,8,FALSE),0)</f>
        <v>0.5</v>
      </c>
      <c r="E229" s="34">
        <f>IFERROR(VLOOKUP($C229,DATA!$I$21946:$P$22172,8,FALSE),0)</f>
        <v>0.28599999999999998</v>
      </c>
      <c r="F229" s="34">
        <f>IFERROR(VLOOKUP($C229,DATA!$I$22855:$P$23082,8,FALSE),0)</f>
        <v>0.15</v>
      </c>
    </row>
    <row r="230" spans="1:6">
      <c r="A230">
        <v>2</v>
      </c>
      <c r="B230" s="1" t="s">
        <v>365</v>
      </c>
      <c r="C230" s="1" t="s">
        <v>366</v>
      </c>
      <c r="D230" s="33">
        <f>IFERROR(VLOOKUP($C230,DATA!$I$21042:$P$21269,8,FALSE),0)</f>
        <v>0.749</v>
      </c>
      <c r="E230" s="33">
        <f>IFERROR(VLOOKUP($C230,DATA!$I$21946:$P$22172,8,FALSE),0)</f>
        <v>0.14699999999999999</v>
      </c>
      <c r="F230" s="33">
        <f>IFERROR(VLOOKUP($C230,DATA!$I$22855:$P$23082,8,FALSE),0)</f>
        <v>0.20200000000000001</v>
      </c>
    </row>
    <row r="231" spans="1:6">
      <c r="A231">
        <v>2</v>
      </c>
      <c r="B231" s="1" t="s">
        <v>367</v>
      </c>
      <c r="C231" s="1" t="s">
        <v>368</v>
      </c>
      <c r="D231" s="33">
        <f>IFERROR(VLOOKUP($C231,DATA!$I$21042:$P$21269,8,FALSE),0)</f>
        <v>0.65</v>
      </c>
      <c r="E231" s="33">
        <f>IFERROR(VLOOKUP($C231,DATA!$I$21946:$P$22172,8,FALSE),0)</f>
        <v>0.19600000000000001</v>
      </c>
      <c r="F231" s="33">
        <f>IFERROR(VLOOKUP($C231,DATA!$I$22855:$P$23082,8,FALSE),0)</f>
        <v>0.20699999999999999</v>
      </c>
    </row>
    <row r="232" spans="1:6">
      <c r="A232">
        <v>2</v>
      </c>
      <c r="B232" s="1" t="s">
        <v>369</v>
      </c>
      <c r="C232" s="1" t="s">
        <v>370</v>
      </c>
      <c r="D232" s="33">
        <f>IFERROR(VLOOKUP($C232,DATA!$I$21042:$P$21269,8,FALSE),0)</f>
        <v>0.59199999999999997</v>
      </c>
      <c r="E232" s="33">
        <f>IFERROR(VLOOKUP($C232,DATA!$I$21946:$P$22172,8,FALSE),0)</f>
        <v>0.193</v>
      </c>
      <c r="F232" s="33">
        <f>IFERROR(VLOOKUP($C232,DATA!$I$22855:$P$23082,8,FALSE),0)</f>
        <v>0.192</v>
      </c>
    </row>
    <row r="233" spans="1:6">
      <c r="A233">
        <v>2</v>
      </c>
      <c r="B233" s="1" t="s">
        <v>371</v>
      </c>
      <c r="C233" s="1" t="s">
        <v>372</v>
      </c>
      <c r="D233" s="33">
        <f>IFERROR(VLOOKUP($C233,DATA!$I$21042:$P$21269,8,FALSE),0)</f>
        <v>0.53700000000000003</v>
      </c>
      <c r="E233" s="33">
        <f>IFERROR(VLOOKUP($C233,DATA!$I$21946:$P$22172,8,FALSE),0)</f>
        <v>0.25600000000000001</v>
      </c>
      <c r="F233" s="33">
        <f>IFERROR(VLOOKUP($C233,DATA!$I$22855:$P$23082,8,FALSE),0)</f>
        <v>0.155</v>
      </c>
    </row>
    <row r="234" spans="1:6">
      <c r="A234">
        <v>2</v>
      </c>
      <c r="B234" s="1" t="s">
        <v>373</v>
      </c>
      <c r="C234" s="1" t="s">
        <v>374</v>
      </c>
      <c r="D234" s="33">
        <f>IFERROR(VLOOKUP($C234,DATA!$I$21042:$P$21269,8,FALSE),0)</f>
        <v>0.60599999999999998</v>
      </c>
      <c r="E234" s="33">
        <f>IFERROR(VLOOKUP($C234,DATA!$I$21946:$P$22172,8,FALSE),0)</f>
        <v>0.182</v>
      </c>
      <c r="F234" s="33">
        <f>IFERROR(VLOOKUP($C234,DATA!$I$22855:$P$23082,8,FALSE),0)</f>
        <v>0.188</v>
      </c>
    </row>
    <row r="235" spans="1:6">
      <c r="A235">
        <v>2</v>
      </c>
      <c r="B235" s="1" t="s">
        <v>375</v>
      </c>
      <c r="C235" s="1" t="s">
        <v>376</v>
      </c>
      <c r="D235" s="33">
        <f>IFERROR(VLOOKUP($C235,DATA!$I$21042:$P$21269,8,FALSE),0)</f>
        <v>0.624</v>
      </c>
      <c r="E235" s="33">
        <f>IFERROR(VLOOKUP($C235,DATA!$I$21946:$P$22172,8,FALSE),0)</f>
        <v>0.21199999999999999</v>
      </c>
      <c r="F235" s="33">
        <f>IFERROR(VLOOKUP($C235,DATA!$I$22855:$P$23082,8,FALSE),0)</f>
        <v>0.17599999999999999</v>
      </c>
    </row>
    <row r="236" spans="1:6" ht="14.95" thickBot="1">
      <c r="A236">
        <v>2</v>
      </c>
      <c r="B236" s="22" t="s">
        <v>377</v>
      </c>
      <c r="C236" s="22" t="s">
        <v>378</v>
      </c>
      <c r="D236" s="34">
        <f>IFERROR(VLOOKUP($C236,DATA!$I$21042:$P$21269,8,FALSE),0)</f>
        <v>0.76</v>
      </c>
      <c r="E236" s="34">
        <f>IFERROR(VLOOKUP($C236,DATA!$I$21946:$P$22172,8,FALSE),0)</f>
        <v>0.18099999999999999</v>
      </c>
      <c r="F236" s="34">
        <f>IFERROR(VLOOKUP($C236,DATA!$I$22855:$P$23082,8,FALSE),0)</f>
        <v>0.20899999999999999</v>
      </c>
    </row>
    <row r="237" spans="1:6">
      <c r="A237">
        <v>2</v>
      </c>
      <c r="B237" s="1" t="s">
        <v>309</v>
      </c>
      <c r="C237" s="1" t="s">
        <v>310</v>
      </c>
      <c r="D237" s="33">
        <f>IFERROR(VLOOKUP($C237,DATA!$I$21042:$P$21269,8,FALSE),0)</f>
        <v>0.72599999999999998</v>
      </c>
      <c r="E237" s="33">
        <f>IFERROR(VLOOKUP($C237,DATA!$I$21946:$P$22172,8,FALSE),0)</f>
        <v>0.14699999999999999</v>
      </c>
      <c r="F237" s="33">
        <f>IFERROR(VLOOKUP($C237,DATA!$I$22855:$P$23082,8,FALSE),0)</f>
        <v>0.314</v>
      </c>
    </row>
    <row r="238" spans="1:6">
      <c r="A238">
        <v>2</v>
      </c>
      <c r="B238" s="1" t="s">
        <v>462</v>
      </c>
      <c r="C238" s="1" t="s">
        <v>463</v>
      </c>
      <c r="D238" s="33">
        <f>IFERROR(VLOOKUP($C238,DATA!$I$21042:$P$21269,8,FALSE),0)</f>
        <v>0.63700000000000001</v>
      </c>
      <c r="E238" s="33">
        <f>IFERROR(VLOOKUP($C238,DATA!$I$21946:$P$22172,8,FALSE),0)</f>
        <v>0.184</v>
      </c>
      <c r="F238" s="33">
        <f>IFERROR(VLOOKUP($C238,DATA!$I$22855:$P$23082,8,FALSE),0)</f>
        <v>0.21199999999999999</v>
      </c>
    </row>
    <row r="239" spans="1:6">
      <c r="A239">
        <v>2</v>
      </c>
      <c r="B239" s="1" t="s">
        <v>464</v>
      </c>
      <c r="C239" s="1" t="s">
        <v>465</v>
      </c>
      <c r="D239" s="33">
        <f>IFERROR(VLOOKUP($C239,DATA!$I$21042:$P$21269,8,FALSE),0)</f>
        <v>0.60299999999999998</v>
      </c>
      <c r="E239" s="33">
        <f>IFERROR(VLOOKUP($C239,DATA!$I$21946:$P$22172,8,FALSE),0)</f>
        <v>0.22800000000000001</v>
      </c>
      <c r="F239" s="33">
        <f>IFERROR(VLOOKUP($C239,DATA!$I$22855:$P$23082,8,FALSE),0)</f>
        <v>0.22700000000000001</v>
      </c>
    </row>
    <row r="240" spans="1:6">
      <c r="A240">
        <v>2</v>
      </c>
      <c r="B240" s="1" t="s">
        <v>466</v>
      </c>
      <c r="C240" s="1" t="s">
        <v>467</v>
      </c>
      <c r="D240" s="33">
        <f>IFERROR(VLOOKUP($C240,DATA!$I$21042:$P$21269,8,FALSE),0)</f>
        <v>0.33400000000000002</v>
      </c>
      <c r="E240" s="33">
        <f>IFERROR(VLOOKUP($C240,DATA!$I$21946:$P$22172,8,FALSE),0)</f>
        <v>0.47199999999999998</v>
      </c>
      <c r="F240" s="33">
        <f>IFERROR(VLOOKUP($C240,DATA!$I$22855:$P$23082,8,FALSE),0)</f>
        <v>0.16900000000000001</v>
      </c>
    </row>
    <row r="241" spans="1:6">
      <c r="A241">
        <v>2</v>
      </c>
      <c r="B241" s="1" t="s">
        <v>468</v>
      </c>
      <c r="C241" s="1" t="s">
        <v>469</v>
      </c>
      <c r="D241" s="33">
        <f>IFERROR(VLOOKUP($C241,DATA!$I$21042:$P$21269,8,FALSE),0)</f>
        <v>0.71499999999999997</v>
      </c>
      <c r="E241" s="33">
        <f>IFERROR(VLOOKUP($C241,DATA!$I$21946:$P$22172,8,FALSE),0)</f>
        <v>0.158</v>
      </c>
      <c r="F241" s="33">
        <f>IFERROR(VLOOKUP($C241,DATA!$I$22855:$P$23082,8,FALSE),0)</f>
        <v>0.17199999999999999</v>
      </c>
    </row>
    <row r="242" spans="1:6">
      <c r="A242">
        <v>2</v>
      </c>
      <c r="B242" s="1" t="s">
        <v>470</v>
      </c>
      <c r="C242" s="1" t="s">
        <v>471</v>
      </c>
      <c r="D242" s="33">
        <f>IFERROR(VLOOKUP($C242,DATA!$I$21042:$P$21269,8,FALSE),0)</f>
        <v>0.44700000000000001</v>
      </c>
      <c r="E242" s="33">
        <f>IFERROR(VLOOKUP($C242,DATA!$I$21946:$P$22172,8,FALSE),0)</f>
        <v>0.372</v>
      </c>
      <c r="F242" s="33">
        <f>IFERROR(VLOOKUP($C242,DATA!$I$22855:$P$23082,8,FALSE),0)</f>
        <v>0.22500000000000001</v>
      </c>
    </row>
  </sheetData>
  <sheetProtection algorithmName="SHA-512" hashValue="APsXv7f61tKX2wea72wH0eqD/o7MGjyf7it2Co2K0MbrKDQCcgYY7Q4G2jRNL1a8KtS0TcEIjdH1ASlU90i61Q==" saltValue="G6o7sAnLdxAPpQOvH32Tjg==" spinCount="100000" sheet="1" objects="1" scenarios="1"/>
  <hyperlinks>
    <hyperlink ref="H1" location="Index" display="Back to Index" xr:uid="{EAE2EDE8-788E-42E3-9867-7C3CAEDF15D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E7A1-022C-4E22-811D-E173BECE16C3}">
  <sheetPr codeName="Feuil11"/>
  <dimension ref="A1:H242"/>
  <sheetViews>
    <sheetView topLeftCell="A19" workbookViewId="0">
      <selection activeCell="F30" sqref="F30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270</v>
      </c>
      <c r="E7" s="9">
        <f>VLOOKUP($B3,DATA!$E21719:$F31502,2,FALSE)+1</f>
        <v>22173</v>
      </c>
      <c r="F7" s="9">
        <f>VLOOKUP($B3,DATA!$E22627:$F31502,2,FALSE)+1</f>
        <v>23083</v>
      </c>
    </row>
    <row r="8" spans="1:8">
      <c r="B8" s="1" t="s">
        <v>503</v>
      </c>
      <c r="C8" s="1"/>
      <c r="D8" s="9">
        <f>VLOOKUP(INFO!$B27,DATA!$E20814:$F31502,2,FALSE)</f>
        <v>21494</v>
      </c>
      <c r="E8" s="9">
        <f>VLOOKUP(INFO!$B27,DATA!$E21719:$F31502,2,FALSE)</f>
        <v>22399</v>
      </c>
      <c r="F8" s="9">
        <f>VLOOKUP(INFO!$B27,DATA!$E22627:$F31502,2,FALSE)</f>
        <v>23310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270:$P$21494,8,FALSE),0)</f>
        <v>6.2E-2</v>
      </c>
      <c r="E10" s="33">
        <f>IFERROR(VLOOKUP($C10,DATA!$I$22173:$P$22399,8,FALSE),0)</f>
        <v>0.1</v>
      </c>
      <c r="F10" s="33">
        <f>IFERROR(VLOOKUP($C10,DATA!$I$23083:$P$23310,8,FALSE),0)</f>
        <v>2.3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270:$P$21494,8,FALSE),0)</f>
        <v>0.33200000000000002</v>
      </c>
      <c r="E11" s="33">
        <f>IFERROR(VLOOKUP($C11,DATA!$I$22173:$P$22399,8,FALSE),0)</f>
        <v>0.114</v>
      </c>
      <c r="F11" s="33">
        <f>IFERROR(VLOOKUP($C11,DATA!$I$23083:$P$23310,8,FALSE),0)</f>
        <v>6.9000000000000006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270:$P$21494,8,FALSE),0)</f>
        <v>0.34</v>
      </c>
      <c r="E12" s="33">
        <f>IFERROR(VLOOKUP($C12,DATA!$I$22173:$P$22399,8,FALSE),0)</f>
        <v>0.14599999999999999</v>
      </c>
      <c r="F12" s="33">
        <f>IFERROR(VLOOKUP($C12,DATA!$I$23083:$P$23310,8,FALSE),0)</f>
        <v>7.6999999999999999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270:$P$21494,8,FALSE),0)</f>
        <v>0</v>
      </c>
      <c r="E13" s="33">
        <f>IFERROR(VLOOKUP($C13,DATA!$I$22173:$P$22399,8,FALSE),0)</f>
        <v>0.14099999999999999</v>
      </c>
      <c r="F13" s="33">
        <f>IFERROR(VLOOKUP($C13,DATA!$I$23083:$P$23310,8,FALSE),0)</f>
        <v>0.0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270:$P$21494,8,FALSE),0)</f>
        <v>0.09</v>
      </c>
      <c r="E14" s="33">
        <f>IFERROR(VLOOKUP($C14,DATA!$I$22173:$P$22399,8,FALSE),0)</f>
        <v>0.20599999999999999</v>
      </c>
      <c r="F14" s="33">
        <f>IFERROR(VLOOKUP($C14,DATA!$I$23083:$P$23310,8,FALSE),0)</f>
        <v>3.500000000000000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270:$P$21494,8,FALSE),0)</f>
        <v>0.254</v>
      </c>
      <c r="E15" s="33">
        <f>IFERROR(VLOOKUP($C15,DATA!$I$22173:$P$22399,8,FALSE),0)</f>
        <v>0.105</v>
      </c>
      <c r="F15" s="33">
        <f>IFERROR(VLOOKUP($C15,DATA!$I$23083:$P$23310,8,FALSE),0)</f>
        <v>3.5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270:$P$21494,8,FALSE),0)</f>
        <v>0.27600000000000002</v>
      </c>
      <c r="E16" s="33">
        <f>IFERROR(VLOOKUP($C16,DATA!$I$22173:$P$22399,8,FALSE),0)</f>
        <v>0.17499999999999999</v>
      </c>
      <c r="F16" s="33">
        <f>IFERROR(VLOOKUP($C16,DATA!$I$23083:$P$23310,8,FALSE),0)</f>
        <v>5.8000000000000003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270:$P$21494,8,FALSE),0)</f>
        <v>0.53</v>
      </c>
      <c r="E17" s="33">
        <f>IFERROR(VLOOKUP($C17,DATA!$I$22173:$P$22399,8,FALSE),0)</f>
        <v>6.2E-2</v>
      </c>
      <c r="F17" s="33">
        <f>IFERROR(VLOOKUP($C17,DATA!$I$23083:$P$23310,8,FALSE),0)</f>
        <v>5.6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270:$P$21494,8,FALSE),0)</f>
        <v>0.45700000000000002</v>
      </c>
      <c r="E18" s="33">
        <f>IFERROR(VLOOKUP($C18,DATA!$I$22173:$P$22399,8,FALSE),0)</f>
        <v>6.7000000000000004E-2</v>
      </c>
      <c r="F18" s="33">
        <f>IFERROR(VLOOKUP($C18,DATA!$I$23083:$P$23310,8,FALSE),0)</f>
        <v>7.5999999999999998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270:$P$21494,8,FALSE),0)</f>
        <v>0.30199999999999999</v>
      </c>
      <c r="E19" s="34">
        <f>IFERROR(VLOOKUP($C19,DATA!$I$22173:$P$22399,8,FALSE),0)</f>
        <v>0.128</v>
      </c>
      <c r="F19" s="34">
        <f>IFERROR(VLOOKUP($C19,DATA!$I$23083:$P$23310,8,FALSE),0)</f>
        <v>6.5000000000000002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270:$P$21494,8,FALSE),0)</f>
        <v>0.23</v>
      </c>
      <c r="E20" s="33">
        <f>IFERROR(VLOOKUP($C20,DATA!$I$22173:$P$22399,8,FALSE),0)</f>
        <v>0.17699999999999999</v>
      </c>
      <c r="F20" s="33">
        <f>IFERROR(VLOOKUP($C20,DATA!$I$23083:$P$23310,8,FALSE),0)</f>
        <v>5.8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270:$P$21494,8,FALSE),0)</f>
        <v>0.09</v>
      </c>
      <c r="E21" s="33">
        <f>IFERROR(VLOOKUP($C21,DATA!$I$22173:$P$22399,8,FALSE),0)</f>
        <v>0.121</v>
      </c>
      <c r="F21" s="33">
        <f>IFERROR(VLOOKUP($C21,DATA!$I$23083:$P$23310,8,FALSE),0)</f>
        <v>3.2000000000000001E-2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270:$P$21494,8,FALSE),0)</f>
        <v>0.28499999999999998</v>
      </c>
      <c r="E22" s="33">
        <f>IFERROR(VLOOKUP($C22,DATA!$I$22173:$P$22399,8,FALSE),0)</f>
        <v>0.17899999999999999</v>
      </c>
      <c r="F22" s="33">
        <f>IFERROR(VLOOKUP($C22,DATA!$I$23083:$P$23310,8,FALSE),0)</f>
        <v>7.0999999999999994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270:$P$21494,8,FALSE),0)</f>
        <v>0</v>
      </c>
      <c r="E23" s="33">
        <f>IFERROR(VLOOKUP($C23,DATA!$I$22173:$P$22399,8,FALSE),0)</f>
        <v>0</v>
      </c>
      <c r="F23" s="33">
        <f>IFERROR(VLOOKUP($C23,DATA!$I$23083:$P$2331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270:$P$21494,8,FALSE),0)</f>
        <v>0.34799999999999998</v>
      </c>
      <c r="E24" s="33">
        <f>IFERROR(VLOOKUP($C24,DATA!$I$22173:$P$22399,8,FALSE),0)</f>
        <v>9.7000000000000003E-2</v>
      </c>
      <c r="F24" s="33">
        <f>IFERROR(VLOOKUP($C24,DATA!$I$23083:$P$23310,8,FALSE),0)</f>
        <v>7.0999999999999994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270:$P$21494,8,FALSE),0)</f>
        <v>0</v>
      </c>
      <c r="E25" s="33">
        <f>IFERROR(VLOOKUP($C25,DATA!$I$22173:$P$22399,8,FALSE),0)</f>
        <v>0</v>
      </c>
      <c r="F25" s="33">
        <f>IFERROR(VLOOKUP($C25,DATA!$I$23083:$P$2331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270:$P$21494,8,FALSE),0)</f>
        <v>0</v>
      </c>
      <c r="E26" s="33">
        <f>IFERROR(VLOOKUP($C26,DATA!$I$22173:$P$22399,8,FALSE),0)</f>
        <v>0</v>
      </c>
      <c r="F26" s="33">
        <f>IFERROR(VLOOKUP($C26,DATA!$I$23083:$P$2331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270:$P$21494,8,FALSE),0)</f>
        <v>0.24399999999999999</v>
      </c>
      <c r="E27" s="33">
        <f>IFERROR(VLOOKUP($C27,DATA!$I$22173:$P$22399,8,FALSE),0)</f>
        <v>0.11</v>
      </c>
      <c r="F27" s="33">
        <f>IFERROR(VLOOKUP($C27,DATA!$I$23083:$P$23310,8,FALSE),0)</f>
        <v>5.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270:$P$21494,8,FALSE),0)</f>
        <v>0.22600000000000001</v>
      </c>
      <c r="E28" s="33">
        <f>IFERROR(VLOOKUP($C28,DATA!$I$22173:$P$22399,8,FALSE),0)</f>
        <v>0.13500000000000001</v>
      </c>
      <c r="F28" s="33">
        <f>IFERROR(VLOOKUP($C28,DATA!$I$23083:$P$23310,8,FALSE),0)</f>
        <v>5.2999999999999999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270:$P$21494,8,FALSE),0)</f>
        <v>0</v>
      </c>
      <c r="E29" s="33">
        <f>IFERROR(VLOOKUP($C29,DATA!$I$22173:$P$22399,8,FALSE),0)</f>
        <v>0</v>
      </c>
      <c r="F29" s="33">
        <f>IFERROR(VLOOKUP($C29,DATA!$I$23083:$P$23310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270:$P$21494,8,FALSE),0)</f>
        <v>0.13800000000000001</v>
      </c>
      <c r="E30" s="33">
        <f>IFERROR(VLOOKUP($C30,DATA!$I$22173:$P$22399,8,FALSE),0)</f>
        <v>7.4999999999999997E-2</v>
      </c>
      <c r="F30" s="33">
        <f>IFERROR(VLOOKUP($C30,DATA!$I$23083:$P$23310,8,FALSE),0)</f>
        <v>3.2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270:$P$21494,8,FALSE),0)</f>
        <v>0</v>
      </c>
      <c r="E31" s="33">
        <f>IFERROR(VLOOKUP($C31,DATA!$I$22173:$P$22399,8,FALSE),0)</f>
        <v>0</v>
      </c>
      <c r="F31" s="33">
        <f>IFERROR(VLOOKUP($C31,DATA!$I$23083:$P$2331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3">
        <f>IFERROR(VLOOKUP($C32,DATA!$I$21270:$P$21494,8,FALSE),0)</f>
        <v>0.39800000000000002</v>
      </c>
      <c r="E32" s="33">
        <f>IFERROR(VLOOKUP($C32,DATA!$I$22173:$P$22399,8,FALSE),0)</f>
        <v>7.2999999999999995E-2</v>
      </c>
      <c r="F32" s="35">
        <f>IFERROR(VLOOKUP($C32,DATA!$I$23083:$P$23310,8,FALSE),0)</f>
        <v>7.1999999999999995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270:$P$21494,8,FALSE),0)</f>
        <v>0.38100000000000001</v>
      </c>
      <c r="E33" s="34">
        <f>IFERROR(VLOOKUP($C33,DATA!$I$22173:$P$22399,8,FALSE),0)</f>
        <v>0.11</v>
      </c>
      <c r="F33" s="34">
        <f>IFERROR(VLOOKUP($C33,DATA!$I$23083:$P$23310,8,FALSE),0)</f>
        <v>7.5999999999999998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270:$P$21494,8,FALSE),0)</f>
        <v>0.28199999999999997</v>
      </c>
      <c r="E34" s="33">
        <f>IFERROR(VLOOKUP($C34,DATA!$I$22173:$P$22399,8,FALSE),0)</f>
        <v>0.14199999999999999</v>
      </c>
      <c r="F34" s="33">
        <f>IFERROR(VLOOKUP($C34,DATA!$I$23083:$P$23310,8,FALSE),0)</f>
        <v>0.06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270:$P$21494,8,FALSE),0)</f>
        <v>0.255</v>
      </c>
      <c r="E35" s="33">
        <f>IFERROR(VLOOKUP($C35,DATA!$I$22173:$P$22399,8,FALSE),0)</f>
        <v>0.154</v>
      </c>
      <c r="F35" s="33">
        <f>IFERROR(VLOOKUP($C35,DATA!$I$23083:$P$23310,8,FALSE),0)</f>
        <v>6.0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270:$P$21494,8,FALSE),0)</f>
        <v>0.17799999999999999</v>
      </c>
      <c r="E36" s="33">
        <f>IFERROR(VLOOKUP($C36,DATA!$I$22173:$P$22399,8,FALSE),0)</f>
        <v>0.20699999999999999</v>
      </c>
      <c r="F36" s="33">
        <f>IFERROR(VLOOKUP($C36,DATA!$I$23083:$P$23310,8,FALSE),0)</f>
        <v>5.8000000000000003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270:$P$21494,8,FALSE),0)</f>
        <v>0.33500000000000002</v>
      </c>
      <c r="E37" s="33">
        <f>IFERROR(VLOOKUP($C37,DATA!$I$22173:$P$22399,8,FALSE),0)</f>
        <v>0.17100000000000001</v>
      </c>
      <c r="F37" s="33">
        <f>IFERROR(VLOOKUP($C37,DATA!$I$23083:$P$23310,8,FALSE),0)</f>
        <v>7.5999999999999998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270:$P$21494,8,FALSE),0)</f>
        <v>0.254</v>
      </c>
      <c r="E38" s="33">
        <f>IFERROR(VLOOKUP($C38,DATA!$I$22173:$P$22399,8,FALSE),0)</f>
        <v>0.10100000000000001</v>
      </c>
      <c r="F38" s="33">
        <f>IFERROR(VLOOKUP($C38,DATA!$I$23083:$P$23310,8,FALSE),0)</f>
        <v>5.6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270:$P$21494,8,FALSE),0)</f>
        <v>0.18099999999999999</v>
      </c>
      <c r="E39" s="33">
        <f>IFERROR(VLOOKUP($C39,DATA!$I$22173:$P$22399,8,FALSE),0)</f>
        <v>0.14499999999999999</v>
      </c>
      <c r="F39" s="33">
        <f>IFERROR(VLOOKUP($C39,DATA!$I$23083:$P$23310,8,FALSE),0)</f>
        <v>5.099999999999999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270:$P$21494,8,FALSE),0)</f>
        <v>0.27900000000000003</v>
      </c>
      <c r="E40" s="33">
        <f>IFERROR(VLOOKUP($C40,DATA!$I$22173:$P$22399,8,FALSE),0)</f>
        <v>0.155</v>
      </c>
      <c r="F40" s="33">
        <f>IFERROR(VLOOKUP($C40,DATA!$I$23083:$P$23310,8,FALSE),0)</f>
        <v>6.6000000000000003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270:$P$21494,8,FALSE),0)</f>
        <v>0.33600000000000002</v>
      </c>
      <c r="E41" s="33">
        <f>IFERROR(VLOOKUP($C41,DATA!$I$22173:$P$22399,8,FALSE),0)</f>
        <v>0.14399999999999999</v>
      </c>
      <c r="F41" s="33">
        <f>IFERROR(VLOOKUP($C41,DATA!$I$23083:$P$23310,8,FALSE),0)</f>
        <v>7.0000000000000007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270:$P$21494,8,FALSE),0)</f>
        <v>0.224</v>
      </c>
      <c r="E42" s="34">
        <f>IFERROR(VLOOKUP($C42,DATA!$I$22173:$P$22399,8,FALSE),0)</f>
        <v>0.09</v>
      </c>
      <c r="F42" s="34">
        <f>IFERROR(VLOOKUP($C42,DATA!$I$23083:$P$23310,8,FALSE),0)</f>
        <v>2.8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270:$P$21494,8,FALSE),0)</f>
        <v>0.12</v>
      </c>
      <c r="E43" s="33">
        <f>IFERROR(VLOOKUP($C43,DATA!$I$22173:$P$22399,8,FALSE),0)</f>
        <v>0.123</v>
      </c>
      <c r="F43" s="33">
        <f>IFERROR(VLOOKUP($C43,DATA!$I$23083:$P$23310,8,FALSE),0)</f>
        <v>3.6999999999999998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270:$P$21494,8,FALSE),0)</f>
        <v>3.9E-2</v>
      </c>
      <c r="E44" s="33">
        <f>IFERROR(VLOOKUP($C44,DATA!$I$22173:$P$22399,8,FALSE),0)</f>
        <v>0.15</v>
      </c>
      <c r="F44" s="33">
        <f>IFERROR(VLOOKUP($C44,DATA!$I$23083:$P$23310,8,FALSE),0)</f>
        <v>2.7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270:$P$21494,8,FALSE),0)</f>
        <v>0.188</v>
      </c>
      <c r="E45" s="33">
        <f>IFERROR(VLOOKUP($C45,DATA!$I$22173:$P$22399,8,FALSE),0)</f>
        <v>8.8999999999999996E-2</v>
      </c>
      <c r="F45" s="33">
        <f>IFERROR(VLOOKUP($C45,DATA!$I$23083:$P$23310,8,FALSE),0)</f>
        <v>0.04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270:$P$21494,8,FALSE),0)</f>
        <v>0.17299999999999999</v>
      </c>
      <c r="E46" s="33">
        <f>IFERROR(VLOOKUP($C46,DATA!$I$22173:$P$22399,8,FALSE),0)</f>
        <v>0.13600000000000001</v>
      </c>
      <c r="F46" s="33">
        <f>IFERROR(VLOOKUP($C46,DATA!$I$23083:$P$23310,8,FALSE),0)</f>
        <v>4.3999999999999997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270:$P$21494,8,FALSE),0)</f>
        <v>0.13400000000000001</v>
      </c>
      <c r="E47" s="33">
        <f>IFERROR(VLOOKUP($C47,DATA!$I$22173:$P$22399,8,FALSE),0)</f>
        <v>0.19400000000000001</v>
      </c>
      <c r="F47" s="33">
        <f>IFERROR(VLOOKUP($C47,DATA!$I$23083:$P$23310,8,FALSE),0)</f>
        <v>4.1000000000000002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270:$P$21494,8,FALSE),0)</f>
        <v>9.4E-2</v>
      </c>
      <c r="E48" s="33">
        <f>IFERROR(VLOOKUP($C48,DATA!$I$22173:$P$22399,8,FALSE),0)</f>
        <v>0.17799999999999999</v>
      </c>
      <c r="F48" s="33">
        <f>IFERROR(VLOOKUP($C48,DATA!$I$23083:$P$23310,8,FALSE),0)</f>
        <v>3.5000000000000003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270:$P$21494,8,FALSE),0)</f>
        <v>0.19400000000000001</v>
      </c>
      <c r="E49" s="33">
        <f>IFERROR(VLOOKUP($C49,DATA!$I$22173:$P$22399,8,FALSE),0)</f>
        <v>9.0999999999999998E-2</v>
      </c>
      <c r="F49" s="33">
        <f>IFERROR(VLOOKUP($C49,DATA!$I$23083:$P$23310,8,FALSE),0)</f>
        <v>4.2999999999999997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270:$P$21494,8,FALSE),0)</f>
        <v>0.26500000000000001</v>
      </c>
      <c r="E50" s="33">
        <f>IFERROR(VLOOKUP($C50,DATA!$I$22173:$P$22399,8,FALSE),0)</f>
        <v>9.2999999999999999E-2</v>
      </c>
      <c r="F50" s="33">
        <f>IFERROR(VLOOKUP($C50,DATA!$I$23083:$P$23310,8,FALSE),0)</f>
        <v>5.0999999999999997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270:$P$21494,8,FALSE),0)</f>
        <v>0.215</v>
      </c>
      <c r="E51" s="33">
        <f>IFERROR(VLOOKUP($C51,DATA!$I$22173:$P$22399,8,FALSE),0)</f>
        <v>8.1000000000000003E-2</v>
      </c>
      <c r="F51" s="33">
        <f>IFERROR(VLOOKUP($C51,DATA!$I$23083:$P$23310,8,FALSE),0)</f>
        <v>4.2000000000000003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270:$P$21494,8,FALSE),0)</f>
        <v>0.21199999999999999</v>
      </c>
      <c r="E52" s="33">
        <f>IFERROR(VLOOKUP($C52,DATA!$I$22173:$P$22399,8,FALSE),0)</f>
        <v>0.14599999999999999</v>
      </c>
      <c r="F52" s="33">
        <f>IFERROR(VLOOKUP($C52,DATA!$I$23083:$P$23310,8,FALSE),0)</f>
        <v>5.099999999999999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270:$P$21494,8,FALSE),0)</f>
        <v>0.13800000000000001</v>
      </c>
      <c r="E53" s="33">
        <f>IFERROR(VLOOKUP($C53,DATA!$I$22173:$P$22399,8,FALSE),0)</f>
        <v>6.7000000000000004E-2</v>
      </c>
      <c r="F53" s="33">
        <f>IFERROR(VLOOKUP($C53,DATA!$I$23083:$P$23310,8,FALSE),0)</f>
        <v>2.7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270:$P$21494,8,FALSE),0)</f>
        <v>0.218</v>
      </c>
      <c r="E54" s="33">
        <f>IFERROR(VLOOKUP($C54,DATA!$I$22173:$P$22399,8,FALSE),0)</f>
        <v>8.1000000000000003E-2</v>
      </c>
      <c r="F54" s="33">
        <f>IFERROR(VLOOKUP($C54,DATA!$I$23083:$P$23310,8,FALSE),0)</f>
        <v>4.4999999999999998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270:$P$21494,8,FALSE),0)</f>
        <v>0</v>
      </c>
      <c r="E55" s="33">
        <f>IFERROR(VLOOKUP($C55,DATA!$I$22173:$P$22399,8,FALSE),0)</f>
        <v>0</v>
      </c>
      <c r="F55" s="33">
        <f>IFERROR(VLOOKUP($C55,DATA!$I$23083:$P$2331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270:$P$21494,8,FALSE),0)</f>
        <v>0.33800000000000002</v>
      </c>
      <c r="E56" s="33">
        <f>IFERROR(VLOOKUP($C56,DATA!$I$22173:$P$22399,8,FALSE),0)</f>
        <v>0.08</v>
      </c>
      <c r="F56" s="33">
        <f>IFERROR(VLOOKUP($C56,DATA!$I$23083:$P$23310,8,FALSE),0)</f>
        <v>6.4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270:$P$21494,8,FALSE),0)</f>
        <v>0.308</v>
      </c>
      <c r="E57" s="33">
        <f>IFERROR(VLOOKUP($C57,DATA!$I$22173:$P$22399,8,FALSE),0)</f>
        <v>0.104</v>
      </c>
      <c r="F57" s="33">
        <f>IFERROR(VLOOKUP($C57,DATA!$I$23083:$P$23310,8,FALSE),0)</f>
        <v>5.6000000000000001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270:$P$21494,8,FALSE),0)</f>
        <v>0.184</v>
      </c>
      <c r="E58" s="33">
        <f>IFERROR(VLOOKUP($C58,DATA!$I$22173:$P$22399,8,FALSE),0)</f>
        <v>0.20799999999999999</v>
      </c>
      <c r="F58" s="33">
        <f>IFERROR(VLOOKUP($C58,DATA!$I$23083:$P$23310,8,FALSE),0)</f>
        <v>5.2999999999999999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270:$P$21494,8,FALSE),0)</f>
        <v>0.14099999999999999</v>
      </c>
      <c r="E59" s="33">
        <f>IFERROR(VLOOKUP($C59,DATA!$I$22173:$P$22399,8,FALSE),0)</f>
        <v>0.154</v>
      </c>
      <c r="F59" s="33">
        <f>IFERROR(VLOOKUP($C59,DATA!$I$23083:$P$23310,8,FALSE),0)</f>
        <v>4.1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270:$P$21494,8,FALSE),0)</f>
        <v>0.35099999999999998</v>
      </c>
      <c r="E60" s="33">
        <f>IFERROR(VLOOKUP($C60,DATA!$I$22173:$P$22399,8,FALSE),0)</f>
        <v>0.17599999999999999</v>
      </c>
      <c r="F60" s="33">
        <f>IFERROR(VLOOKUP($C60,DATA!$I$23083:$P$23310,8,FALSE),0)</f>
        <v>7.4999999999999997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270:$P$21494,8,FALSE),0)</f>
        <v>0.156</v>
      </c>
      <c r="E61" s="33">
        <f>IFERROR(VLOOKUP($C61,DATA!$I$22173:$P$22399,8,FALSE),0)</f>
        <v>0.182</v>
      </c>
      <c r="F61" s="33">
        <f>IFERROR(VLOOKUP($C61,DATA!$I$23083:$P$23310,8,FALSE),0)</f>
        <v>4.7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270:$P$21494,8,FALSE),0)</f>
        <v>0.23300000000000001</v>
      </c>
      <c r="E62" s="33">
        <f>IFERROR(VLOOKUP($C62,DATA!$I$22173:$P$22399,8,FALSE),0)</f>
        <v>7.1999999999999995E-2</v>
      </c>
      <c r="F62" s="33">
        <f>IFERROR(VLOOKUP($C62,DATA!$I$23083:$P$23310,8,FALSE),0)</f>
        <v>4.5999999999999999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270:$P$21494,8,FALSE),0)</f>
        <v>0.38300000000000001</v>
      </c>
      <c r="E63" s="33">
        <f>IFERROR(VLOOKUP($C63,DATA!$I$22173:$P$22399,8,FALSE),0)</f>
        <v>9.8000000000000004E-2</v>
      </c>
      <c r="F63" s="33">
        <f>IFERROR(VLOOKUP($C63,DATA!$I$23083:$P$23310,8,FALSE),0)</f>
        <v>6.9000000000000006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270:$P$21494,8,FALSE),0)</f>
        <v>2.1000000000000001E-2</v>
      </c>
      <c r="E64" s="33">
        <f>IFERROR(VLOOKUP($C64,DATA!$I$22173:$P$22399,8,FALSE),0)</f>
        <v>0.16400000000000001</v>
      </c>
      <c r="F64" s="33">
        <f>IFERROR(VLOOKUP($C64,DATA!$I$23083:$P$23310,8,FALSE),0)</f>
        <v>2.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270:$P$21494,8,FALSE),0)</f>
        <v>0.23499999999999999</v>
      </c>
      <c r="E65" s="33">
        <f>IFERROR(VLOOKUP($C65,DATA!$I$22173:$P$22399,8,FALSE),0)</f>
        <v>0.14799999999999999</v>
      </c>
      <c r="F65" s="33">
        <f>IFERROR(VLOOKUP($C65,DATA!$I$23083:$P$23310,8,FALSE),0)</f>
        <v>5.1999999999999998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270:$P$21494,8,FALSE),0)</f>
        <v>5.8000000000000003E-2</v>
      </c>
      <c r="E66" s="33">
        <f>IFERROR(VLOOKUP($C66,DATA!$I$22173:$P$22399,8,FALSE),0)</f>
        <v>0.16</v>
      </c>
      <c r="F66" s="33">
        <f>IFERROR(VLOOKUP($C66,DATA!$I$23083:$P$23310,8,FALSE),0)</f>
        <v>3.200000000000000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270:$P$21494,8,FALSE),0)</f>
        <v>6.4000000000000001E-2</v>
      </c>
      <c r="E67" s="33">
        <f>IFERROR(VLOOKUP($C67,DATA!$I$22173:$P$22399,8,FALSE),0)</f>
        <v>0.125</v>
      </c>
      <c r="F67" s="33">
        <f>IFERROR(VLOOKUP($C67,DATA!$I$23083:$P$23310,8,FALSE),0)</f>
        <v>2.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270:$P$21494,8,FALSE),0)</f>
        <v>0.13900000000000001</v>
      </c>
      <c r="E68" s="33">
        <f>IFERROR(VLOOKUP($C68,DATA!$I$22173:$P$22399,8,FALSE),0)</f>
        <v>0.182</v>
      </c>
      <c r="F68" s="33">
        <f>IFERROR(VLOOKUP($C68,DATA!$I$23083:$P$23310,8,FALSE),0)</f>
        <v>4.7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270:$P$21494,8,FALSE),0)</f>
        <v>0.34799999999999998</v>
      </c>
      <c r="E69" s="33">
        <f>IFERROR(VLOOKUP($C69,DATA!$I$22173:$P$22399,8,FALSE),0)</f>
        <v>9.6000000000000002E-2</v>
      </c>
      <c r="F69" s="33">
        <f>IFERROR(VLOOKUP($C69,DATA!$I$23083:$P$23310,8,FALSE),0)</f>
        <v>7.0999999999999994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270:$P$21494,8,FALSE),0)</f>
        <v>0.29299999999999998</v>
      </c>
      <c r="E70" s="33">
        <f>IFERROR(VLOOKUP($C70,DATA!$I$22173:$P$22399,8,FALSE),0)</f>
        <v>0.10100000000000001</v>
      </c>
      <c r="F70" s="33">
        <f>IFERROR(VLOOKUP($C70,DATA!$I$23083:$P$23310,8,FALSE),0)</f>
        <v>0.06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270:$P$21494,8,FALSE),0)</f>
        <v>0.32500000000000001</v>
      </c>
      <c r="E71" s="33">
        <f>IFERROR(VLOOKUP($C71,DATA!$I$22173:$P$22399,8,FALSE),0)</f>
        <v>0.104</v>
      </c>
      <c r="F71" s="33">
        <f>IFERROR(VLOOKUP($C71,DATA!$I$23083:$P$23310,8,FALSE),0)</f>
        <v>6.600000000000000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270:$P$21494,8,FALSE),0)</f>
        <v>0.17399999999999999</v>
      </c>
      <c r="E72" s="33">
        <f>IFERROR(VLOOKUP($C72,DATA!$I$22173:$P$22399,8,FALSE),0)</f>
        <v>0.10299999999999999</v>
      </c>
      <c r="F72" s="33">
        <f>IFERROR(VLOOKUP($C72,DATA!$I$23083:$P$23310,8,FALSE),0)</f>
        <v>4.2000000000000003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270:$P$21494,8,FALSE),0)</f>
        <v>0.27900000000000003</v>
      </c>
      <c r="E73" s="33">
        <f>IFERROR(VLOOKUP($C73,DATA!$I$22173:$P$22399,8,FALSE),0)</f>
        <v>0.11</v>
      </c>
      <c r="F73" s="33">
        <f>IFERROR(VLOOKUP($C73,DATA!$I$23083:$P$23310,8,FALSE),0)</f>
        <v>5.7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270:$P$21494,8,FALSE),0)</f>
        <v>0.155</v>
      </c>
      <c r="E74" s="33">
        <f>IFERROR(VLOOKUP($C74,DATA!$I$22173:$P$22399,8,FALSE),0)</f>
        <v>6.2E-2</v>
      </c>
      <c r="F74" s="33">
        <f>IFERROR(VLOOKUP($C74,DATA!$I$23083:$P$23310,8,FALSE),0)</f>
        <v>3.1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270:$P$21494,8,FALSE),0)</f>
        <v>0.27600000000000002</v>
      </c>
      <c r="E75" s="33">
        <f>IFERROR(VLOOKUP($C75,DATA!$I$22173:$P$22399,8,FALSE),0)</f>
        <v>0.14000000000000001</v>
      </c>
      <c r="F75" s="33">
        <f>IFERROR(VLOOKUP($C75,DATA!$I$23083:$P$23310,8,FALSE),0)</f>
        <v>5.8999999999999997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270:$P$21494,8,FALSE),0)</f>
        <v>0.19500000000000001</v>
      </c>
      <c r="E76" s="33">
        <f>IFERROR(VLOOKUP($C76,DATA!$I$22173:$P$22399,8,FALSE),0)</f>
        <v>0.16800000000000001</v>
      </c>
      <c r="F76" s="33">
        <f>IFERROR(VLOOKUP($C76,DATA!$I$23083:$P$23310,8,FALSE),0)</f>
        <v>5.2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270:$P$21494,8,FALSE),0)</f>
        <v>0.26200000000000001</v>
      </c>
      <c r="E77" s="33">
        <f>IFERROR(VLOOKUP($C77,DATA!$I$22173:$P$22399,8,FALSE),0)</f>
        <v>0.128</v>
      </c>
      <c r="F77" s="33">
        <f>IFERROR(VLOOKUP($C77,DATA!$I$23083:$P$23310,8,FALSE),0)</f>
        <v>4.9000000000000002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270:$P$21494,8,FALSE),0)</f>
        <v>0.20399999999999999</v>
      </c>
      <c r="E78" s="33">
        <f>IFERROR(VLOOKUP($C78,DATA!$I$22173:$P$22399,8,FALSE),0)</f>
        <v>0.14899999999999999</v>
      </c>
      <c r="F78" s="33">
        <f>IFERROR(VLOOKUP($C78,DATA!$I$23083:$P$23310,8,FALSE),0)</f>
        <v>4.9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270:$P$21494,8,FALSE),0)</f>
        <v>0.14599999999999999</v>
      </c>
      <c r="E79" s="33">
        <f>IFERROR(VLOOKUP($C79,DATA!$I$22173:$P$22399,8,FALSE),0)</f>
        <v>7.3999999999999996E-2</v>
      </c>
      <c r="F79" s="33">
        <f>IFERROR(VLOOKUP($C79,DATA!$I$23083:$P$23310,8,FALSE),0)</f>
        <v>0.03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270:$P$21494,8,FALSE),0)</f>
        <v>6.0999999999999999E-2</v>
      </c>
      <c r="E80" s="33">
        <f>IFERROR(VLOOKUP($C80,DATA!$I$22173:$P$22399,8,FALSE),0)</f>
        <v>7.0000000000000007E-2</v>
      </c>
      <c r="F80" s="33">
        <f>IFERROR(VLOOKUP($C80,DATA!$I$23083:$P$23310,8,FALSE),0)</f>
        <v>1.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270:$P$21494,8,FALSE),0)</f>
        <v>0.49399999999999999</v>
      </c>
      <c r="E81" s="33">
        <f>IFERROR(VLOOKUP($C81,DATA!$I$22173:$P$22399,8,FALSE),0)</f>
        <v>0.107</v>
      </c>
      <c r="F81" s="33">
        <f>IFERROR(VLOOKUP($C81,DATA!$I$23083:$P$23310,8,FALSE),0)</f>
        <v>8.4000000000000005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270:$P$21494,8,FALSE),0)</f>
        <v>0.13400000000000001</v>
      </c>
      <c r="E82" s="33">
        <f>IFERROR(VLOOKUP($C82,DATA!$I$22173:$P$22399,8,FALSE),0)</f>
        <v>8.4000000000000005E-2</v>
      </c>
      <c r="F82" s="33">
        <f>IFERROR(VLOOKUP($C82,DATA!$I$23083:$P$23310,8,FALSE),0)</f>
        <v>3.2000000000000001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270:$P$21494,8,FALSE),0)</f>
        <v>0.29399999999999998</v>
      </c>
      <c r="E83" s="33">
        <f>IFERROR(VLOOKUP($C83,DATA!$I$22173:$P$22399,8,FALSE),0)</f>
        <v>8.8999999999999996E-2</v>
      </c>
      <c r="F83" s="33">
        <f>IFERROR(VLOOKUP($C83,DATA!$I$23083:$P$23310,8,FALSE),0)</f>
        <v>5.8000000000000003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270:$P$21494,8,FALSE),0)</f>
        <v>0.53900000000000003</v>
      </c>
      <c r="E84" s="33">
        <f>IFERROR(VLOOKUP($C84,DATA!$I$22173:$P$22399,8,FALSE),0)</f>
        <v>7.8E-2</v>
      </c>
      <c r="F84" s="33">
        <f>IFERROR(VLOOKUP($C84,DATA!$I$23083:$P$23310,8,FALSE),0)</f>
        <v>9.1999999999999998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270:$P$21494,8,FALSE),0)</f>
        <v>0.4</v>
      </c>
      <c r="E85" s="33">
        <f>IFERROR(VLOOKUP($C85,DATA!$I$22173:$P$22399,8,FALSE),0)</f>
        <v>0.108</v>
      </c>
      <c r="F85" s="33">
        <f>IFERROR(VLOOKUP($C85,DATA!$I$23083:$P$23310,8,FALSE),0)</f>
        <v>6.9000000000000006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270:$P$21494,8,FALSE),0)</f>
        <v>0.435</v>
      </c>
      <c r="E86" s="33">
        <f>IFERROR(VLOOKUP($C86,DATA!$I$22173:$P$22399,8,FALSE),0)</f>
        <v>0.121</v>
      </c>
      <c r="F86" s="33">
        <f>IFERROR(VLOOKUP($C86,DATA!$I$23083:$P$23310,8,FALSE),0)</f>
        <v>8.4000000000000005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270:$P$21494,8,FALSE),0)</f>
        <v>0.432</v>
      </c>
      <c r="E87" s="33">
        <f>IFERROR(VLOOKUP($C87,DATA!$I$22173:$P$22399,8,FALSE),0)</f>
        <v>9.4E-2</v>
      </c>
      <c r="F87" s="33">
        <f>IFERROR(VLOOKUP($C87,DATA!$I$23083:$P$23310,8,FALSE),0)</f>
        <v>7.0999999999999994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270:$P$21494,8,FALSE),0)</f>
        <v>0.40899999999999997</v>
      </c>
      <c r="E88" s="33">
        <f>IFERROR(VLOOKUP($C88,DATA!$I$22173:$P$22399,8,FALSE),0)</f>
        <v>9.8000000000000004E-2</v>
      </c>
      <c r="F88" s="33">
        <f>IFERROR(VLOOKUP($C88,DATA!$I$23083:$P$23310,8,FALSE),0)</f>
        <v>7.5999999999999998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270:$P$21494,8,FALSE),0)</f>
        <v>0.36299999999999999</v>
      </c>
      <c r="E89" s="33">
        <f>IFERROR(VLOOKUP($C89,DATA!$I$22173:$P$22399,8,FALSE),0)</f>
        <v>8.4000000000000005E-2</v>
      </c>
      <c r="F89" s="33">
        <f>IFERROR(VLOOKUP($C89,DATA!$I$23083:$P$23310,8,FALSE),0)</f>
        <v>7.1999999999999995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1270:$P$21494,8,FALSE),0)</f>
        <v>0.20300000000000001</v>
      </c>
      <c r="E90" s="33">
        <f>IFERROR(VLOOKUP($C90,DATA!$I$22173:$P$22399,8,FALSE),0)</f>
        <v>7.3999999999999996E-2</v>
      </c>
      <c r="F90" s="33">
        <f>IFERROR(VLOOKUP($C90,DATA!$I$23083:$P$23310,8,FALSE),0)</f>
        <v>0.04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1270:$P$21494,8,FALSE),0)</f>
        <v>0.39200000000000002</v>
      </c>
      <c r="E91" s="33">
        <f>IFERROR(VLOOKUP($C91,DATA!$I$22173:$P$22399,8,FALSE),0)</f>
        <v>6.6000000000000003E-2</v>
      </c>
      <c r="F91" s="33">
        <f>IFERROR(VLOOKUP($C91,DATA!$I$23083:$P$23310,8,FALSE),0)</f>
        <v>7.2999999999999995E-2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1270:$P$21494,8,FALSE),0)</f>
        <v>0.75</v>
      </c>
      <c r="E92" s="33">
        <f>IFERROR(VLOOKUP($C92,DATA!$I$22173:$P$22399,8,FALSE),0)</f>
        <v>7.0000000000000007E-2</v>
      </c>
      <c r="F92" s="33">
        <f>IFERROR(VLOOKUP($C92,DATA!$I$23083:$P$23310,8,FALSE),0)</f>
        <v>4.4999999999999998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1270:$P$21494,8,FALSE),0)</f>
        <v>0.53700000000000003</v>
      </c>
      <c r="E93" s="33">
        <f>IFERROR(VLOOKUP($C93,DATA!$I$22173:$P$22399,8,FALSE),0)</f>
        <v>8.8999999999999996E-2</v>
      </c>
      <c r="F93" s="33">
        <f>IFERROR(VLOOKUP($C93,DATA!$I$23083:$P$23310,8,FALSE),0)</f>
        <v>4.4999999999999998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1270:$P$21494,8,FALSE),0)</f>
        <v>0.35199999999999998</v>
      </c>
      <c r="E94" s="33">
        <f>IFERROR(VLOOKUP($C94,DATA!$I$22173:$P$22399,8,FALSE),0)</f>
        <v>7.5999999999999998E-2</v>
      </c>
      <c r="F94" s="33">
        <f>IFERROR(VLOOKUP($C94,DATA!$I$23083:$P$23310,8,FALSE),0)</f>
        <v>6.6000000000000003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1270:$P$21494,8,FALSE),0)</f>
        <v>0.20399999999999999</v>
      </c>
      <c r="E95" s="33">
        <f>IFERROR(VLOOKUP($C95,DATA!$I$22173:$P$22399,8,FALSE),0)</f>
        <v>0.10199999999999999</v>
      </c>
      <c r="F95" s="33">
        <f>IFERROR(VLOOKUP($C95,DATA!$I$23083:$P$23310,8,FALSE),0)</f>
        <v>4.7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1270:$P$21494,8,FALSE),0)</f>
        <v>0.40300000000000002</v>
      </c>
      <c r="E96" s="33">
        <f>IFERROR(VLOOKUP($C96,DATA!$I$22173:$P$22399,8,FALSE),0)</f>
        <v>9.0999999999999998E-2</v>
      </c>
      <c r="F96" s="33">
        <f>IFERROR(VLOOKUP($C96,DATA!$I$23083:$P$23310,8,FALSE),0)</f>
        <v>7.1999999999999995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1270:$P$21494,8,FALSE),0)</f>
        <v>0.183</v>
      </c>
      <c r="E97" s="33">
        <f>IFERROR(VLOOKUP($C97,DATA!$I$22173:$P$22399,8,FALSE),0)</f>
        <v>5.1999999999999998E-2</v>
      </c>
      <c r="F97" s="33">
        <f>IFERROR(VLOOKUP($C97,DATA!$I$23083:$P$23310,8,FALSE),0)</f>
        <v>3.5999999999999997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1270:$P$21494,8,FALSE),0)</f>
        <v>0.17100000000000001</v>
      </c>
      <c r="E98" s="33">
        <f>IFERROR(VLOOKUP($C98,DATA!$I$22173:$P$22399,8,FALSE),0)</f>
        <v>6.7000000000000004E-2</v>
      </c>
      <c r="F98" s="33">
        <f>IFERROR(VLOOKUP($C98,DATA!$I$23083:$P$23310,8,FALSE),0)</f>
        <v>3.5999999999999997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1270:$P$21494,8,FALSE),0)</f>
        <v>0.193</v>
      </c>
      <c r="E99" s="33">
        <f>IFERROR(VLOOKUP($C99,DATA!$I$22173:$P$22399,8,FALSE),0)</f>
        <v>5.3999999999999999E-2</v>
      </c>
      <c r="F99" s="33">
        <f>IFERROR(VLOOKUP($C99,DATA!$I$23083:$P$23310,8,FALSE),0)</f>
        <v>3.7999999999999999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1270:$P$21494,8,FALSE),0)</f>
        <v>0.33400000000000002</v>
      </c>
      <c r="E100" s="33">
        <f>IFERROR(VLOOKUP($C100,DATA!$I$22173:$P$22399,8,FALSE),0)</f>
        <v>4.5999999999999999E-2</v>
      </c>
      <c r="F100" s="33">
        <f>IFERROR(VLOOKUP($C100,DATA!$I$23083:$P$23310,8,FALSE),0)</f>
        <v>0.06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1270:$P$21494,8,FALSE),0)</f>
        <v>0.44500000000000001</v>
      </c>
      <c r="E101" s="33">
        <f>IFERROR(VLOOKUP($C101,DATA!$I$22173:$P$22399,8,FALSE),0)</f>
        <v>6.9000000000000006E-2</v>
      </c>
      <c r="F101" s="33">
        <f>IFERROR(VLOOKUP($C101,DATA!$I$23083:$P$23310,8,FALSE),0)</f>
        <v>7.0999999999999994E-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1270:$P$21494,8,FALSE),0)</f>
        <v>0.36199999999999999</v>
      </c>
      <c r="E102" s="33">
        <f>IFERROR(VLOOKUP($C102,DATA!$I$22173:$P$22399,8,FALSE),0)</f>
        <v>9.4E-2</v>
      </c>
      <c r="F102" s="33">
        <f>IFERROR(VLOOKUP($C102,DATA!$I$23083:$P$23310,8,FALSE),0)</f>
        <v>7.0000000000000007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1270:$P$21494,8,FALSE),0)</f>
        <v>0.30099999999999999</v>
      </c>
      <c r="E103" s="33">
        <f>IFERROR(VLOOKUP($C103,DATA!$I$22173:$P$22399,8,FALSE),0)</f>
        <v>8.8999999999999996E-2</v>
      </c>
      <c r="F103" s="33">
        <f>IFERROR(VLOOKUP($C103,DATA!$I$23083:$P$23310,8,FALSE),0)</f>
        <v>5.0999999999999997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1270:$P$21494,8,FALSE),0)</f>
        <v>0</v>
      </c>
      <c r="E104" s="33">
        <f>IFERROR(VLOOKUP($C104,DATA!$I$22173:$P$22399,8,FALSE),0)</f>
        <v>0</v>
      </c>
      <c r="F104" s="33">
        <f>IFERROR(VLOOKUP($C104,DATA!$I$23083:$P$2331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1270:$P$21494,8,FALSE),0)</f>
        <v>0.33200000000000002</v>
      </c>
      <c r="E105" s="33">
        <f>IFERROR(VLOOKUP($C105,DATA!$I$22173:$P$22399,8,FALSE),0)</f>
        <v>5.3999999999999999E-2</v>
      </c>
      <c r="F105" s="33">
        <f>IFERROR(VLOOKUP($C105,DATA!$I$23083:$P$23310,8,FALSE),0)</f>
        <v>0.06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1270:$P$21494,8,FALSE),0)</f>
        <v>0.214</v>
      </c>
      <c r="E106" s="33">
        <f>IFERROR(VLOOKUP($C106,DATA!$I$22173:$P$22399,8,FALSE),0)</f>
        <v>0.107</v>
      </c>
      <c r="F106" s="33">
        <f>IFERROR(VLOOKUP($C106,DATA!$I$23083:$P$23310,8,FALSE),0)</f>
        <v>0.05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1270:$P$21494,8,FALSE),0)</f>
        <v>0.34899999999999998</v>
      </c>
      <c r="E107" s="33">
        <f>IFERROR(VLOOKUP($C107,DATA!$I$22173:$P$22399,8,FALSE),0)</f>
        <v>0.129</v>
      </c>
      <c r="F107" s="33">
        <f>IFERROR(VLOOKUP($C107,DATA!$I$23083:$P$23310,8,FALSE),0)</f>
        <v>7.1999999999999995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1270:$P$21494,8,FALSE),0)</f>
        <v>0.36</v>
      </c>
      <c r="E108" s="33">
        <f>IFERROR(VLOOKUP($C108,DATA!$I$22173:$P$22399,8,FALSE),0)</f>
        <v>0.11</v>
      </c>
      <c r="F108" s="33">
        <f>IFERROR(VLOOKUP($C108,DATA!$I$23083:$P$23310,8,FALSE),0)</f>
        <v>7.3999999999999996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1270:$P$21494,8,FALSE),0)</f>
        <v>0.17399999999999999</v>
      </c>
      <c r="E109" s="33">
        <f>IFERROR(VLOOKUP($C109,DATA!$I$22173:$P$22399,8,FALSE),0)</f>
        <v>0.11700000000000001</v>
      </c>
      <c r="F109" s="33">
        <f>IFERROR(VLOOKUP($C109,DATA!$I$23083:$P$23310,8,FALSE),0)</f>
        <v>4.3999999999999997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1270:$P$21494,8,FALSE),0)</f>
        <v>0.40400000000000003</v>
      </c>
      <c r="E110" s="33">
        <f>IFERROR(VLOOKUP($C110,DATA!$I$22173:$P$22399,8,FALSE),0)</f>
        <v>0.11600000000000001</v>
      </c>
      <c r="F110" s="33">
        <f>IFERROR(VLOOKUP($C110,DATA!$I$23083:$P$23310,8,FALSE),0)</f>
        <v>8.2000000000000003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1270:$P$21494,8,FALSE),0)</f>
        <v>0.316</v>
      </c>
      <c r="E111" s="34">
        <f>IFERROR(VLOOKUP($C111,DATA!$I$22173:$P$22399,8,FALSE),0)</f>
        <v>0.105</v>
      </c>
      <c r="F111" s="34">
        <f>IFERROR(VLOOKUP($C111,DATA!$I$23083:$P$23310,8,FALSE),0)</f>
        <v>6.4000000000000001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1270:$P$21494,8,FALSE),0)</f>
        <v>0.30499999999999999</v>
      </c>
      <c r="E112" s="33">
        <f>IFERROR(VLOOKUP($C112,DATA!$I$22173:$P$22399,8,FALSE),0)</f>
        <v>0.13400000000000001</v>
      </c>
      <c r="F112" s="33">
        <f>IFERROR(VLOOKUP($C112,DATA!$I$23083:$P$23310,8,FALSE),0)</f>
        <v>6.7000000000000004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1270:$P$21494,8,FALSE),0)</f>
        <v>0.22</v>
      </c>
      <c r="E113" s="34">
        <f>IFERROR(VLOOKUP($C113,DATA!$I$22173:$P$22399,8,FALSE),0)</f>
        <v>0.108</v>
      </c>
      <c r="F113" s="34">
        <f>IFERROR(VLOOKUP($C113,DATA!$I$23083:$P$23310,8,FALSE),0)</f>
        <v>4.8000000000000001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1270:$P$21494,8,FALSE),0)</f>
        <v>0.249</v>
      </c>
      <c r="E114" s="33">
        <f>IFERROR(VLOOKUP($C114,DATA!$I$22173:$P$22399,8,FALSE),0)</f>
        <v>0.123</v>
      </c>
      <c r="F114" s="33">
        <f>IFERROR(VLOOKUP($C114,DATA!$I$23083:$P$23310,8,FALSE),0)</f>
        <v>5.7000000000000002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1270:$P$21494,8,FALSE),0)</f>
        <v>0.32400000000000001</v>
      </c>
      <c r="E115" s="33">
        <f>IFERROR(VLOOKUP($C115,DATA!$I$22173:$P$22399,8,FALSE),0)</f>
        <v>0.11</v>
      </c>
      <c r="F115" s="33">
        <f>IFERROR(VLOOKUP($C115,DATA!$I$23083:$P$23310,8,FALSE),0)</f>
        <v>6.6000000000000003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1270:$P$21494,8,FALSE),0)</f>
        <v>0.41499999999999998</v>
      </c>
      <c r="E116" s="33">
        <f>IFERROR(VLOOKUP($C116,DATA!$I$22173:$P$22399,8,FALSE),0)</f>
        <v>0.107</v>
      </c>
      <c r="F116" s="33">
        <f>IFERROR(VLOOKUP($C116,DATA!$I$23083:$P$23310,8,FALSE),0)</f>
        <v>8.4000000000000005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1270:$P$21494,8,FALSE),0)</f>
        <v>0.26400000000000001</v>
      </c>
      <c r="E117" s="33">
        <f>IFERROR(VLOOKUP($C117,DATA!$I$22173:$P$22399,8,FALSE),0)</f>
        <v>9.6000000000000002E-2</v>
      </c>
      <c r="F117" s="33">
        <f>IFERROR(VLOOKUP($C117,DATA!$I$23083:$P$23310,8,FALSE),0)</f>
        <v>5.2999999999999999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1270:$P$21494,8,FALSE),0)</f>
        <v>0.37</v>
      </c>
      <c r="E118" s="33">
        <f>IFERROR(VLOOKUP($C118,DATA!$I$22173:$P$22399,8,FALSE),0)</f>
        <v>0.10100000000000001</v>
      </c>
      <c r="F118" s="33">
        <f>IFERROR(VLOOKUP($C118,DATA!$I$23083:$P$23310,8,FALSE),0)</f>
        <v>7.2999999999999995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1270:$P$21494,8,FALSE),0)</f>
        <v>0.122</v>
      </c>
      <c r="E119" s="33">
        <f>IFERROR(VLOOKUP($C119,DATA!$I$22173:$P$22399,8,FALSE),0)</f>
        <v>0.09</v>
      </c>
      <c r="F119" s="33">
        <f>IFERROR(VLOOKUP($C119,DATA!$I$23083:$P$23310,8,FALSE),0)</f>
        <v>3.2000000000000001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1270:$P$21494,8,FALSE),0)</f>
        <v>0.23400000000000001</v>
      </c>
      <c r="E120" s="34">
        <f>IFERROR(VLOOKUP($C120,DATA!$I$22173:$P$22399,8,FALSE),0)</f>
        <v>0.12</v>
      </c>
      <c r="F120" s="34">
        <f>IFERROR(VLOOKUP($C120,DATA!$I$23083:$P$23310,8,FALSE),0)</f>
        <v>5.2999999999999999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1270:$P$21494,8,FALSE),0)</f>
        <v>0.193</v>
      </c>
      <c r="E121" s="33">
        <f>IFERROR(VLOOKUP($C121,DATA!$I$22173:$P$22399,8,FALSE),0)</f>
        <v>6.6000000000000003E-2</v>
      </c>
      <c r="F121" s="33">
        <f>IFERROR(VLOOKUP($C121,DATA!$I$23083:$P$23310,8,FALSE),0)</f>
        <v>3.7999999999999999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1270:$P$21494,8,FALSE),0)</f>
        <v>0.29799999999999999</v>
      </c>
      <c r="E122" s="33">
        <f>IFERROR(VLOOKUP($C122,DATA!$I$22173:$P$22399,8,FALSE),0)</f>
        <v>8.5999999999999993E-2</v>
      </c>
      <c r="F122" s="33">
        <f>IFERROR(VLOOKUP($C122,DATA!$I$23083:$P$23310,8,FALSE),0)</f>
        <v>0.06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1270:$P$21494,8,FALSE),0)</f>
        <v>0.23200000000000001</v>
      </c>
      <c r="E123" s="33">
        <f>IFERROR(VLOOKUP($C123,DATA!$I$22173:$P$22399,8,FALSE),0)</f>
        <v>6.5000000000000002E-2</v>
      </c>
      <c r="F123" s="33">
        <f>IFERROR(VLOOKUP($C123,DATA!$I$23083:$P$23310,8,FALSE),0)</f>
        <v>4.3999999999999997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270:$P$21494,8,FALSE),0)</f>
        <v>0.21099999999999999</v>
      </c>
      <c r="E124" s="34">
        <f>IFERROR(VLOOKUP($C124,DATA!$I$22173:$P$22399,8,FALSE),0)</f>
        <v>8.1000000000000003E-2</v>
      </c>
      <c r="F124" s="34">
        <f>IFERROR(VLOOKUP($C124,DATA!$I$23083:$P$23310,8,FALSE),0)</f>
        <v>4.5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270:$P$21494,8,FALSE),0)</f>
        <v>0.34300000000000003</v>
      </c>
      <c r="E125" s="33">
        <f>IFERROR(VLOOKUP($C125,DATA!$I$22173:$P$22399,8,FALSE),0)</f>
        <v>0.14399999999999999</v>
      </c>
      <c r="F125" s="33">
        <f>IFERROR(VLOOKUP($C125,DATA!$I$23083:$P$23310,8,FALSE),0)</f>
        <v>7.000000000000000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270:$P$21494,8,FALSE),0)</f>
        <v>0.22600000000000001</v>
      </c>
      <c r="E126" s="33">
        <f>IFERROR(VLOOKUP($C126,DATA!$I$22173:$P$22399,8,FALSE),0)</f>
        <v>7.2999999999999995E-2</v>
      </c>
      <c r="F126" s="33">
        <f>IFERROR(VLOOKUP($C126,DATA!$I$23083:$P$23310,8,FALSE),0)</f>
        <v>4.4999999999999998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270:$P$21494,8,FALSE),0)</f>
        <v>0.16300000000000001</v>
      </c>
      <c r="E127" s="33">
        <f>IFERROR(VLOOKUP($C127,DATA!$I$22173:$P$22399,8,FALSE),0)</f>
        <v>0.13900000000000001</v>
      </c>
      <c r="F127" s="33">
        <f>IFERROR(VLOOKUP($C127,DATA!$I$23083:$P$23310,8,FALSE),0)</f>
        <v>4.5999999999999999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270:$P$21494,8,FALSE),0)</f>
        <v>0.23400000000000001</v>
      </c>
      <c r="E128" s="33">
        <f>IFERROR(VLOOKUP($C128,DATA!$I$22173:$P$22399,8,FALSE),0)</f>
        <v>0.13200000000000001</v>
      </c>
      <c r="F128" s="33">
        <f>IFERROR(VLOOKUP($C128,DATA!$I$23083:$P$23310,8,FALSE),0)</f>
        <v>5.5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270:$P$21494,8,FALSE),0)</f>
        <v>0.23599999999999999</v>
      </c>
      <c r="E129" s="33">
        <f>IFERROR(VLOOKUP($C129,DATA!$I$22173:$P$22399,8,FALSE),0)</f>
        <v>9.8000000000000004E-2</v>
      </c>
      <c r="F129" s="33">
        <f>IFERROR(VLOOKUP($C129,DATA!$I$23083:$P$23310,8,FALSE),0)</f>
        <v>4.9000000000000002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270:$P$21494,8,FALSE),0)</f>
        <v>0.71699999999999997</v>
      </c>
      <c r="E130" s="33">
        <f>IFERROR(VLOOKUP($C130,DATA!$I$22173:$P$22399,8,FALSE),0)</f>
        <v>7.5999999999999998E-2</v>
      </c>
      <c r="F130" s="33">
        <f>IFERROR(VLOOKUP($C130,DATA!$I$23083:$P$23310,8,FALSE),0)</f>
        <v>7.0999999999999994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270:$P$21494,8,FALSE),0)</f>
        <v>0.27100000000000002</v>
      </c>
      <c r="E131" s="33">
        <f>IFERROR(VLOOKUP($C131,DATA!$I$22173:$P$22399,8,FALSE),0)</f>
        <v>0.17100000000000001</v>
      </c>
      <c r="F131" s="33">
        <f>IFERROR(VLOOKUP($C131,DATA!$I$23083:$P$23310,8,FALSE),0)</f>
        <v>6.5000000000000002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270:$P$21494,8,FALSE),0)</f>
        <v>1.7730000000000001</v>
      </c>
      <c r="E132" s="33">
        <f>IFERROR(VLOOKUP($C132,DATA!$I$22173:$P$22399,8,FALSE),0)</f>
        <v>0.187</v>
      </c>
      <c r="F132" s="33">
        <f>IFERROR(VLOOKUP($C132,DATA!$I$23083:$P$23310,8,FALSE),0)</f>
        <v>0.269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270:$P$21494,8,FALSE),0)</f>
        <v>0.46700000000000003</v>
      </c>
      <c r="E133" s="33">
        <f>IFERROR(VLOOKUP($C133,DATA!$I$22173:$P$22399,8,FALSE),0)</f>
        <v>7.3999999999999996E-2</v>
      </c>
      <c r="F133" s="33">
        <f>IFERROR(VLOOKUP($C133,DATA!$I$23083:$P$23310,8,FALSE),0)</f>
        <v>0.08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270:$P$21494,8,FALSE),0)</f>
        <v>0.27200000000000002</v>
      </c>
      <c r="E134" s="33">
        <f>IFERROR(VLOOKUP($C134,DATA!$I$22173:$P$22399,8,FALSE),0)</f>
        <v>0.154</v>
      </c>
      <c r="F134" s="33">
        <f>IFERROR(VLOOKUP($C134,DATA!$I$23083:$P$23310,8,FALSE),0)</f>
        <v>3.6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270:$P$21494,8,FALSE),0)</f>
        <v>0.159</v>
      </c>
      <c r="E135" s="33">
        <f>IFERROR(VLOOKUP($C135,DATA!$I$22173:$P$22399,8,FALSE),0)</f>
        <v>0.11700000000000001</v>
      </c>
      <c r="F135" s="33">
        <f>IFERROR(VLOOKUP($C135,DATA!$I$23083:$P$23310,8,FALSE),0)</f>
        <v>4.1000000000000002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270:$P$21494,8,FALSE),0)</f>
        <v>0.19</v>
      </c>
      <c r="E136" s="33">
        <f>IFERROR(VLOOKUP($C136,DATA!$I$22173:$P$22399,8,FALSE),0)</f>
        <v>3.5999999999999997E-2</v>
      </c>
      <c r="F136" s="33">
        <f>IFERROR(VLOOKUP($C136,DATA!$I$23083:$P$23310,8,FALSE),0)</f>
        <v>3.2000000000000001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270:$P$21494,8,FALSE),0)</f>
        <v>0.29599999999999999</v>
      </c>
      <c r="E137" s="34">
        <f>IFERROR(VLOOKUP($C137,DATA!$I$22173:$P$22399,8,FALSE),0)</f>
        <v>0.156</v>
      </c>
      <c r="F137" s="34">
        <f>IFERROR(VLOOKUP($C137,DATA!$I$23083:$P$23310,8,FALSE),0)</f>
        <v>6.6000000000000003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270:$P$21494,8,FALSE),0)</f>
        <v>0.28799999999999998</v>
      </c>
      <c r="E138" s="33">
        <f>IFERROR(VLOOKUP($C138,DATA!$I$22173:$P$22399,8,FALSE),0)</f>
        <v>0.13800000000000001</v>
      </c>
      <c r="F138" s="33">
        <f>IFERROR(VLOOKUP($C138,DATA!$I$23083:$P$23310,8,FALSE),0)</f>
        <v>6.6000000000000003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270:$P$21494,8,FALSE),0)</f>
        <v>0.13700000000000001</v>
      </c>
      <c r="E139" s="33">
        <f>IFERROR(VLOOKUP($C139,DATA!$I$22173:$P$22399,8,FALSE),0)</f>
        <v>0.13800000000000001</v>
      </c>
      <c r="F139" s="33">
        <f>IFERROR(VLOOKUP($C139,DATA!$I$23083:$P$23310,8,FALSE),0)</f>
        <v>4.1000000000000002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270:$P$21494,8,FALSE),0)</f>
        <v>0.36799999999999999</v>
      </c>
      <c r="E140" s="33">
        <f>IFERROR(VLOOKUP($C140,DATA!$I$22173:$P$22399,8,FALSE),0)</f>
        <v>0.11899999999999999</v>
      </c>
      <c r="F140" s="33">
        <f>IFERROR(VLOOKUP($C140,DATA!$I$23083:$P$23310,8,FALSE),0)</f>
        <v>7.2999999999999995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270:$P$21494,8,FALSE),0)</f>
        <v>0.54</v>
      </c>
      <c r="E141" s="33">
        <f>IFERROR(VLOOKUP($C141,DATA!$I$22173:$P$22399,8,FALSE),0)</f>
        <v>9.7000000000000003E-2</v>
      </c>
      <c r="F141" s="33">
        <f>IFERROR(VLOOKUP($C141,DATA!$I$23083:$P$23310,8,FALSE),0)</f>
        <v>9.5000000000000001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270:$P$21494,8,FALSE),0)</f>
        <v>0.48299999999999998</v>
      </c>
      <c r="E142" s="33">
        <f>IFERROR(VLOOKUP($C142,DATA!$I$22173:$P$22399,8,FALSE),0)</f>
        <v>9.2999999999999999E-2</v>
      </c>
      <c r="F142" s="33">
        <f>IFERROR(VLOOKUP($C142,DATA!$I$23083:$P$23310,8,FALSE),0)</f>
        <v>8.5999999999999993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270:$P$21494,8,FALSE),0)</f>
        <v>0.45500000000000002</v>
      </c>
      <c r="E143" s="33">
        <f>IFERROR(VLOOKUP($C143,DATA!$I$22173:$P$22399,8,FALSE),0)</f>
        <v>8.6999999999999994E-2</v>
      </c>
      <c r="F143" s="33">
        <f>IFERROR(VLOOKUP($C143,DATA!$I$23083:$P$23310,8,FALSE),0)</f>
        <v>8.2000000000000003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270:$P$21494,8,FALSE),0)</f>
        <v>0.48899999999999999</v>
      </c>
      <c r="E144" s="33">
        <f>IFERROR(VLOOKUP($C144,DATA!$I$22173:$P$22399,8,FALSE),0)</f>
        <v>8.1000000000000003E-2</v>
      </c>
      <c r="F144" s="33">
        <f>IFERROR(VLOOKUP($C144,DATA!$I$23083:$P$23310,8,FALSE),0)</f>
        <v>8.7999999999999995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270:$P$21494,8,FALSE),0)</f>
        <v>0.33800000000000002</v>
      </c>
      <c r="E145" s="33">
        <f>IFERROR(VLOOKUP($C145,DATA!$I$22173:$P$22399,8,FALSE),0)</f>
        <v>0.114</v>
      </c>
      <c r="F145" s="33">
        <f>IFERROR(VLOOKUP($C145,DATA!$I$23083:$P$23310,8,FALSE),0)</f>
        <v>6.7000000000000004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270:$P$21494,8,FALSE),0)</f>
        <v>0.44900000000000001</v>
      </c>
      <c r="E146" s="34">
        <f>IFERROR(VLOOKUP($C146,DATA!$I$22173:$P$22399,8,FALSE),0)</f>
        <v>0.13100000000000001</v>
      </c>
      <c r="F146" s="34">
        <f>IFERROR(VLOOKUP($C146,DATA!$I$23083:$P$23310,8,FALSE),0)</f>
        <v>8.8999999999999996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270:$P$21494,8,FALSE),0)</f>
        <v>0.5</v>
      </c>
      <c r="E147" s="33">
        <f>IFERROR(VLOOKUP($C147,DATA!$I$22173:$P$22399,8,FALSE),0)</f>
        <v>9.8000000000000004E-2</v>
      </c>
      <c r="F147" s="33">
        <f>IFERROR(VLOOKUP($C147,DATA!$I$23083:$P$23310,8,FALSE),0)</f>
        <v>9.4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270:$P$21494,8,FALSE),0)</f>
        <v>0.35099999999999998</v>
      </c>
      <c r="E148" s="33">
        <f>IFERROR(VLOOKUP($C148,DATA!$I$22173:$P$22399,8,FALSE),0)</f>
        <v>0.158</v>
      </c>
      <c r="F148" s="33">
        <f>IFERROR(VLOOKUP($C148,DATA!$I$23083:$P$23310,8,FALSE),0)</f>
        <v>7.9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270:$P$21494,8,FALSE),0)</f>
        <v>0.47299999999999998</v>
      </c>
      <c r="E149" s="33">
        <f>IFERROR(VLOOKUP($C149,DATA!$I$22173:$P$22399,8,FALSE),0)</f>
        <v>0.11600000000000001</v>
      </c>
      <c r="F149" s="33">
        <f>IFERROR(VLOOKUP($C149,DATA!$I$23083:$P$23310,8,FALSE),0)</f>
        <v>9.1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270:$P$21494,8,FALSE),0)</f>
        <v>0.38700000000000001</v>
      </c>
      <c r="E150" s="33">
        <f>IFERROR(VLOOKUP($C150,DATA!$I$22173:$P$22399,8,FALSE),0)</f>
        <v>0.12</v>
      </c>
      <c r="F150" s="33">
        <f>IFERROR(VLOOKUP($C150,DATA!$I$23083:$P$23310,8,FALSE),0)</f>
        <v>7.6999999999999999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270:$P$21494,8,FALSE),0)</f>
        <v>0.45700000000000002</v>
      </c>
      <c r="E151" s="33">
        <f>IFERROR(VLOOKUP($C151,DATA!$I$22173:$P$22399,8,FALSE),0)</f>
        <v>0.10199999999999999</v>
      </c>
      <c r="F151" s="33">
        <f>IFERROR(VLOOKUP($C151,DATA!$I$23083:$P$23310,8,FALSE),0)</f>
        <v>8.2000000000000003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270:$P$21494,8,FALSE),0)</f>
        <v>0.38100000000000001</v>
      </c>
      <c r="E152" s="33">
        <f>IFERROR(VLOOKUP($C152,DATA!$I$22173:$P$22399,8,FALSE),0)</f>
        <v>0.125</v>
      </c>
      <c r="F152" s="33">
        <f>IFERROR(VLOOKUP($C152,DATA!$I$23083:$P$23310,8,FALSE),0)</f>
        <v>7.6999999999999999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270:$P$21494,8,FALSE),0)</f>
        <v>0.25</v>
      </c>
      <c r="E153" s="33">
        <f>IFERROR(VLOOKUP($C153,DATA!$I$22173:$P$22399,8,FALSE),0)</f>
        <v>0.106</v>
      </c>
      <c r="F153" s="33">
        <f>IFERROR(VLOOKUP($C153,DATA!$I$23083:$P$23310,8,FALSE),0)</f>
        <v>5.5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270:$P$21494,8,FALSE),0)</f>
        <v>0.34</v>
      </c>
      <c r="E154" s="33">
        <f>IFERROR(VLOOKUP($C154,DATA!$I$22173:$P$22399,8,FALSE),0)</f>
        <v>0.13600000000000001</v>
      </c>
      <c r="F154" s="33">
        <f>IFERROR(VLOOKUP($C154,DATA!$I$23083:$P$23310,8,FALSE),0)</f>
        <v>7.3999999999999996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270:$P$21494,8,FALSE),0)</f>
        <v>0.45300000000000001</v>
      </c>
      <c r="E155" s="33">
        <f>IFERROR(VLOOKUP($C155,DATA!$I$22173:$P$22399,8,FALSE),0)</f>
        <v>0.123</v>
      </c>
      <c r="F155" s="33">
        <f>IFERROR(VLOOKUP($C155,DATA!$I$23083:$P$23310,8,FALSE),0)</f>
        <v>8.8999999999999996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270:$P$21494,8,FALSE),0)</f>
        <v>0.45400000000000001</v>
      </c>
      <c r="E156" s="33">
        <f>IFERROR(VLOOKUP($C156,DATA!$I$22173:$P$22399,8,FALSE),0)</f>
        <v>0.109</v>
      </c>
      <c r="F156" s="33">
        <f>IFERROR(VLOOKUP($C156,DATA!$I$23083:$P$23310,8,FALSE),0)</f>
        <v>8.6999999999999994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270:$P$21494,8,FALSE),0)</f>
        <v>0.4</v>
      </c>
      <c r="E157" s="33">
        <f>IFERROR(VLOOKUP($C157,DATA!$I$22173:$P$22399,8,FALSE),0)</f>
        <v>0.13700000000000001</v>
      </c>
      <c r="F157" s="33">
        <f>IFERROR(VLOOKUP($C157,DATA!$I$23083:$P$23310,8,FALSE),0)</f>
        <v>8.2000000000000003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270:$P$21494,8,FALSE),0)</f>
        <v>0</v>
      </c>
      <c r="E158" s="33">
        <f>IFERROR(VLOOKUP($C158,DATA!$I$22173:$P$22399,8,FALSE),0)</f>
        <v>4.2999999999999997E-2</v>
      </c>
      <c r="F158" s="33">
        <f>IFERROR(VLOOKUP($C158,DATA!$I$23083:$P$23310,8,FALSE),0)</f>
        <v>6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270:$P$21494,8,FALSE),0)</f>
        <v>0.42799999999999999</v>
      </c>
      <c r="E159" s="34">
        <f>IFERROR(VLOOKUP($C159,DATA!$I$22173:$P$22399,8,FALSE),0)</f>
        <v>0.14299999999999999</v>
      </c>
      <c r="F159" s="34">
        <f>IFERROR(VLOOKUP($C159,DATA!$I$23083:$P$23310,8,FALSE),0)</f>
        <v>8.2000000000000003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270:$P$21494,8,FALSE),0)</f>
        <v>0.45200000000000001</v>
      </c>
      <c r="E160" s="33">
        <f>IFERROR(VLOOKUP($C160,DATA!$I$22173:$P$22399,8,FALSE),0)</f>
        <v>7.5999999999999998E-2</v>
      </c>
      <c r="F160" s="33">
        <f>IFERROR(VLOOKUP($C160,DATA!$I$23083:$P$23310,8,FALSE),0)</f>
        <v>6.5000000000000002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270:$P$21494,8,FALSE),0)</f>
        <v>0.36199999999999999</v>
      </c>
      <c r="E161" s="33">
        <f>IFERROR(VLOOKUP($C161,DATA!$I$22173:$P$22399,8,FALSE),0)</f>
        <v>7.9000000000000001E-2</v>
      </c>
      <c r="F161" s="33">
        <f>IFERROR(VLOOKUP($C161,DATA!$I$23083:$P$23310,8,FALSE),0)</f>
        <v>6.4000000000000001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270:$P$21494,8,FALSE),0)</f>
        <v>0.46899999999999997</v>
      </c>
      <c r="E162" s="33">
        <f>IFERROR(VLOOKUP($C162,DATA!$I$22173:$P$22399,8,FALSE),0)</f>
        <v>0.159</v>
      </c>
      <c r="F162" s="33">
        <f>IFERROR(VLOOKUP($C162,DATA!$I$23083:$P$23310,8,FALSE),0)</f>
        <v>9.199999999999999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270:$P$21494,8,FALSE),0)</f>
        <v>0.224</v>
      </c>
      <c r="E163" s="33">
        <f>IFERROR(VLOOKUP($C163,DATA!$I$22173:$P$22399,8,FALSE),0)</f>
        <v>0.19700000000000001</v>
      </c>
      <c r="F163" s="33">
        <f>IFERROR(VLOOKUP($C163,DATA!$I$23083:$P$23310,8,FALSE),0)</f>
        <v>6.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270:$P$21494,8,FALSE),0)</f>
        <v>0.29299999999999998</v>
      </c>
      <c r="E164" s="33">
        <f>IFERROR(VLOOKUP($C164,DATA!$I$22173:$P$22399,8,FALSE),0)</f>
        <v>0.191</v>
      </c>
      <c r="F164" s="33">
        <f>IFERROR(VLOOKUP($C164,DATA!$I$23083:$P$23310,8,FALSE),0)</f>
        <v>6.9000000000000006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270:$P$21494,8,FALSE),0)</f>
        <v>0.26600000000000001</v>
      </c>
      <c r="E165" s="33">
        <f>IFERROR(VLOOKUP($C165,DATA!$I$22173:$P$22399,8,FALSE),0)</f>
        <v>0.255</v>
      </c>
      <c r="F165" s="33">
        <f>IFERROR(VLOOKUP($C165,DATA!$I$23083:$P$23310,8,FALSE),0)</f>
        <v>7.6999999999999999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270:$P$21494,8,FALSE),0)</f>
        <v>0.16300000000000001</v>
      </c>
      <c r="E166" s="33">
        <f>IFERROR(VLOOKUP($C166,DATA!$I$22173:$P$22399,8,FALSE),0)</f>
        <v>0.28599999999999998</v>
      </c>
      <c r="F166" s="33">
        <f>IFERROR(VLOOKUP($C166,DATA!$I$23083:$P$23310,8,FALSE),0)</f>
        <v>6.7000000000000004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270:$P$21494,8,FALSE),0)</f>
        <v>0.52800000000000002</v>
      </c>
      <c r="E167" s="33">
        <f>IFERROR(VLOOKUP($C167,DATA!$I$22173:$P$22399,8,FALSE),0)</f>
        <v>0.107</v>
      </c>
      <c r="F167" s="33">
        <f>IFERROR(VLOOKUP($C167,DATA!$I$23083:$P$23310,8,FALSE),0)</f>
        <v>9.6000000000000002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270:$P$21494,8,FALSE),0)</f>
        <v>6.4000000000000001E-2</v>
      </c>
      <c r="E168" s="33">
        <f>IFERROR(VLOOKUP($C168,DATA!$I$22173:$P$22399,8,FALSE),0)</f>
        <v>0.121</v>
      </c>
      <c r="F168" s="33">
        <f>IFERROR(VLOOKUP($C168,DATA!$I$23083:$P$23310,8,FALSE),0)</f>
        <v>2.8000000000000001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1270:$P$21494,8,FALSE),0)</f>
        <v>0.315</v>
      </c>
      <c r="E169" s="34">
        <f>IFERROR(VLOOKUP($C169,DATA!$I$22173:$P$22399,8,FALSE),0)</f>
        <v>0.14799999999999999</v>
      </c>
      <c r="F169" s="34">
        <f>IFERROR(VLOOKUP($C169,DATA!$I$23083:$P$23310,8,FALSE),0)</f>
        <v>6.0999999999999999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1270:$P$21494,8,FALSE),0)</f>
        <v>0.44600000000000001</v>
      </c>
      <c r="E170" s="33">
        <f>IFERROR(VLOOKUP($C170,DATA!$I$22173:$P$22399,8,FALSE),0)</f>
        <v>6.9000000000000006E-2</v>
      </c>
      <c r="F170" s="33">
        <f>IFERROR(VLOOKUP($C170,DATA!$I$23083:$P$23310,8,FALSE),0)</f>
        <v>7.8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1270:$P$21494,8,FALSE),0)</f>
        <v>0.32600000000000001</v>
      </c>
      <c r="E171" s="33">
        <f>IFERROR(VLOOKUP($C171,DATA!$I$22173:$P$22399,8,FALSE),0)</f>
        <v>0.14899999999999999</v>
      </c>
      <c r="F171" s="33">
        <f>IFERROR(VLOOKUP($C171,DATA!$I$23083:$P$23310,8,FALSE),0)</f>
        <v>6.7000000000000004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1270:$P$21494,8,FALSE),0)</f>
        <v>0.29199999999999998</v>
      </c>
      <c r="E172" s="33">
        <f>IFERROR(VLOOKUP($C172,DATA!$I$22173:$P$22399,8,FALSE),0)</f>
        <v>0.11799999999999999</v>
      </c>
      <c r="F172" s="33">
        <f>IFERROR(VLOOKUP($C172,DATA!$I$23083:$P$23310,8,FALSE),0)</f>
        <v>5.1999999999999998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1270:$P$21494,8,FALSE),0)</f>
        <v>0.51500000000000001</v>
      </c>
      <c r="E173" s="33">
        <f>IFERROR(VLOOKUP($C173,DATA!$I$22173:$P$22399,8,FALSE),0)</f>
        <v>7.9000000000000001E-2</v>
      </c>
      <c r="F173" s="33">
        <f>IFERROR(VLOOKUP($C173,DATA!$I$23083:$P$23310,8,FALSE),0)</f>
        <v>9.1999999999999998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1270:$P$21494,8,FALSE),0)</f>
        <v>0.48</v>
      </c>
      <c r="E174" s="33">
        <f>IFERROR(VLOOKUP($C174,DATA!$I$22173:$P$22399,8,FALSE),0)</f>
        <v>0.183</v>
      </c>
      <c r="F174" s="33">
        <f>IFERROR(VLOOKUP($C174,DATA!$I$23083:$P$23310,8,FALSE),0)</f>
        <v>9.4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1270:$P$21494,8,FALSE),0)</f>
        <v>0.151</v>
      </c>
      <c r="E175" s="33">
        <f>IFERROR(VLOOKUP($C175,DATA!$I$22173:$P$22399,8,FALSE),0)</f>
        <v>8.5999999999999993E-2</v>
      </c>
      <c r="F175" s="33">
        <f>IFERROR(VLOOKUP($C175,DATA!$I$23083:$P$23310,8,FALSE),0)</f>
        <v>3.6999999999999998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1270:$P$21494,8,FALSE),0)</f>
        <v>0.58399999999999996</v>
      </c>
      <c r="E176" s="33">
        <f>IFERROR(VLOOKUP($C176,DATA!$I$22173:$P$22399,8,FALSE),0)</f>
        <v>0.11600000000000001</v>
      </c>
      <c r="F176" s="33">
        <f>IFERROR(VLOOKUP($C176,DATA!$I$23083:$P$23310,8,FALSE),0)</f>
        <v>5.2999999999999999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1270:$P$21494,8,FALSE),0)</f>
        <v>0.40200000000000002</v>
      </c>
      <c r="E177" s="33">
        <f>IFERROR(VLOOKUP($C177,DATA!$I$22173:$P$22399,8,FALSE),0)</f>
        <v>0.123</v>
      </c>
      <c r="F177" s="33">
        <f>IFERROR(VLOOKUP($C177,DATA!$I$23083:$P$23310,8,FALSE),0)</f>
        <v>7.8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1270:$P$21494,8,FALSE),0)</f>
        <v>8.4000000000000005E-2</v>
      </c>
      <c r="E178" s="33">
        <f>IFERROR(VLOOKUP($C178,DATA!$I$22173:$P$22399,8,FALSE),0)</f>
        <v>0.13300000000000001</v>
      </c>
      <c r="F178" s="33">
        <f>IFERROR(VLOOKUP($C178,DATA!$I$23083:$P$23310,8,FALSE),0)</f>
        <v>3.3000000000000002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1270:$P$21494,8,FALSE),0)</f>
        <v>0.125</v>
      </c>
      <c r="E179" s="33">
        <f>IFERROR(VLOOKUP($C179,DATA!$I$22173:$P$22399,8,FALSE),0)</f>
        <v>7.9000000000000001E-2</v>
      </c>
      <c r="F179" s="33">
        <f>IFERROR(VLOOKUP($C179,DATA!$I$23083:$P$23310,8,FALSE),0)</f>
        <v>2.9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1270:$P$21494,8,FALSE),0)</f>
        <v>0.28999999999999998</v>
      </c>
      <c r="E180" s="33">
        <f>IFERROR(VLOOKUP($C180,DATA!$I$22173:$P$22399,8,FALSE),0)</f>
        <v>0.104</v>
      </c>
      <c r="F180" s="33">
        <f>IFERROR(VLOOKUP($C180,DATA!$I$23083:$P$23310,8,FALSE),0)</f>
        <v>6.0999999999999999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1270:$P$21494,8,FALSE),0)</f>
        <v>0.27</v>
      </c>
      <c r="E181" s="33">
        <f>IFERROR(VLOOKUP($C181,DATA!$I$22173:$P$22399,8,FALSE),0)</f>
        <v>0.14000000000000001</v>
      </c>
      <c r="F181" s="33">
        <f>IFERROR(VLOOKUP($C181,DATA!$I$23083:$P$23310,8,FALSE),0)</f>
        <v>5.6000000000000001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1270:$P$21494,8,FALSE),0)</f>
        <v>0.189</v>
      </c>
      <c r="E182" s="33">
        <f>IFERROR(VLOOKUP($C182,DATA!$I$22173:$P$22399,8,FALSE),0)</f>
        <v>0.14799999999999999</v>
      </c>
      <c r="F182" s="33">
        <f>IFERROR(VLOOKUP($C182,DATA!$I$23083:$P$23310,8,FALSE),0)</f>
        <v>0.0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1270:$P$21494,8,FALSE),0)</f>
        <v>0.28599999999999998</v>
      </c>
      <c r="E183" s="33">
        <f>IFERROR(VLOOKUP($C183,DATA!$I$22173:$P$22399,8,FALSE),0)</f>
        <v>0.12</v>
      </c>
      <c r="F183" s="33">
        <f>IFERROR(VLOOKUP($C183,DATA!$I$23083:$P$23310,8,FALSE),0)</f>
        <v>6.0999999999999999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1270:$P$21494,8,FALSE),0)</f>
        <v>0.26800000000000002</v>
      </c>
      <c r="E184" s="33">
        <f>IFERROR(VLOOKUP($C184,DATA!$I$22173:$P$22399,8,FALSE),0)</f>
        <v>0.13900000000000001</v>
      </c>
      <c r="F184" s="33">
        <f>IFERROR(VLOOKUP($C184,DATA!$I$23083:$P$23310,8,FALSE),0)</f>
        <v>6.4000000000000001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1270:$P$21494,8,FALSE),0)</f>
        <v>0.35</v>
      </c>
      <c r="E185" s="33">
        <f>IFERROR(VLOOKUP($C185,DATA!$I$22173:$P$22399,8,FALSE),0)</f>
        <v>0.161</v>
      </c>
      <c r="F185" s="33">
        <f>IFERROR(VLOOKUP($C185,DATA!$I$23083:$P$23310,8,FALSE),0)</f>
        <v>7.0999999999999994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1270:$P$21494,8,FALSE),0)</f>
        <v>0.308</v>
      </c>
      <c r="E186" s="35">
        <f>IFERROR(VLOOKUP($C186,DATA!$I$22173:$P$22399,8,FALSE),0)</f>
        <v>0.16400000000000001</v>
      </c>
      <c r="F186" s="35">
        <f>IFERROR(VLOOKUP($C186,DATA!$I$23083:$P$23310,8,FALSE),0)</f>
        <v>7.0000000000000007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1270:$P$21494,8,FALSE),0)</f>
        <v>0.61799999999999999</v>
      </c>
      <c r="E187" s="35">
        <f>IFERROR(VLOOKUP($C187,DATA!$I$22173:$P$22399,8,FALSE),0)</f>
        <v>0.113</v>
      </c>
      <c r="F187" s="35">
        <f>IFERROR(VLOOKUP($C187,DATA!$I$23083:$P$23310,8,FALSE),0)</f>
        <v>0.116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1270:$P$21494,8,FALSE),0)</f>
        <v>0.505</v>
      </c>
      <c r="E188" s="33">
        <f>IFERROR(VLOOKUP($C188,DATA!$I$22173:$P$22399,8,FALSE),0)</f>
        <v>0.105</v>
      </c>
      <c r="F188" s="33">
        <f>IFERROR(VLOOKUP($C188,DATA!$I$23083:$P$23310,8,FALSE),0)</f>
        <v>9.5000000000000001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1270:$P$21494,8,FALSE),0)</f>
        <v>0.19</v>
      </c>
      <c r="E189" s="33">
        <f>IFERROR(VLOOKUP($C189,DATA!$I$22173:$P$22399,8,FALSE),0)</f>
        <v>0.121</v>
      </c>
      <c r="F189" s="33">
        <f>IFERROR(VLOOKUP($C189,DATA!$I$23083:$P$23310,8,FALSE),0)</f>
        <v>4.7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1270:$P$21494,8,FALSE),0)</f>
        <v>0.51600000000000001</v>
      </c>
      <c r="E190" s="33">
        <f>IFERROR(VLOOKUP($C190,DATA!$I$22173:$P$22399,8,FALSE),0)</f>
        <v>0.11899999999999999</v>
      </c>
      <c r="F190" s="33">
        <f>IFERROR(VLOOKUP($C190,DATA!$I$23083:$P$23310,8,FALSE),0)</f>
        <v>9.7000000000000003E-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1270:$P$21494,8,FALSE),0)</f>
        <v>0.45800000000000002</v>
      </c>
      <c r="E191" s="33">
        <f>IFERROR(VLOOKUP($C191,DATA!$I$22173:$P$22399,8,FALSE),0)</f>
        <v>0.108</v>
      </c>
      <c r="F191" s="33">
        <f>IFERROR(VLOOKUP($C191,DATA!$I$23083:$P$23310,8,FALSE),0)</f>
        <v>8.5000000000000006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1270:$P$21494,8,FALSE),0)</f>
        <v>0.34</v>
      </c>
      <c r="E192" s="33">
        <f>IFERROR(VLOOKUP($C192,DATA!$I$22173:$P$22399,8,FALSE),0)</f>
        <v>0.152</v>
      </c>
      <c r="F192" s="33">
        <f>IFERROR(VLOOKUP($C192,DATA!$I$23083:$P$23310,8,FALSE),0)</f>
        <v>7.2999999999999995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1270:$P$21494,8,FALSE),0)</f>
        <v>0.58099999999999996</v>
      </c>
      <c r="E193" s="33">
        <f>IFERROR(VLOOKUP($C193,DATA!$I$22173:$P$22399,8,FALSE),0)</f>
        <v>0.08</v>
      </c>
      <c r="F193" s="33">
        <f>IFERROR(VLOOKUP($C193,DATA!$I$23083:$P$23310,8,FALSE),0)</f>
        <v>0.1029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1270:$P$21494,8,FALSE),0)</f>
        <v>0.38100000000000001</v>
      </c>
      <c r="E194" s="33">
        <f>IFERROR(VLOOKUP($C194,DATA!$I$22173:$P$22399,8,FALSE),0)</f>
        <v>0.13500000000000001</v>
      </c>
      <c r="F194" s="33">
        <f>IFERROR(VLOOKUP($C194,DATA!$I$23083:$P$23310,8,FALSE),0)</f>
        <v>7.3999999999999996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1270:$P$21494,8,FALSE),0)</f>
        <v>0.222</v>
      </c>
      <c r="E195" s="33">
        <f>IFERROR(VLOOKUP($C195,DATA!$I$22173:$P$22399,8,FALSE),0)</f>
        <v>0.155</v>
      </c>
      <c r="F195" s="33">
        <f>IFERROR(VLOOKUP($C195,DATA!$I$23083:$P$23310,8,FALSE),0)</f>
        <v>5.8999999999999997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1270:$P$21494,8,FALSE),0)</f>
        <v>0.48599999999999999</v>
      </c>
      <c r="E196" s="33">
        <f>IFERROR(VLOOKUP($C196,DATA!$I$22173:$P$22399,8,FALSE),0)</f>
        <v>0.128</v>
      </c>
      <c r="F196" s="33">
        <f>IFERROR(VLOOKUP($C196,DATA!$I$23083:$P$23310,8,FALSE),0)</f>
        <v>8.3000000000000004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1270:$P$21494,8,FALSE),0)</f>
        <v>0.38</v>
      </c>
      <c r="E197" s="33">
        <f>IFERROR(VLOOKUP($C197,DATA!$I$22173:$P$22399,8,FALSE),0)</f>
        <v>5.0999999999999997E-2</v>
      </c>
      <c r="F197" s="33">
        <f>IFERROR(VLOOKUP($C197,DATA!$I$23083:$P$23310,8,FALSE),0)</f>
        <v>5.5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1270:$P$21494,8,FALSE),0)</f>
        <v>0.35499999999999998</v>
      </c>
      <c r="E198" s="33">
        <f>IFERROR(VLOOKUP($C198,DATA!$I$22173:$P$22399,8,FALSE),0)</f>
        <v>0.09</v>
      </c>
      <c r="F198" s="33">
        <f>IFERROR(VLOOKUP($C198,DATA!$I$23083:$P$23310,8,FALSE),0)</f>
        <v>6.7000000000000004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1270:$P$21494,8,FALSE),0)</f>
        <v>0.78200000000000003</v>
      </c>
      <c r="E199" s="33">
        <f>IFERROR(VLOOKUP($C199,DATA!$I$22173:$P$22399,8,FALSE),0)</f>
        <v>0.04</v>
      </c>
      <c r="F199" s="33">
        <f>IFERROR(VLOOKUP($C199,DATA!$I$23083:$P$23310,8,FALSE),0)</f>
        <v>9.7000000000000003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1270:$P$21494,8,FALSE),0)</f>
        <v>0.67400000000000004</v>
      </c>
      <c r="E200" s="33">
        <f>IFERROR(VLOOKUP($C200,DATA!$I$22173:$P$22399,8,FALSE),0)</f>
        <v>6.6000000000000003E-2</v>
      </c>
      <c r="F200" s="33">
        <f>IFERROR(VLOOKUP($C200,DATA!$I$23083:$P$23310,8,FALSE),0)</f>
        <v>0.1160000000000000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1270:$P$21494,8,FALSE),0)</f>
        <v>0.42199999999999999</v>
      </c>
      <c r="E201" s="33">
        <f>IFERROR(VLOOKUP($C201,DATA!$I$22173:$P$22399,8,FALSE),0)</f>
        <v>0.13800000000000001</v>
      </c>
      <c r="F201" s="33">
        <f>IFERROR(VLOOKUP($C201,DATA!$I$23083:$P$23310,8,FALSE),0)</f>
        <v>6.8000000000000005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1270:$P$21494,8,FALSE),0)</f>
        <v>0.39300000000000002</v>
      </c>
      <c r="E202" s="33">
        <f>IFERROR(VLOOKUP($C202,DATA!$I$22173:$P$22399,8,FALSE),0)</f>
        <v>0.13900000000000001</v>
      </c>
      <c r="F202" s="33">
        <f>IFERROR(VLOOKUP($C202,DATA!$I$23083:$P$23310,8,FALSE),0)</f>
        <v>6.9000000000000006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1270:$P$21494,8,FALSE),0)</f>
        <v>0.40100000000000002</v>
      </c>
      <c r="E203" s="33">
        <f>IFERROR(VLOOKUP($C203,DATA!$I$22173:$P$22399,8,FALSE),0)</f>
        <v>0.13100000000000001</v>
      </c>
      <c r="F203" s="33">
        <f>IFERROR(VLOOKUP($C203,DATA!$I$23083:$P$23310,8,FALSE),0)</f>
        <v>8.1000000000000003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1270:$P$21494,8,FALSE),0)</f>
        <v>0.219</v>
      </c>
      <c r="E204" s="33">
        <f>IFERROR(VLOOKUP($C204,DATA!$I$22173:$P$22399,8,FALSE),0)</f>
        <v>0.17100000000000001</v>
      </c>
      <c r="F204" s="33">
        <f>IFERROR(VLOOKUP($C204,DATA!$I$23083:$P$23310,8,FALSE),0)</f>
        <v>0.06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1270:$P$21494,8,FALSE),0)</f>
        <v>0.35</v>
      </c>
      <c r="E205" s="33">
        <f>IFERROR(VLOOKUP($C205,DATA!$I$22173:$P$22399,8,FALSE),0)</f>
        <v>8.7999999999999995E-2</v>
      </c>
      <c r="F205" s="33">
        <f>IFERROR(VLOOKUP($C205,DATA!$I$23083:$P$23310,8,FALSE),0)</f>
        <v>6.8000000000000005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1270:$P$21494,8,FALSE),0)</f>
        <v>0.29199999999999998</v>
      </c>
      <c r="E206" s="33">
        <f>IFERROR(VLOOKUP($C206,DATA!$I$22173:$P$22399,8,FALSE),0)</f>
        <v>0.104</v>
      </c>
      <c r="F206" s="33">
        <f>IFERROR(VLOOKUP($C206,DATA!$I$23083:$P$23310,8,FALSE),0)</f>
        <v>6.0999999999999999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1270:$P$21494,8,FALSE),0)</f>
        <v>0.38200000000000001</v>
      </c>
      <c r="E207" s="33">
        <f>IFERROR(VLOOKUP($C207,DATA!$I$22173:$P$22399,8,FALSE),0)</f>
        <v>0.108</v>
      </c>
      <c r="F207" s="33">
        <f>IFERROR(VLOOKUP($C207,DATA!$I$23083:$P$23310,8,FALSE),0)</f>
        <v>7.5999999999999998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1270:$P$21494,8,FALSE),0)</f>
        <v>0.41599999999999998</v>
      </c>
      <c r="E208" s="33">
        <f>IFERROR(VLOOKUP($C208,DATA!$I$22173:$P$22399,8,FALSE),0)</f>
        <v>0.105</v>
      </c>
      <c r="F208" s="33">
        <f>IFERROR(VLOOKUP($C208,DATA!$I$23083:$P$23310,8,FALSE),0)</f>
        <v>7.6999999999999999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1270:$P$21494,8,FALSE),0)</f>
        <v>0.41899999999999998</v>
      </c>
      <c r="E209" s="33">
        <f>IFERROR(VLOOKUP($C209,DATA!$I$22173:$P$22399,8,FALSE),0)</f>
        <v>9.8000000000000004E-2</v>
      </c>
      <c r="F209" s="33">
        <f>IFERROR(VLOOKUP($C209,DATA!$I$23083:$P$23310,8,FALSE),0)</f>
        <v>7.6999999999999999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1270:$P$21494,8,FALSE),0)</f>
        <v>0.39800000000000002</v>
      </c>
      <c r="E210" s="33">
        <f>IFERROR(VLOOKUP($C210,DATA!$I$22173:$P$22399,8,FALSE),0)</f>
        <v>0.11799999999999999</v>
      </c>
      <c r="F210" s="33">
        <f>IFERROR(VLOOKUP($C210,DATA!$I$23083:$P$23310,8,FALSE),0)</f>
        <v>7.2999999999999995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1270:$P$21494,8,FALSE),0)</f>
        <v>0.28699999999999998</v>
      </c>
      <c r="E211" s="33">
        <f>IFERROR(VLOOKUP($C211,DATA!$I$22173:$P$22399,8,FALSE),0)</f>
        <v>0.11600000000000001</v>
      </c>
      <c r="F211" s="33">
        <f>IFERROR(VLOOKUP($C211,DATA!$I$23083:$P$23310,8,FALSE),0)</f>
        <v>6.3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1270:$P$21494,8,FALSE),0)</f>
        <v>0.32500000000000001</v>
      </c>
      <c r="E212" s="33">
        <f>IFERROR(VLOOKUP($C212,DATA!$I$22173:$P$22399,8,FALSE),0)</f>
        <v>0.111</v>
      </c>
      <c r="F212" s="33">
        <f>IFERROR(VLOOKUP($C212,DATA!$I$23083:$P$23310,8,FALSE),0)</f>
        <v>6.8000000000000005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1270:$P$21494,8,FALSE),0)</f>
        <v>0.60499999999999998</v>
      </c>
      <c r="E213" s="33">
        <f>IFERROR(VLOOKUP($C213,DATA!$I$22173:$P$22399,8,FALSE),0)</f>
        <v>0.152</v>
      </c>
      <c r="F213" s="33">
        <f>IFERROR(VLOOKUP($C213,DATA!$I$23083:$P$23310,8,FALSE),0)</f>
        <v>0.114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1270:$P$21494,8,FALSE),0)</f>
        <v>1</v>
      </c>
      <c r="E214" s="33">
        <f>IFERROR(VLOOKUP($C214,DATA!$I$22173:$P$22399,8,FALSE),0)</f>
        <v>0</v>
      </c>
      <c r="F214" s="33">
        <f>IFERROR(VLOOKUP($C214,DATA!$I$23083:$P$23310,8,FALSE),0)</f>
        <v>0.168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1270:$P$21494,8,FALSE),0)</f>
        <v>0.64500000000000002</v>
      </c>
      <c r="E215" s="33">
        <f>IFERROR(VLOOKUP($C215,DATA!$I$22173:$P$22399,8,FALSE),0)</f>
        <v>7.5999999999999998E-2</v>
      </c>
      <c r="F215" s="33">
        <f>IFERROR(VLOOKUP($C215,DATA!$I$23083:$P$23310,8,FALSE),0)</f>
        <v>0.11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1270:$P$21494,8,FALSE),0)</f>
        <v>0.47299999999999998</v>
      </c>
      <c r="E216" s="33">
        <f>IFERROR(VLOOKUP($C216,DATA!$I$22173:$P$22399,8,FALSE),0)</f>
        <v>0.161</v>
      </c>
      <c r="F216" s="33">
        <f>IFERROR(VLOOKUP($C216,DATA!$I$23083:$P$23310,8,FALSE),0)</f>
        <v>9.9000000000000005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1270:$P$21494,8,FALSE),0)</f>
        <v>0.70699999999999996</v>
      </c>
      <c r="E217" s="33">
        <f>IFERROR(VLOOKUP($C217,DATA!$I$22173:$P$22399,8,FALSE),0)</f>
        <v>7.9000000000000001E-2</v>
      </c>
      <c r="F217" s="33">
        <f>IFERROR(VLOOKUP($C217,DATA!$I$23083:$P$23310,8,FALSE),0)</f>
        <v>0.12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1270:$P$21494,8,FALSE),0)</f>
        <v>0.44800000000000001</v>
      </c>
      <c r="E218" s="33">
        <f>IFERROR(VLOOKUP($C218,DATA!$I$22173:$P$22399,8,FALSE),0)</f>
        <v>0.11</v>
      </c>
      <c r="F218" s="33">
        <f>IFERROR(VLOOKUP($C218,DATA!$I$23083:$P$23310,8,FALSE),0)</f>
        <v>8.6999999999999994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1270:$P$21494,8,FALSE),0)</f>
        <v>0.64200000000000002</v>
      </c>
      <c r="E219" s="33">
        <f>IFERROR(VLOOKUP($C219,DATA!$I$22173:$P$22399,8,FALSE),0)</f>
        <v>8.5000000000000006E-2</v>
      </c>
      <c r="F219" s="33">
        <f>IFERROR(VLOOKUP($C219,DATA!$I$23083:$P$23310,8,FALSE),0)</f>
        <v>0.10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1270:$P$21494,8,FALSE),0)</f>
        <v>0.436</v>
      </c>
      <c r="E220" s="33">
        <f>IFERROR(VLOOKUP($C220,DATA!$I$22173:$P$22399,8,FALSE),0)</f>
        <v>0.16300000000000001</v>
      </c>
      <c r="F220" s="33">
        <f>IFERROR(VLOOKUP($C220,DATA!$I$23083:$P$23310,8,FALSE),0)</f>
        <v>9.1999999999999998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1270:$P$21494,8,FALSE),0)</f>
        <v>0.28799999999999998</v>
      </c>
      <c r="E221" s="33">
        <f>IFERROR(VLOOKUP($C221,DATA!$I$22173:$P$22399,8,FALSE),0)</f>
        <v>0.19500000000000001</v>
      </c>
      <c r="F221" s="33">
        <f>IFERROR(VLOOKUP($C221,DATA!$I$23083:$P$23310,8,FALSE),0)</f>
        <v>7.4999999999999997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1270:$P$21494,8,FALSE),0)</f>
        <v>0.73699999999999999</v>
      </c>
      <c r="E222" s="33">
        <f>IFERROR(VLOOKUP($C222,DATA!$I$22173:$P$22399,8,FALSE),0)</f>
        <v>6.6000000000000003E-2</v>
      </c>
      <c r="F222" s="33">
        <f>IFERROR(VLOOKUP($C222,DATA!$I$23083:$P$23310,8,FALSE),0)</f>
        <v>0.113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1270:$P$21494,8,FALSE),0)</f>
        <v>0.623</v>
      </c>
      <c r="E223" s="33">
        <f>IFERROR(VLOOKUP($C223,DATA!$I$22173:$P$22399,8,FALSE),0)</f>
        <v>8.4000000000000005E-2</v>
      </c>
      <c r="F223" s="33">
        <f>IFERROR(VLOOKUP($C223,DATA!$I$23083:$P$23310,8,FALSE),0)</f>
        <v>0.102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1270:$P$21494,8,FALSE),0)</f>
        <v>0.47299999999999998</v>
      </c>
      <c r="E224" s="33">
        <f>IFERROR(VLOOKUP($C224,DATA!$I$22173:$P$22399,8,FALSE),0)</f>
        <v>0.06</v>
      </c>
      <c r="F224" s="33">
        <f>IFERROR(VLOOKUP($C224,DATA!$I$23083:$P$23310,8,FALSE),0)</f>
        <v>7.8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1270:$P$21494,8,FALSE),0)</f>
        <v>0.58399999999999996</v>
      </c>
      <c r="E225" s="33">
        <f>IFERROR(VLOOKUP($C225,DATA!$I$22173:$P$22399,8,FALSE),0)</f>
        <v>9.1999999999999998E-2</v>
      </c>
      <c r="F225" s="33">
        <f>IFERROR(VLOOKUP($C225,DATA!$I$23083:$P$23310,8,FALSE),0)</f>
        <v>0.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1270:$P$21494,8,FALSE),0)</f>
        <v>0.60699999999999998</v>
      </c>
      <c r="E226" s="33">
        <f>IFERROR(VLOOKUP($C226,DATA!$I$22173:$P$22399,8,FALSE),0)</f>
        <v>0.13600000000000001</v>
      </c>
      <c r="F226" s="33">
        <f>IFERROR(VLOOKUP($C226,DATA!$I$23083:$P$23310,8,FALSE),0)</f>
        <v>0.1019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1270:$P$21494,8,FALSE),0)</f>
        <v>0.745</v>
      </c>
      <c r="E227" s="33">
        <f>IFERROR(VLOOKUP($C227,DATA!$I$22173:$P$22399,8,FALSE),0)</f>
        <v>8.5999999999999993E-2</v>
      </c>
      <c r="F227" s="33">
        <f>IFERROR(VLOOKUP($C227,DATA!$I$23083:$P$23310,8,FALSE),0)</f>
        <v>0.123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1270:$P$21494,8,FALSE),0)</f>
        <v>0</v>
      </c>
      <c r="E228" s="33">
        <f>IFERROR(VLOOKUP($C228,DATA!$I$22173:$P$22399,8,FALSE),0)</f>
        <v>4.4999999999999998E-2</v>
      </c>
      <c r="F228" s="33">
        <f>IFERROR(VLOOKUP($C228,DATA!$I$23083:$P$23310,8,FALSE),0)</f>
        <v>7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1270:$P$21494,8,FALSE),0)</f>
        <v>0.3</v>
      </c>
      <c r="E229" s="34">
        <f>IFERROR(VLOOKUP($C229,DATA!$I$22173:$P$22399,8,FALSE),0)</f>
        <v>0.154</v>
      </c>
      <c r="F229" s="34">
        <f>IFERROR(VLOOKUP($C229,DATA!$I$23083:$P$23310,8,FALSE),0)</f>
        <v>6.0999999999999999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1270:$P$21494,8,FALSE),0)</f>
        <v>0.497</v>
      </c>
      <c r="E230" s="33">
        <f>IFERROR(VLOOKUP($C230,DATA!$I$22173:$P$22399,8,FALSE),0)</f>
        <v>7.9000000000000001E-2</v>
      </c>
      <c r="F230" s="33">
        <f>IFERROR(VLOOKUP($C230,DATA!$I$23083:$P$23310,8,FALSE),0)</f>
        <v>8.3000000000000004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1270:$P$21494,8,FALSE),0)</f>
        <v>0.51900000000000002</v>
      </c>
      <c r="E231" s="33">
        <f>IFERROR(VLOOKUP($C231,DATA!$I$22173:$P$22399,8,FALSE),0)</f>
        <v>0.105</v>
      </c>
      <c r="F231" s="33">
        <f>IFERROR(VLOOKUP($C231,DATA!$I$23083:$P$23310,8,FALSE),0)</f>
        <v>8.5000000000000006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1270:$P$21494,8,FALSE),0)</f>
        <v>0.40699999999999997</v>
      </c>
      <c r="E232" s="33">
        <f>IFERROR(VLOOKUP($C232,DATA!$I$22173:$P$22399,8,FALSE),0)</f>
        <v>0.107</v>
      </c>
      <c r="F232" s="33">
        <f>IFERROR(VLOOKUP($C232,DATA!$I$23083:$P$23310,8,FALSE),0)</f>
        <v>7.8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1270:$P$21494,8,FALSE),0)</f>
        <v>0.44800000000000001</v>
      </c>
      <c r="E233" s="33">
        <f>IFERROR(VLOOKUP($C233,DATA!$I$22173:$P$22399,8,FALSE),0)</f>
        <v>0.13800000000000001</v>
      </c>
      <c r="F233" s="33">
        <f>IFERROR(VLOOKUP($C233,DATA!$I$23083:$P$23310,8,FALSE),0)</f>
        <v>6.4000000000000001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1270:$P$21494,8,FALSE),0)</f>
        <v>0.40300000000000002</v>
      </c>
      <c r="E234" s="33">
        <f>IFERROR(VLOOKUP($C234,DATA!$I$22173:$P$22399,8,FALSE),0)</f>
        <v>0.1</v>
      </c>
      <c r="F234" s="33">
        <f>IFERROR(VLOOKUP($C234,DATA!$I$23083:$P$23310,8,FALSE),0)</f>
        <v>7.6999999999999999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1270:$P$21494,8,FALSE),0)</f>
        <v>0.39</v>
      </c>
      <c r="E235" s="33">
        <f>IFERROR(VLOOKUP($C235,DATA!$I$22173:$P$22399,8,FALSE),0)</f>
        <v>0.123</v>
      </c>
      <c r="F235" s="33">
        <f>IFERROR(VLOOKUP($C235,DATA!$I$23083:$P$23310,8,FALSE),0)</f>
        <v>7.1999999999999995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1270:$P$21494,8,FALSE),0)</f>
        <v>0.42899999999999999</v>
      </c>
      <c r="E236" s="34">
        <f>IFERROR(VLOOKUP($C236,DATA!$I$22173:$P$22399,8,FALSE),0)</f>
        <v>0.106</v>
      </c>
      <c r="F236" s="34">
        <f>IFERROR(VLOOKUP($C236,DATA!$I$23083:$P$23310,8,FALSE),0)</f>
        <v>8.5000000000000006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270:$P$21494,8,FALSE),0)</f>
        <v>0.80600000000000005</v>
      </c>
      <c r="E237" s="33">
        <f>IFERROR(VLOOKUP($C237,DATA!$I$22173:$P$22399,8,FALSE),0)</f>
        <v>7.6999999999999999E-2</v>
      </c>
      <c r="F237" s="33">
        <f>IFERROR(VLOOKUP($C237,DATA!$I$23083:$P$23310,8,FALSE),0)</f>
        <v>0.12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270:$P$21494,8,FALSE),0)</f>
        <v>0.53</v>
      </c>
      <c r="E238" s="33">
        <f>IFERROR(VLOOKUP($C238,DATA!$I$22173:$P$22399,8,FALSE),0)</f>
        <v>0.107</v>
      </c>
      <c r="F238" s="33">
        <f>IFERROR(VLOOKUP($C238,DATA!$I$23083:$P$23310,8,FALSE),0)</f>
        <v>8.6999999999999994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270:$P$21494,8,FALSE),0)</f>
        <v>0.53</v>
      </c>
      <c r="E239" s="33">
        <f>IFERROR(VLOOKUP($C239,DATA!$I$22173:$P$22399,8,FALSE),0)</f>
        <v>0.13600000000000001</v>
      </c>
      <c r="F239" s="33">
        <f>IFERROR(VLOOKUP($C239,DATA!$I$23083:$P$23310,8,FALSE),0)</f>
        <v>9.2999999999999999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270:$P$21494,8,FALSE),0)</f>
        <v>0.22500000000000001</v>
      </c>
      <c r="E240" s="33">
        <f>IFERROR(VLOOKUP($C240,DATA!$I$22173:$P$22399,8,FALSE),0)</f>
        <v>0.26900000000000002</v>
      </c>
      <c r="F240" s="33">
        <f>IFERROR(VLOOKUP($C240,DATA!$I$23083:$P$23310,8,FALSE),0)</f>
        <v>6.9000000000000006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270:$P$21494,8,FALSE),0)</f>
        <v>0.40699999999999997</v>
      </c>
      <c r="E241" s="33">
        <f>IFERROR(VLOOKUP($C241,DATA!$I$22173:$P$22399,8,FALSE),0)</f>
        <v>9.5000000000000001E-2</v>
      </c>
      <c r="F241" s="33">
        <f>IFERROR(VLOOKUP($C241,DATA!$I$23083:$P$23310,8,FALSE),0)</f>
        <v>7.0000000000000007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270:$P$21494,8,FALSE),0)</f>
        <v>0.377</v>
      </c>
      <c r="E242" s="33">
        <f>IFERROR(VLOOKUP($C242,DATA!$I$22173:$P$22399,8,FALSE),0)</f>
        <v>0.24099999999999999</v>
      </c>
      <c r="F242" s="33">
        <f>IFERROR(VLOOKUP($C242,DATA!$I$23083:$P$23310,8,FALSE),0)</f>
        <v>9.1999999999999998E-2</v>
      </c>
    </row>
  </sheetData>
  <sheetProtection algorithmName="SHA-512" hashValue="5/4/rDWJCnFiLlrcflmsxNfFdcPvKlf9GD10jIWnSjFF8Ta5fmgqqa5PZ5Oi/CROPoXB+upI5+05wjAeR1ADQA==" saltValue="b/4yliyMF8y8b4nioQEEAg==" spinCount="100000" sheet="1" objects="1" scenarios="1"/>
  <hyperlinks>
    <hyperlink ref="H1" location="Index" display="Back to Index" xr:uid="{676F1D75-D908-4790-9C21-191B481A35B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D819B-ECF6-4665-B5BC-4FD453EEA812}">
  <sheetPr codeName="Feuil12"/>
  <dimension ref="A1:H242"/>
  <sheetViews>
    <sheetView workbookViewId="0">
      <selection activeCell="B163" sqref="B163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7</f>
        <v>Alberta</v>
      </c>
      <c r="H1" s="6" t="s">
        <v>70821</v>
      </c>
    </row>
    <row r="2" spans="1:8">
      <c r="A2" s="2"/>
      <c r="B2" s="8">
        <f>VLOOKUP(B1,DATA!$B2:$F31502,5,FALSE)+1</f>
        <v>20814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0814:$F31502,3,FALSE)+1</f>
        <v>20814</v>
      </c>
      <c r="E6" s="9">
        <f>VLOOKUP(E5,DATA!$D20814:$F31502,3,FALSE)+1</f>
        <v>21719</v>
      </c>
      <c r="F6" s="9">
        <f>VLOOKUP(F5,DATA!$D20814:$F31502,3,FALSE)+1</f>
        <v>22627</v>
      </c>
    </row>
    <row r="7" spans="1:8">
      <c r="B7" s="1" t="s">
        <v>504</v>
      </c>
      <c r="C7" s="1"/>
      <c r="D7" s="9">
        <f>VLOOKUP($B3,DATA!$E20814:$F31502,2,FALSE)+1</f>
        <v>21495</v>
      </c>
      <c r="E7" s="9">
        <f>VLOOKUP($B3,DATA!$E21719:$F31502,2,FALSE)+1</f>
        <v>22400</v>
      </c>
      <c r="F7" s="9">
        <f>VLOOKUP($B3,DATA!$E22627:$F31502,2,FALSE)+1</f>
        <v>23311</v>
      </c>
    </row>
    <row r="8" spans="1:8">
      <c r="B8" s="1" t="s">
        <v>503</v>
      </c>
      <c r="C8" s="1"/>
      <c r="D8" s="9">
        <f>VLOOKUP(INFO!$B24,DATA!$E21495:$F31502,2,FALSE)</f>
        <v>21718</v>
      </c>
      <c r="E8" s="9">
        <f>VLOOKUP(INFO!$B24,DATA!$E22400:$F31502,2,FALSE)</f>
        <v>22626</v>
      </c>
      <c r="F8" s="9">
        <f>VLOOKUP(INFO!$B24,DATA!$E23311:$F31502,2,FALSE)</f>
        <v>23538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495:$P$21718,8,FALSE),0)</f>
        <v>1.7610000000000001</v>
      </c>
      <c r="E10" s="33">
        <f>IFERROR(VLOOKUP($C10,DATA!$I$22400:$P$22626,8,FALSE),0)</f>
        <v>1.524</v>
      </c>
      <c r="F10" s="33">
        <f>IFERROR(VLOOKUP($C10,DATA!$I$23311:$P$23538,8,FALSE),0)</f>
        <v>0.449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495:$P$21718,8,FALSE),0)</f>
        <v>12.731999999999999</v>
      </c>
      <c r="E11" s="33">
        <f>IFERROR(VLOOKUP($C11,DATA!$I$22400:$P$22626,8,FALSE),0)</f>
        <v>1.8260000000000001</v>
      </c>
      <c r="F11" s="33">
        <f>IFERROR(VLOOKUP($C11,DATA!$I$23311:$P$23538,8,FALSE),0)</f>
        <v>1.386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495:$P$21718,8,FALSE),0)</f>
        <v>0</v>
      </c>
      <c r="E12" s="33">
        <f>IFERROR(VLOOKUP($C12,DATA!$I$22400:$P$22626,8,FALSE),0)</f>
        <v>2.0939999999999999</v>
      </c>
      <c r="F12" s="33">
        <f>IFERROR(VLOOKUP($C12,DATA!$I$23311:$P$23538,8,FALSE),0)</f>
        <v>1.551000000000000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495:$P$21718,8,FALSE),0)</f>
        <v>0</v>
      </c>
      <c r="E13" s="33">
        <f>IFERROR(VLOOKUP($C13,DATA!$I$22400:$P$22626,8,FALSE),0)</f>
        <v>1.2509999999999999</v>
      </c>
      <c r="F13" s="33">
        <f>IFERROR(VLOOKUP($C13,DATA!$I$23311:$P$23538,8,FALSE),0)</f>
        <v>0.40899999999999997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495:$P$21718,8,FALSE),0)</f>
        <v>4.12</v>
      </c>
      <c r="E14" s="33">
        <f>IFERROR(VLOOKUP($C14,DATA!$I$22400:$P$22626,8,FALSE),0)</f>
        <v>4.2969999999999997</v>
      </c>
      <c r="F14" s="33">
        <f>IFERROR(VLOOKUP($C14,DATA!$I$23311:$P$23538,8,FALSE),0)</f>
        <v>0.704999999999999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495:$P$21718,8,FALSE),0)</f>
        <v>9.4359999999999999</v>
      </c>
      <c r="E15" s="33">
        <f>IFERROR(VLOOKUP($C15,DATA!$I$22400:$P$22626,8,FALSE),0)</f>
        <v>1.651</v>
      </c>
      <c r="F15" s="33">
        <f>IFERROR(VLOOKUP($C15,DATA!$I$23311:$P$23538,8,FALSE),0)</f>
        <v>0.72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495:$P$21718,8,FALSE),0)</f>
        <v>2.6819999999999999</v>
      </c>
      <c r="E16" s="33">
        <f>IFERROR(VLOOKUP($C16,DATA!$I$22400:$P$22626,8,FALSE),0)</f>
        <v>2.383</v>
      </c>
      <c r="F16" s="33">
        <f>IFERROR(VLOOKUP($C16,DATA!$I$23311:$P$23538,8,FALSE),0)</f>
        <v>1.16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495:$P$21718,8,FALSE),0)</f>
        <v>15.702999999999999</v>
      </c>
      <c r="E17" s="33">
        <f>IFERROR(VLOOKUP($C17,DATA!$I$22400:$P$22626,8,FALSE),0)</f>
        <v>0.91</v>
      </c>
      <c r="F17" s="33">
        <f>IFERROR(VLOOKUP($C17,DATA!$I$23311:$P$23538,8,FALSE),0)</f>
        <v>1.113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495:$P$21718,8,FALSE),0)</f>
        <v>10.968</v>
      </c>
      <c r="E18" s="33">
        <f>IFERROR(VLOOKUP($C18,DATA!$I$22400:$P$22626,8,FALSE),0)</f>
        <v>0.98499999999999999</v>
      </c>
      <c r="F18" s="33">
        <f>IFERROR(VLOOKUP($C18,DATA!$I$23311:$P$23538,8,FALSE),0)</f>
        <v>1.516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495:$P$21718,8,FALSE),0)</f>
        <v>4.5730000000000004</v>
      </c>
      <c r="E19" s="34">
        <f>IFERROR(VLOOKUP($C19,DATA!$I$22400:$P$22626,8,FALSE),0)</f>
        <v>1.732</v>
      </c>
      <c r="F19" s="34">
        <f>IFERROR(VLOOKUP($C19,DATA!$I$23311:$P$23538,8,FALSE),0)</f>
        <v>1.308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495:$P$21718,8,FALSE),0)</f>
        <v>1.337</v>
      </c>
      <c r="E20" s="33">
        <f>IFERROR(VLOOKUP($C20,DATA!$I$22400:$P$22626,8,FALSE),0)</f>
        <v>2.1320000000000001</v>
      </c>
      <c r="F20" s="33">
        <f>IFERROR(VLOOKUP($C20,DATA!$I$23311:$P$23538,8,FALSE),0)</f>
        <v>1.183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495:$P$21718,8,FALSE),0)</f>
        <v>0.42</v>
      </c>
      <c r="E21" s="33">
        <f>IFERROR(VLOOKUP($C21,DATA!$I$22400:$P$22626,8,FALSE),0)</f>
        <v>1.468</v>
      </c>
      <c r="F21" s="33">
        <f>IFERROR(VLOOKUP($C21,DATA!$I$23311:$P$23538,8,FALSE),0)</f>
        <v>0.63900000000000001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495:$P$21718,8,FALSE),0)</f>
        <v>2.012</v>
      </c>
      <c r="E22" s="33">
        <f>IFERROR(VLOOKUP($C22,DATA!$I$22400:$P$22626,8,FALSE),0)</f>
        <v>2.323</v>
      </c>
      <c r="F22" s="33">
        <f>IFERROR(VLOOKUP($C22,DATA!$I$23311:$P$23538,8,FALSE),0)</f>
        <v>1.417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495:$P$21718,8,FALSE),0)</f>
        <v>0</v>
      </c>
      <c r="E23" s="33">
        <f>IFERROR(VLOOKUP($C23,DATA!$I$22400:$P$22626,8,FALSE),0)</f>
        <v>0</v>
      </c>
      <c r="F23" s="33">
        <f>IFERROR(VLOOKUP($C23,DATA!$I$23311:$P$23538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495:$P$21718,8,FALSE),0)</f>
        <v>3.3460000000000001</v>
      </c>
      <c r="E24" s="33">
        <f>IFERROR(VLOOKUP($C24,DATA!$I$22400:$P$22626,8,FALSE),0)</f>
        <v>1.2070000000000001</v>
      </c>
      <c r="F24" s="33">
        <f>IFERROR(VLOOKUP($C24,DATA!$I$23311:$P$23538,8,FALSE),0)</f>
        <v>1.41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495:$P$21718,8,FALSE),0)</f>
        <v>0</v>
      </c>
      <c r="E25" s="33">
        <f>IFERROR(VLOOKUP($C25,DATA!$I$22400:$P$22626,8,FALSE),0)</f>
        <v>0</v>
      </c>
      <c r="F25" s="33">
        <f>IFERROR(VLOOKUP($C25,DATA!$I$23311:$P$23538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495:$P$21718,8,FALSE),0)</f>
        <v>0</v>
      </c>
      <c r="E26" s="33">
        <f>IFERROR(VLOOKUP($C26,DATA!$I$22400:$P$22626,8,FALSE),0)</f>
        <v>0</v>
      </c>
      <c r="F26" s="33">
        <f>IFERROR(VLOOKUP($C26,DATA!$I$23311:$P$2353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495:$P$21718,8,FALSE),0)</f>
        <v>2.2949999999999999</v>
      </c>
      <c r="E27" s="33">
        <f>IFERROR(VLOOKUP($C27,DATA!$I$22400:$P$22626,8,FALSE),0)</f>
        <v>1.151</v>
      </c>
      <c r="F27" s="33">
        <f>IFERROR(VLOOKUP($C27,DATA!$I$23311:$P$23538,8,FALSE),0)</f>
        <v>1.09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495:$P$21718,8,FALSE),0)</f>
        <v>2.3540000000000001</v>
      </c>
      <c r="E28" s="33">
        <f>IFERROR(VLOOKUP($C28,DATA!$I$22400:$P$22626,8,FALSE),0)</f>
        <v>1.5070000000000001</v>
      </c>
      <c r="F28" s="33">
        <f>IFERROR(VLOOKUP($C28,DATA!$I$23311:$P$23538,8,FALSE),0)</f>
        <v>1.064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495:$P$21718,8,FALSE),0)</f>
        <v>0</v>
      </c>
      <c r="E29" s="33">
        <f>IFERROR(VLOOKUP($C29,DATA!$I$22400:$P$22626,8,FALSE),0)</f>
        <v>0</v>
      </c>
      <c r="F29" s="33">
        <f>IFERROR(VLOOKUP($C29,DATA!$I$23311:$P$2353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495:$P$21718,8,FALSE),0)</f>
        <v>2.0720000000000001</v>
      </c>
      <c r="E30" s="33">
        <f>IFERROR(VLOOKUP($C30,DATA!$I$22400:$P$22626,8,FALSE),0)</f>
        <v>0.94499999999999995</v>
      </c>
      <c r="F30" s="33">
        <f>IFERROR(VLOOKUP($C30,DATA!$I$23311:$P$23538,8,FALSE),0)</f>
        <v>0.6390000000000000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495:$P$21718,8,FALSE),0)</f>
        <v>0</v>
      </c>
      <c r="E31" s="33">
        <f>IFERROR(VLOOKUP($C31,DATA!$I$22400:$P$22626,8,FALSE),0)</f>
        <v>0</v>
      </c>
      <c r="F31" s="33">
        <f>IFERROR(VLOOKUP($C31,DATA!$I$23311:$P$23538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3">
        <f>IFERROR(VLOOKUP($C32,DATA!$I$21495:$P$21718,8,FALSE),0)</f>
        <v>3.9050000000000002</v>
      </c>
      <c r="E32" s="33">
        <f>IFERROR(VLOOKUP($C32,DATA!$I$22400:$P$22626,8,FALSE),0)</f>
        <v>0.92800000000000005</v>
      </c>
      <c r="F32" s="35">
        <f>IFERROR(VLOOKUP($C32,DATA!$I$23311:$P$23538,8,FALSE),0)</f>
        <v>1.435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495:$P$21718,8,FALSE),0)</f>
        <v>3.4430000000000001</v>
      </c>
      <c r="E33" s="34">
        <f>IFERROR(VLOOKUP($C33,DATA!$I$22400:$P$22626,8,FALSE),0)</f>
        <v>1.349</v>
      </c>
      <c r="F33" s="34">
        <f>IFERROR(VLOOKUP($C33,DATA!$I$23311:$P$23538,8,FALSE),0)</f>
        <v>1.528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495:$P$21718,8,FALSE),0)</f>
        <v>4.07</v>
      </c>
      <c r="E34" s="33">
        <f>IFERROR(VLOOKUP($C34,DATA!$I$22400:$P$22626,8,FALSE),0)</f>
        <v>2.0190000000000001</v>
      </c>
      <c r="F34" s="33">
        <f>IFERROR(VLOOKUP($C34,DATA!$I$23311:$P$23538,8,FALSE),0)</f>
        <v>1.208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495:$P$21718,8,FALSE),0)</f>
        <v>3.387</v>
      </c>
      <c r="E35" s="33">
        <f>IFERROR(VLOOKUP($C35,DATA!$I$22400:$P$22626,8,FALSE),0)</f>
        <v>2.181</v>
      </c>
      <c r="F35" s="33">
        <f>IFERROR(VLOOKUP($C35,DATA!$I$23311:$P$23538,8,FALSE),0)</f>
        <v>1.229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495:$P$21718,8,FALSE),0)</f>
        <v>2.14</v>
      </c>
      <c r="E36" s="33">
        <f>IFERROR(VLOOKUP($C36,DATA!$I$22400:$P$22626,8,FALSE),0)</f>
        <v>2.6390000000000002</v>
      </c>
      <c r="F36" s="33">
        <f>IFERROR(VLOOKUP($C36,DATA!$I$23311:$P$23538,8,FALSE),0)</f>
        <v>1.15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495:$P$21718,8,FALSE),0)</f>
        <v>3.5310000000000001</v>
      </c>
      <c r="E37" s="33">
        <f>IFERROR(VLOOKUP($C37,DATA!$I$22400:$P$22626,8,FALSE),0)</f>
        <v>2.0579999999999998</v>
      </c>
      <c r="F37" s="33">
        <f>IFERROR(VLOOKUP($C37,DATA!$I$23311:$P$23538,8,FALSE),0)</f>
        <v>1.52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495:$P$21718,8,FALSE),0)</f>
        <v>2.6630000000000003</v>
      </c>
      <c r="E38" s="33">
        <f>IFERROR(VLOOKUP($C38,DATA!$I$22400:$P$22626,8,FALSE),0)</f>
        <v>1.306</v>
      </c>
      <c r="F38" s="33">
        <f>IFERROR(VLOOKUP($C38,DATA!$I$23311:$P$23538,8,FALSE),0)</f>
        <v>1.117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495:$P$21718,8,FALSE),0)</f>
        <v>1.603</v>
      </c>
      <c r="E39" s="33">
        <f>IFERROR(VLOOKUP($C39,DATA!$I$22400:$P$22626,8,FALSE),0)</f>
        <v>1.925</v>
      </c>
      <c r="F39" s="33">
        <f>IFERROR(VLOOKUP($C39,DATA!$I$23311:$P$23538,8,FALSE),0)</f>
        <v>1.016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495:$P$21718,8,FALSE),0)</f>
        <v>2.964</v>
      </c>
      <c r="E40" s="33">
        <f>IFERROR(VLOOKUP($C40,DATA!$I$22400:$P$22626,8,FALSE),0)</f>
        <v>1.9849999999999999</v>
      </c>
      <c r="F40" s="33">
        <f>IFERROR(VLOOKUP($C40,DATA!$I$23311:$P$23538,8,FALSE),0)</f>
        <v>1.316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495:$P$21718,8,FALSE),0)</f>
        <v>4.0650000000000004</v>
      </c>
      <c r="E41" s="33">
        <f>IFERROR(VLOOKUP($C41,DATA!$I$22400:$P$22626,8,FALSE),0)</f>
        <v>2.3919999999999999</v>
      </c>
      <c r="F41" s="33">
        <f>IFERROR(VLOOKUP($C41,DATA!$I$23311:$P$23538,8,FALSE),0)</f>
        <v>1.393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495:$P$21718,8,FALSE),0)</f>
        <v>2.9340000000000002</v>
      </c>
      <c r="E42" s="34">
        <f>IFERROR(VLOOKUP($C42,DATA!$I$22400:$P$22626,8,FALSE),0)</f>
        <v>1.2730000000000001</v>
      </c>
      <c r="F42" s="34">
        <f>IFERROR(VLOOKUP($C42,DATA!$I$23311:$P$23538,8,FALSE),0)</f>
        <v>0.56399999999999995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495:$P$21718,8,FALSE),0)</f>
        <v>1.867</v>
      </c>
      <c r="E43" s="33">
        <f>IFERROR(VLOOKUP($C43,DATA!$I$22400:$P$22626,8,FALSE),0)</f>
        <v>2.0329999999999999</v>
      </c>
      <c r="F43" s="33">
        <f>IFERROR(VLOOKUP($C43,DATA!$I$23311:$P$23538,8,FALSE),0)</f>
        <v>0.73399999999999999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495:$P$21718,8,FALSE),0)</f>
        <v>0.38</v>
      </c>
      <c r="E44" s="33">
        <f>IFERROR(VLOOKUP($C44,DATA!$I$22400:$P$22626,8,FALSE),0)</f>
        <v>2.633</v>
      </c>
      <c r="F44" s="33">
        <f>IFERROR(VLOOKUP($C44,DATA!$I$23311:$P$23538,8,FALSE),0)</f>
        <v>0.54600000000000004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495:$P$21718,8,FALSE),0)</f>
        <v>3.1480000000000001</v>
      </c>
      <c r="E45" s="33">
        <f>IFERROR(VLOOKUP($C45,DATA!$I$22400:$P$22626,8,FALSE),0)</f>
        <v>1.5089999999999999</v>
      </c>
      <c r="F45" s="33">
        <f>IFERROR(VLOOKUP($C45,DATA!$I$23311:$P$23538,8,FALSE),0)</f>
        <v>0.79500000000000004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495:$P$21718,8,FALSE),0)</f>
        <v>2.4369999999999998</v>
      </c>
      <c r="E46" s="33">
        <f>IFERROR(VLOOKUP($C46,DATA!$I$22400:$P$22626,8,FALSE),0)</f>
        <v>2.3490000000000002</v>
      </c>
      <c r="F46" s="33">
        <f>IFERROR(VLOOKUP($C46,DATA!$I$23311:$P$23538,8,FALSE),0)</f>
        <v>0.882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495:$P$21718,8,FALSE),0)</f>
        <v>1.3280000000000001</v>
      </c>
      <c r="E47" s="33">
        <f>IFERROR(VLOOKUP($C47,DATA!$I$22400:$P$22626,8,FALSE),0)</f>
        <v>4.7160000000000002</v>
      </c>
      <c r="F47" s="33">
        <f>IFERROR(VLOOKUP($C47,DATA!$I$23311:$P$23538,8,FALSE),0)</f>
        <v>0.81899999999999995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495:$P$21718,8,FALSE),0)</f>
        <v>1.2949999999999999</v>
      </c>
      <c r="E48" s="33">
        <f>IFERROR(VLOOKUP($C48,DATA!$I$22400:$P$22626,8,FALSE),0)</f>
        <v>4.4969999999999999</v>
      </c>
      <c r="F48" s="33">
        <f>IFERROR(VLOOKUP($C48,DATA!$I$23311:$P$23538,8,FALSE),0)</f>
        <v>0.7039999999999999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495:$P$21718,8,FALSE),0)</f>
        <v>5.1040000000000001</v>
      </c>
      <c r="E49" s="33">
        <f>IFERROR(VLOOKUP($C49,DATA!$I$22400:$P$22626,8,FALSE),0)</f>
        <v>1.466</v>
      </c>
      <c r="F49" s="33">
        <f>IFERROR(VLOOKUP($C49,DATA!$I$23311:$P$23538,8,FALSE),0)</f>
        <v>0.863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495:$P$21718,8,FALSE),0)</f>
        <v>5.7969999999999997</v>
      </c>
      <c r="E50" s="33">
        <f>IFERROR(VLOOKUP($C50,DATA!$I$22400:$P$22626,8,FALSE),0)</f>
        <v>1.45</v>
      </c>
      <c r="F50" s="33">
        <f>IFERROR(VLOOKUP($C50,DATA!$I$23311:$P$23538,8,FALSE),0)</f>
        <v>1.012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495:$P$21718,8,FALSE),0)</f>
        <v>3.875</v>
      </c>
      <c r="E51" s="33">
        <f>IFERROR(VLOOKUP($C51,DATA!$I$22400:$P$22626,8,FALSE),0)</f>
        <v>1.4610000000000001</v>
      </c>
      <c r="F51" s="33">
        <f>IFERROR(VLOOKUP($C51,DATA!$I$23311:$P$23538,8,FALSE),0)</f>
        <v>0.84299999999999997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495:$P$21718,8,FALSE),0)</f>
        <v>3.069</v>
      </c>
      <c r="E52" s="33">
        <f>IFERROR(VLOOKUP($C52,DATA!$I$22400:$P$22626,8,FALSE),0)</f>
        <v>2.0649999999999999</v>
      </c>
      <c r="F52" s="33">
        <f>IFERROR(VLOOKUP($C52,DATA!$I$23311:$P$23538,8,FALSE),0)</f>
        <v>1.012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495:$P$21718,8,FALSE),0)</f>
        <v>2.069</v>
      </c>
      <c r="E53" s="33">
        <f>IFERROR(VLOOKUP($C53,DATA!$I$22400:$P$22626,8,FALSE),0)</f>
        <v>0.93</v>
      </c>
      <c r="F53" s="33">
        <f>IFERROR(VLOOKUP($C53,DATA!$I$23311:$P$23538,8,FALSE),0)</f>
        <v>0.54500000000000004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495:$P$21718,8,FALSE),0)</f>
        <v>2.4580000000000002</v>
      </c>
      <c r="E54" s="33">
        <f>IFERROR(VLOOKUP($C54,DATA!$I$22400:$P$22626,8,FALSE),0)</f>
        <v>1.095</v>
      </c>
      <c r="F54" s="33">
        <f>IFERROR(VLOOKUP($C54,DATA!$I$23311:$P$23538,8,FALSE),0)</f>
        <v>0.8990000000000000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495:$P$21718,8,FALSE),0)</f>
        <v>0</v>
      </c>
      <c r="E55" s="33">
        <f>IFERROR(VLOOKUP($C55,DATA!$I$22400:$P$22626,8,FALSE),0)</f>
        <v>0</v>
      </c>
      <c r="F55" s="33">
        <f>IFERROR(VLOOKUP($C55,DATA!$I$23311:$P$23538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495:$P$21718,8,FALSE),0)</f>
        <v>8.1210000000000004</v>
      </c>
      <c r="E56" s="33">
        <f>IFERROR(VLOOKUP($C56,DATA!$I$22400:$P$22626,8,FALSE),0)</f>
        <v>1.274</v>
      </c>
      <c r="F56" s="33">
        <f>IFERROR(VLOOKUP($C56,DATA!$I$23311:$P$23538,8,FALSE),0)</f>
        <v>1.273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495:$P$21718,8,FALSE),0)</f>
        <v>11.683</v>
      </c>
      <c r="E57" s="33">
        <f>IFERROR(VLOOKUP($C57,DATA!$I$22400:$P$22626,8,FALSE),0)</f>
        <v>1.6919999999999999</v>
      </c>
      <c r="F57" s="33">
        <f>IFERROR(VLOOKUP($C57,DATA!$I$23311:$P$23538,8,FALSE),0)</f>
        <v>1.11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495:$P$21718,8,FALSE),0)</f>
        <v>1.8090000000000002</v>
      </c>
      <c r="E58" s="33">
        <f>IFERROR(VLOOKUP($C58,DATA!$I$22400:$P$22626,8,FALSE),0)</f>
        <v>2.456</v>
      </c>
      <c r="F58" s="33">
        <f>IFERROR(VLOOKUP($C58,DATA!$I$23311:$P$23538,8,FALSE),0)</f>
        <v>1.0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495:$P$21718,8,FALSE),0)</f>
        <v>1.522</v>
      </c>
      <c r="E59" s="33">
        <f>IFERROR(VLOOKUP($C59,DATA!$I$22400:$P$22626,8,FALSE),0)</f>
        <v>1.8719999999999999</v>
      </c>
      <c r="F59" s="33">
        <f>IFERROR(VLOOKUP($C59,DATA!$I$23311:$P$23538,8,FALSE),0)</f>
        <v>0.82799999999999996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495:$P$21718,8,FALSE),0)</f>
        <v>5.1619999999999999</v>
      </c>
      <c r="E60" s="33">
        <f>IFERROR(VLOOKUP($C60,DATA!$I$22400:$P$22626,8,FALSE),0)</f>
        <v>2.3439999999999999</v>
      </c>
      <c r="F60" s="33">
        <f>IFERROR(VLOOKUP($C60,DATA!$I$23311:$P$23538,8,FALSE),0)</f>
        <v>1.50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495:$P$21718,8,FALSE),0)</f>
        <v>1.1919999999999999</v>
      </c>
      <c r="E61" s="33">
        <f>IFERROR(VLOOKUP($C61,DATA!$I$22400:$P$22626,8,FALSE),0)</f>
        <v>2.0950000000000002</v>
      </c>
      <c r="F61" s="33">
        <f>IFERROR(VLOOKUP($C61,DATA!$I$23311:$P$23538,8,FALSE),0)</f>
        <v>0.94299999999999995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495:$P$21718,8,FALSE),0)</f>
        <v>2.8660000000000001</v>
      </c>
      <c r="E62" s="33">
        <f>IFERROR(VLOOKUP($C62,DATA!$I$22400:$P$22626,8,FALSE),0)</f>
        <v>1.022</v>
      </c>
      <c r="F62" s="33">
        <f>IFERROR(VLOOKUP($C62,DATA!$I$23311:$P$23538,8,FALSE),0)</f>
        <v>0.92500000000000004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495:$P$21718,8,FALSE),0)</f>
        <v>5.6059999999999999</v>
      </c>
      <c r="E63" s="33">
        <f>IFERROR(VLOOKUP($C63,DATA!$I$22400:$P$22626,8,FALSE),0)</f>
        <v>1.385</v>
      </c>
      <c r="F63" s="33">
        <f>IFERROR(VLOOKUP($C63,DATA!$I$23311:$P$23538,8,FALSE),0)</f>
        <v>1.3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495:$P$21718,8,FALSE),0)</f>
        <v>7.9000000000000001E-2</v>
      </c>
      <c r="E64" s="33">
        <f>IFERROR(VLOOKUP($C64,DATA!$I$22400:$P$22626,8,FALSE),0)</f>
        <v>1.5089999999999999</v>
      </c>
      <c r="F64" s="33">
        <f>IFERROR(VLOOKUP($C64,DATA!$I$23311:$P$23538,8,FALSE),0)</f>
        <v>0.54500000000000004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495:$P$21718,8,FALSE),0)</f>
        <v>2.0670000000000002</v>
      </c>
      <c r="E65" s="33">
        <f>IFERROR(VLOOKUP($C65,DATA!$I$22400:$P$22626,8,FALSE),0)</f>
        <v>1.718</v>
      </c>
      <c r="F65" s="33">
        <f>IFERROR(VLOOKUP($C65,DATA!$I$23311:$P$23538,8,FALSE),0)</f>
        <v>1.048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495:$P$21718,8,FALSE),0)</f>
        <v>0.34399999999999997</v>
      </c>
      <c r="E66" s="33">
        <f>IFERROR(VLOOKUP($C66,DATA!$I$22400:$P$22626,8,FALSE),0)</f>
        <v>1.768</v>
      </c>
      <c r="F66" s="33">
        <f>IFERROR(VLOOKUP($C66,DATA!$I$23311:$P$23538,8,FALSE),0)</f>
        <v>0.6360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495:$P$21718,8,FALSE),0)</f>
        <v>0.51800000000000002</v>
      </c>
      <c r="E67" s="33">
        <f>IFERROR(VLOOKUP($C67,DATA!$I$22400:$P$22626,8,FALSE),0)</f>
        <v>1.3460000000000001</v>
      </c>
      <c r="F67" s="33">
        <f>IFERROR(VLOOKUP($C67,DATA!$I$23311:$P$23538,8,FALSE),0)</f>
        <v>0.54900000000000004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495:$P$21718,8,FALSE),0)</f>
        <v>1.256</v>
      </c>
      <c r="E68" s="33">
        <f>IFERROR(VLOOKUP($C68,DATA!$I$22400:$P$22626,8,FALSE),0)</f>
        <v>2.2480000000000002</v>
      </c>
      <c r="F68" s="33">
        <f>IFERROR(VLOOKUP($C68,DATA!$I$23311:$P$23538,8,FALSE),0)</f>
        <v>0.94399999999999995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495:$P$21718,8,FALSE),0)</f>
        <v>3.7909999999999999</v>
      </c>
      <c r="E69" s="33">
        <f>IFERROR(VLOOKUP($C69,DATA!$I$22400:$P$22626,8,FALSE),0)</f>
        <v>1.4020000000000001</v>
      </c>
      <c r="F69" s="33">
        <f>IFERROR(VLOOKUP($C69,DATA!$I$23311:$P$23538,8,FALSE),0)</f>
        <v>1.415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495:$P$21718,8,FALSE),0)</f>
        <v>4.1219999999999999</v>
      </c>
      <c r="E70" s="33">
        <f>IFERROR(VLOOKUP($C70,DATA!$I$22400:$P$22626,8,FALSE),0)</f>
        <v>1.3559999999999999</v>
      </c>
      <c r="F70" s="33">
        <f>IFERROR(VLOOKUP($C70,DATA!$I$23311:$P$23538,8,FALSE),0)</f>
        <v>1.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495:$P$21718,8,FALSE),0)</f>
        <v>5.0919999999999996</v>
      </c>
      <c r="E71" s="33">
        <f>IFERROR(VLOOKUP($C71,DATA!$I$22400:$P$22626,8,FALSE),0)</f>
        <v>1.5270000000000001</v>
      </c>
      <c r="F71" s="33">
        <f>IFERROR(VLOOKUP($C71,DATA!$I$23311:$P$23538,8,FALSE),0)</f>
        <v>1.324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495:$P$21718,8,FALSE),0)</f>
        <v>1.4490000000000001</v>
      </c>
      <c r="E72" s="33">
        <f>IFERROR(VLOOKUP($C72,DATA!$I$22400:$P$22626,8,FALSE),0)</f>
        <v>1.2450000000000001</v>
      </c>
      <c r="F72" s="33">
        <f>IFERROR(VLOOKUP($C72,DATA!$I$23311:$P$23538,8,FALSE),0)</f>
        <v>0.83799999999999997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495:$P$21718,8,FALSE),0)</f>
        <v>3.831</v>
      </c>
      <c r="E73" s="33">
        <f>IFERROR(VLOOKUP($C73,DATA!$I$22400:$P$22626,8,FALSE),0)</f>
        <v>1.42</v>
      </c>
      <c r="F73" s="33">
        <f>IFERROR(VLOOKUP($C73,DATA!$I$23311:$P$23538,8,FALSE),0)</f>
        <v>1.145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495:$P$21718,8,FALSE),0)</f>
        <v>1.8340000000000001</v>
      </c>
      <c r="E74" s="33">
        <f>IFERROR(VLOOKUP($C74,DATA!$I$22400:$P$22626,8,FALSE),0)</f>
        <v>0.82499999999999996</v>
      </c>
      <c r="F74" s="33">
        <f>IFERROR(VLOOKUP($C74,DATA!$I$23311:$P$23538,8,FALSE),0)</f>
        <v>0.613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495:$P$21718,8,FALSE),0)</f>
        <v>3.3650000000000002</v>
      </c>
      <c r="E75" s="33">
        <f>IFERROR(VLOOKUP($C75,DATA!$I$22400:$P$22626,8,FALSE),0)</f>
        <v>1.8180000000000001</v>
      </c>
      <c r="F75" s="33">
        <f>IFERROR(VLOOKUP($C75,DATA!$I$23311:$P$23538,8,FALSE),0)</f>
        <v>1.189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495:$P$21718,8,FALSE),0)</f>
        <v>2.1850000000000001</v>
      </c>
      <c r="E76" s="33">
        <f>IFERROR(VLOOKUP($C76,DATA!$I$22400:$P$22626,8,FALSE),0)</f>
        <v>2.0950000000000002</v>
      </c>
      <c r="F76" s="33">
        <f>IFERROR(VLOOKUP($C76,DATA!$I$23311:$P$23538,8,FALSE),0)</f>
        <v>1.058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495:$P$21718,8,FALSE),0)</f>
        <v>1.921</v>
      </c>
      <c r="E77" s="33">
        <f>IFERROR(VLOOKUP($C77,DATA!$I$22400:$P$22626,8,FALSE),0)</f>
        <v>1.5640000000000001</v>
      </c>
      <c r="F77" s="33">
        <f>IFERROR(VLOOKUP($C77,DATA!$I$23311:$P$23538,8,FALSE),0)</f>
        <v>0.985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495:$P$21718,8,FALSE),0)</f>
        <v>1.7949999999999999</v>
      </c>
      <c r="E78" s="33">
        <f>IFERROR(VLOOKUP($C78,DATA!$I$22400:$P$22626,8,FALSE),0)</f>
        <v>1.849</v>
      </c>
      <c r="F78" s="33">
        <f>IFERROR(VLOOKUP($C78,DATA!$I$23311:$P$23538,8,FALSE),0)</f>
        <v>0.97899999999999998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495:$P$21718,8,FALSE),0)</f>
        <v>1.643</v>
      </c>
      <c r="E79" s="33">
        <f>IFERROR(VLOOKUP($C79,DATA!$I$22400:$P$22626,8,FALSE),0)</f>
        <v>1.0589999999999999</v>
      </c>
      <c r="F79" s="33">
        <f>IFERROR(VLOOKUP($C79,DATA!$I$23311:$P$23538,8,FALSE),0)</f>
        <v>0.60299999999999998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495:$P$21718,8,FALSE),0)</f>
        <v>0.34899999999999998</v>
      </c>
      <c r="E80" s="33">
        <f>IFERROR(VLOOKUP($C80,DATA!$I$22400:$P$22626,8,FALSE),0)</f>
        <v>0.78600000000000003</v>
      </c>
      <c r="F80" s="33">
        <f>IFERROR(VLOOKUP($C80,DATA!$I$23311:$P$23538,8,FALSE),0)</f>
        <v>0.374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495:$P$21718,8,FALSE),0)</f>
        <v>6.1710000000000003</v>
      </c>
      <c r="E81" s="33">
        <f>IFERROR(VLOOKUP($C81,DATA!$I$22400:$P$22626,8,FALSE),0)</f>
        <v>1.3149999999999999</v>
      </c>
      <c r="F81" s="33">
        <f>IFERROR(VLOOKUP($C81,DATA!$I$23311:$P$23538,8,FALSE),0)</f>
        <v>1.677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495:$P$21718,8,FALSE),0)</f>
        <v>2.1019999999999999</v>
      </c>
      <c r="E82" s="33">
        <f>IFERROR(VLOOKUP($C82,DATA!$I$22400:$P$22626,8,FALSE),0)</f>
        <v>1.119</v>
      </c>
      <c r="F82" s="33">
        <f>IFERROR(VLOOKUP($C82,DATA!$I$23311:$P$23538,8,FALSE),0)</f>
        <v>0.633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495:$P$21718,8,FALSE),0)</f>
        <v>3.5529999999999999</v>
      </c>
      <c r="E83" s="33">
        <f>IFERROR(VLOOKUP($C83,DATA!$I$22400:$P$22626,8,FALSE),0)</f>
        <v>1.18</v>
      </c>
      <c r="F83" s="33">
        <f>IFERROR(VLOOKUP($C83,DATA!$I$23311:$P$23538,8,FALSE),0)</f>
        <v>1.1559999999999999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495:$P$21718,8,FALSE),0)</f>
        <v>8.3070000000000004</v>
      </c>
      <c r="E84" s="33">
        <f>IFERROR(VLOOKUP($C84,DATA!$I$22400:$P$22626,8,FALSE),0)</f>
        <v>1.083</v>
      </c>
      <c r="F84" s="33">
        <f>IFERROR(VLOOKUP($C84,DATA!$I$23311:$P$23538,8,FALSE),0)</f>
        <v>1.85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495:$P$21718,8,FALSE),0)</f>
        <v>5.25</v>
      </c>
      <c r="E85" s="33">
        <f>IFERROR(VLOOKUP($C85,DATA!$I$22400:$P$22626,8,FALSE),0)</f>
        <v>1.411</v>
      </c>
      <c r="F85" s="33">
        <f>IFERROR(VLOOKUP($C85,DATA!$I$23311:$P$23538,8,FALSE),0)</f>
        <v>1.37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495:$P$21718,8,FALSE),0)</f>
        <v>5.7290000000000001</v>
      </c>
      <c r="E86" s="33">
        <f>IFERROR(VLOOKUP($C86,DATA!$I$22400:$P$22626,8,FALSE),0)</f>
        <v>1.698</v>
      </c>
      <c r="F86" s="33">
        <f>IFERROR(VLOOKUP($C86,DATA!$I$23311:$P$23538,8,FALSE),0)</f>
        <v>1.687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495:$P$21718,8,FALSE),0)</f>
        <v>4.7809999999999997</v>
      </c>
      <c r="E87" s="33">
        <f>IFERROR(VLOOKUP($C87,DATA!$I$22400:$P$22626,8,FALSE),0)</f>
        <v>1.2090000000000001</v>
      </c>
      <c r="F87" s="33">
        <f>IFERROR(VLOOKUP($C87,DATA!$I$23311:$P$23538,8,FALSE),0)</f>
        <v>1.43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495:$P$21718,8,FALSE),0)</f>
        <v>4.6950000000000003</v>
      </c>
      <c r="E88" s="33">
        <f>IFERROR(VLOOKUP($C88,DATA!$I$22400:$P$22626,8,FALSE),0)</f>
        <v>1.254</v>
      </c>
      <c r="F88" s="33">
        <f>IFERROR(VLOOKUP($C88,DATA!$I$23311:$P$23538,8,FALSE),0)</f>
        <v>1.5230000000000001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495:$P$21718,8,FALSE),0)</f>
        <v>4.4980000000000002</v>
      </c>
      <c r="E89" s="33">
        <f>IFERROR(VLOOKUP($C89,DATA!$I$22400:$P$22626,8,FALSE),0)</f>
        <v>1.1919999999999999</v>
      </c>
      <c r="F89" s="33">
        <f>IFERROR(VLOOKUP($C89,DATA!$I$23311:$P$23538,8,FALSE),0)</f>
        <v>1.441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1495:$P$21718,8,FALSE),0)</f>
        <v>4.4139999999999997</v>
      </c>
      <c r="E90" s="33">
        <f>IFERROR(VLOOKUP($C90,DATA!$I$22400:$P$22626,8,FALSE),0)</f>
        <v>1.097</v>
      </c>
      <c r="F90" s="33">
        <f>IFERROR(VLOOKUP($C90,DATA!$I$23311:$P$23538,8,FALSE),0)</f>
        <v>0.80800000000000005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1495:$P$21718,8,FALSE),0)</f>
        <v>7.3209999999999997</v>
      </c>
      <c r="E91" s="33">
        <f>IFERROR(VLOOKUP($C91,DATA!$I$22400:$P$22626,8,FALSE),0)</f>
        <v>0.97199999999999998</v>
      </c>
      <c r="F91" s="33">
        <f>IFERROR(VLOOKUP($C91,DATA!$I$23311:$P$23538,8,FALSE),0)</f>
        <v>1.454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1495:$P$21718,8,FALSE),0)</f>
        <v>13.808999999999999</v>
      </c>
      <c r="E92" s="33">
        <f>IFERROR(VLOOKUP($C92,DATA!$I$22400:$P$22626,8,FALSE),0)</f>
        <v>0.84499999999999997</v>
      </c>
      <c r="F92" s="33">
        <f>IFERROR(VLOOKUP($C92,DATA!$I$23311:$P$23538,8,FALSE),0)</f>
        <v>0.90800000000000003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1495:$P$21718,8,FALSE),0)</f>
        <v>10.929</v>
      </c>
      <c r="E93" s="33">
        <f>IFERROR(VLOOKUP($C93,DATA!$I$22400:$P$22626,8,FALSE),0)</f>
        <v>1.018</v>
      </c>
      <c r="F93" s="33">
        <f>IFERROR(VLOOKUP($C93,DATA!$I$23311:$P$23538,8,FALSE),0)</f>
        <v>0.8970000000000000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1495:$P$21718,8,FALSE),0)</f>
        <v>5.0010000000000003</v>
      </c>
      <c r="E94" s="33">
        <f>IFERROR(VLOOKUP($C94,DATA!$I$22400:$P$22626,8,FALSE),0)</f>
        <v>1.0169999999999999</v>
      </c>
      <c r="F94" s="33">
        <f>IFERROR(VLOOKUP($C94,DATA!$I$23311:$P$23538,8,FALSE),0)</f>
        <v>1.328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1495:$P$21718,8,FALSE),0)</f>
        <v>3.6890000000000001</v>
      </c>
      <c r="E95" s="33">
        <f>IFERROR(VLOOKUP($C95,DATA!$I$22400:$P$22626,8,FALSE),0)</f>
        <v>1.55</v>
      </c>
      <c r="F95" s="33">
        <f>IFERROR(VLOOKUP($C95,DATA!$I$23311:$P$23538,8,FALSE),0)</f>
        <v>0.94599999999999995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1495:$P$21718,8,FALSE),0)</f>
        <v>7.4669999999999996</v>
      </c>
      <c r="E96" s="33">
        <f>IFERROR(VLOOKUP($C96,DATA!$I$22400:$P$22626,8,FALSE),0)</f>
        <v>1.2190000000000001</v>
      </c>
      <c r="F96" s="33">
        <f>IFERROR(VLOOKUP($C96,DATA!$I$23311:$P$23538,8,FALSE),0)</f>
        <v>1.449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1495:$P$21718,8,FALSE),0)</f>
        <v>2.1480000000000001</v>
      </c>
      <c r="E97" s="33">
        <f>IFERROR(VLOOKUP($C97,DATA!$I$22400:$P$22626,8,FALSE),0)</f>
        <v>0.67300000000000004</v>
      </c>
      <c r="F97" s="33">
        <f>IFERROR(VLOOKUP($C97,DATA!$I$23311:$P$23538,8,FALSE),0)</f>
        <v>0.72399999999999998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1495:$P$21718,8,FALSE),0)</f>
        <v>3.4470000000000001</v>
      </c>
      <c r="E98" s="33">
        <f>IFERROR(VLOOKUP($C98,DATA!$I$22400:$P$22626,8,FALSE),0)</f>
        <v>0.86099999999999999</v>
      </c>
      <c r="F98" s="33">
        <f>IFERROR(VLOOKUP($C98,DATA!$I$23311:$P$23538,8,FALSE),0)</f>
        <v>0.72899999999999998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1495:$P$21718,8,FALSE),0)</f>
        <v>2.6930000000000001</v>
      </c>
      <c r="E99" s="33">
        <f>IFERROR(VLOOKUP($C99,DATA!$I$22400:$P$22626,8,FALSE),0)</f>
        <v>0.71099999999999997</v>
      </c>
      <c r="F99" s="33">
        <f>IFERROR(VLOOKUP($C99,DATA!$I$23311:$P$23538,8,FALSE),0)</f>
        <v>0.75900000000000001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1495:$P$21718,8,FALSE),0)</f>
        <v>7.23</v>
      </c>
      <c r="E100" s="33">
        <f>IFERROR(VLOOKUP($C100,DATA!$I$22400:$P$22626,8,FALSE),0)</f>
        <v>0.81799999999999995</v>
      </c>
      <c r="F100" s="33">
        <f>IFERROR(VLOOKUP($C100,DATA!$I$23311:$P$23538,8,FALSE),0)</f>
        <v>1.203000000000000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1495:$P$21718,8,FALSE),0)</f>
        <v>4.7590000000000003</v>
      </c>
      <c r="E101" s="33">
        <f>IFERROR(VLOOKUP($C101,DATA!$I$22400:$P$22626,8,FALSE),0)</f>
        <v>0.82799999999999996</v>
      </c>
      <c r="F101" s="33">
        <f>IFERROR(VLOOKUP($C101,DATA!$I$23311:$P$23538,8,FALSE),0)</f>
        <v>1.4139999999999999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1495:$P$21718,8,FALSE),0)</f>
        <v>5.407</v>
      </c>
      <c r="E102" s="33">
        <f>IFERROR(VLOOKUP($C102,DATA!$I$22400:$P$22626,8,FALSE),0)</f>
        <v>1.224</v>
      </c>
      <c r="F102" s="33">
        <f>IFERROR(VLOOKUP($C102,DATA!$I$23311:$P$23538,8,FALSE),0)</f>
        <v>1.402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1495:$P$21718,8,FALSE),0)</f>
        <v>2.8919999999999999</v>
      </c>
      <c r="E103" s="33">
        <f>IFERROR(VLOOKUP($C103,DATA!$I$22400:$P$22626,8,FALSE),0)</f>
        <v>1.169</v>
      </c>
      <c r="F103" s="33">
        <f>IFERROR(VLOOKUP($C103,DATA!$I$23311:$P$23538,8,FALSE),0)</f>
        <v>1.026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1495:$P$21718,8,FALSE),0)</f>
        <v>0</v>
      </c>
      <c r="E104" s="33">
        <f>IFERROR(VLOOKUP($C104,DATA!$I$22400:$P$22626,8,FALSE),0)</f>
        <v>0</v>
      </c>
      <c r="F104" s="33">
        <f>IFERROR(VLOOKUP($C104,DATA!$I$23311:$P$23538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1495:$P$21718,8,FALSE),0)</f>
        <v>6.8230000000000004</v>
      </c>
      <c r="E105" s="33">
        <f>IFERROR(VLOOKUP($C105,DATA!$I$22400:$P$22626,8,FALSE),0)</f>
        <v>0.76800000000000002</v>
      </c>
      <c r="F105" s="33">
        <f>IFERROR(VLOOKUP($C105,DATA!$I$23311:$P$23538,8,FALSE),0)</f>
        <v>1.196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1495:$P$21718,8,FALSE),0)</f>
        <v>2.92</v>
      </c>
      <c r="E106" s="33">
        <f>IFERROR(VLOOKUP($C106,DATA!$I$22400:$P$22626,8,FALSE),0)</f>
        <v>1.325</v>
      </c>
      <c r="F106" s="33">
        <f>IFERROR(VLOOKUP($C106,DATA!$I$23311:$P$23538,8,FALSE),0)</f>
        <v>0.998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1495:$P$21718,8,FALSE),0)</f>
        <v>6.8479999999999999</v>
      </c>
      <c r="E107" s="33">
        <f>IFERROR(VLOOKUP($C107,DATA!$I$22400:$P$22626,8,FALSE),0)</f>
        <v>1.8980000000000001</v>
      </c>
      <c r="F107" s="33">
        <f>IFERROR(VLOOKUP($C107,DATA!$I$23311:$P$23538,8,FALSE),0)</f>
        <v>1.437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1495:$P$21718,8,FALSE),0)</f>
        <v>6.01</v>
      </c>
      <c r="E108" s="33">
        <f>IFERROR(VLOOKUP($C108,DATA!$I$22400:$P$22626,8,FALSE),0)</f>
        <v>1.605</v>
      </c>
      <c r="F108" s="33">
        <f>IFERROR(VLOOKUP($C108,DATA!$I$23311:$P$23538,8,FALSE),0)</f>
        <v>1.488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1495:$P$21718,8,FALSE),0)</f>
        <v>2.9619999999999997</v>
      </c>
      <c r="E109" s="33">
        <f>IFERROR(VLOOKUP($C109,DATA!$I$22400:$P$22626,8,FALSE),0)</f>
        <v>1.9670000000000001</v>
      </c>
      <c r="F109" s="33">
        <f>IFERROR(VLOOKUP($C109,DATA!$I$23311:$P$23538,8,FALSE),0)</f>
        <v>0.87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1495:$P$21718,8,FALSE),0)</f>
        <v>7.2789999999999999</v>
      </c>
      <c r="E110" s="33">
        <f>IFERROR(VLOOKUP($C110,DATA!$I$22400:$P$22626,8,FALSE),0)</f>
        <v>1.821</v>
      </c>
      <c r="F110" s="33">
        <f>IFERROR(VLOOKUP($C110,DATA!$I$23311:$P$23538,8,FALSE),0)</f>
        <v>1.648000000000000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1495:$P$21718,8,FALSE),0)</f>
        <v>5.5259999999999998</v>
      </c>
      <c r="E111" s="34">
        <f>IFERROR(VLOOKUP($C111,DATA!$I$22400:$P$22626,8,FALSE),0)</f>
        <v>1.601</v>
      </c>
      <c r="F111" s="34">
        <f>IFERROR(VLOOKUP($C111,DATA!$I$23311:$P$23538,8,FALSE),0)</f>
        <v>1.28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1495:$P$21718,8,FALSE),0)</f>
        <v>3.6760000000000002</v>
      </c>
      <c r="E112" s="33">
        <f>IFERROR(VLOOKUP($C112,DATA!$I$22400:$P$22626,8,FALSE),0)</f>
        <v>1.7709999999999999</v>
      </c>
      <c r="F112" s="33">
        <f>IFERROR(VLOOKUP($C112,DATA!$I$23311:$P$23538,8,FALSE),0)</f>
        <v>1.335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1495:$P$21718,8,FALSE),0)</f>
        <v>2.39</v>
      </c>
      <c r="E113" s="34">
        <f>IFERROR(VLOOKUP($C113,DATA!$I$22400:$P$22626,8,FALSE),0)</f>
        <v>1.419</v>
      </c>
      <c r="F113" s="34">
        <f>IFERROR(VLOOKUP($C113,DATA!$I$23311:$P$23538,8,FALSE),0)</f>
        <v>0.96099999999999997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1495:$P$21718,8,FALSE),0)</f>
        <v>2.8479999999999999</v>
      </c>
      <c r="E114" s="33">
        <f>IFERROR(VLOOKUP($C114,DATA!$I$22400:$P$22626,8,FALSE),0)</f>
        <v>1.581</v>
      </c>
      <c r="F114" s="33">
        <f>IFERROR(VLOOKUP($C114,DATA!$I$23311:$P$23538,8,FALSE),0)</f>
        <v>1.133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1495:$P$21718,8,FALSE),0)</f>
        <v>4.359</v>
      </c>
      <c r="E115" s="33">
        <f>IFERROR(VLOOKUP($C115,DATA!$I$22400:$P$22626,8,FALSE),0)</f>
        <v>1.423</v>
      </c>
      <c r="F115" s="33">
        <f>IFERROR(VLOOKUP($C115,DATA!$I$23311:$P$23538,8,FALSE),0)</f>
        <v>1.328000000000000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1495:$P$21718,8,FALSE),0)</f>
        <v>5.1070000000000002</v>
      </c>
      <c r="E116" s="33">
        <f>IFERROR(VLOOKUP($C116,DATA!$I$22400:$P$22626,8,FALSE),0)</f>
        <v>1.5110000000000001</v>
      </c>
      <c r="F116" s="33">
        <f>IFERROR(VLOOKUP($C116,DATA!$I$23311:$P$23538,8,FALSE),0)</f>
        <v>1.676000000000000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1495:$P$21718,8,FALSE),0)</f>
        <v>3.6390000000000002</v>
      </c>
      <c r="E117" s="33">
        <f>IFERROR(VLOOKUP($C117,DATA!$I$22400:$P$22626,8,FALSE),0)</f>
        <v>1.373</v>
      </c>
      <c r="F117" s="33">
        <f>IFERROR(VLOOKUP($C117,DATA!$I$23311:$P$23538,8,FALSE),0)</f>
        <v>1.056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1495:$P$21718,8,FALSE),0)</f>
        <v>5.1630000000000003</v>
      </c>
      <c r="E118" s="33">
        <f>IFERROR(VLOOKUP($C118,DATA!$I$22400:$P$22626,8,FALSE),0)</f>
        <v>1.323</v>
      </c>
      <c r="F118" s="33">
        <f>IFERROR(VLOOKUP($C118,DATA!$I$23311:$P$23538,8,FALSE),0)</f>
        <v>1.454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1495:$P$21718,8,FALSE),0)</f>
        <v>1.1140000000000001</v>
      </c>
      <c r="E119" s="33">
        <f>IFERROR(VLOOKUP($C119,DATA!$I$22400:$P$22626,8,FALSE),0)</f>
        <v>1.2130000000000001</v>
      </c>
      <c r="F119" s="33">
        <f>IFERROR(VLOOKUP($C119,DATA!$I$23311:$P$23538,8,FALSE),0)</f>
        <v>0.63800000000000001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1495:$P$21718,8,FALSE),0)</f>
        <v>2.2170000000000001</v>
      </c>
      <c r="E120" s="34">
        <f>IFERROR(VLOOKUP($C120,DATA!$I$22400:$P$22626,8,FALSE),0)</f>
        <v>1.526</v>
      </c>
      <c r="F120" s="34">
        <f>IFERROR(VLOOKUP($C120,DATA!$I$23311:$P$23538,8,FALSE),0)</f>
        <v>1.0640000000000001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1495:$P$21718,8,FALSE),0)</f>
        <v>2.2770000000000001</v>
      </c>
      <c r="E121" s="33">
        <f>IFERROR(VLOOKUP($C121,DATA!$I$22400:$P$22626,8,FALSE),0)</f>
        <v>0.97499999999999998</v>
      </c>
      <c r="F121" s="33">
        <f>IFERROR(VLOOKUP($C121,DATA!$I$23311:$P$23538,8,FALSE),0)</f>
        <v>0.7690000000000000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1495:$P$21718,8,FALSE),0)</f>
        <v>5.6850000000000005</v>
      </c>
      <c r="E122" s="33">
        <f>IFERROR(VLOOKUP($C122,DATA!$I$22400:$P$22626,8,FALSE),0)</f>
        <v>1.1870000000000001</v>
      </c>
      <c r="F122" s="33">
        <f>IFERROR(VLOOKUP($C122,DATA!$I$23311:$P$23538,8,FALSE),0)</f>
        <v>1.208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1495:$P$21718,8,FALSE),0)</f>
        <v>2.3130000000000002</v>
      </c>
      <c r="E123" s="33">
        <f>IFERROR(VLOOKUP($C123,DATA!$I$22400:$P$22626,8,FALSE),0)</f>
        <v>0.86699999999999999</v>
      </c>
      <c r="F123" s="33">
        <f>IFERROR(VLOOKUP($C123,DATA!$I$23311:$P$23538,8,FALSE),0)</f>
        <v>0.883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495:$P$21718,8,FALSE),0)</f>
        <v>3.23</v>
      </c>
      <c r="E124" s="34">
        <f>IFERROR(VLOOKUP($C124,DATA!$I$22400:$P$22626,8,FALSE),0)</f>
        <v>1.1539999999999999</v>
      </c>
      <c r="F124" s="34">
        <f>IFERROR(VLOOKUP($C124,DATA!$I$23311:$P$23538,8,FALSE),0)</f>
        <v>0.9310000000000000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495:$P$21718,8,FALSE),0)</f>
        <v>2.5209999999999999</v>
      </c>
      <c r="E125" s="33">
        <f>IFERROR(VLOOKUP($C125,DATA!$I$22400:$P$22626,8,FALSE),0)</f>
        <v>1.6779999999999999</v>
      </c>
      <c r="F125" s="33">
        <f>IFERROR(VLOOKUP($C125,DATA!$I$23311:$P$23538,8,FALSE),0)</f>
        <v>1.4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495:$P$21718,8,FALSE),0)</f>
        <v>1.5409999999999999</v>
      </c>
      <c r="E126" s="33">
        <f>IFERROR(VLOOKUP($C126,DATA!$I$22400:$P$22626,8,FALSE),0)</f>
        <v>0.97599999999999998</v>
      </c>
      <c r="F126" s="33">
        <f>IFERROR(VLOOKUP($C126,DATA!$I$23311:$P$23538,8,FALSE),0)</f>
        <v>0.9010000000000000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495:$P$21718,8,FALSE),0)</f>
        <v>1.859</v>
      </c>
      <c r="E127" s="33">
        <f>IFERROR(VLOOKUP($C127,DATA!$I$22400:$P$22626,8,FALSE),0)</f>
        <v>1.899</v>
      </c>
      <c r="F127" s="33">
        <f>IFERROR(VLOOKUP($C127,DATA!$I$23311:$P$23538,8,FALSE),0)</f>
        <v>0.9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495:$P$21718,8,FALSE),0)</f>
        <v>3.3620000000000001</v>
      </c>
      <c r="E128" s="33">
        <f>IFERROR(VLOOKUP($C128,DATA!$I$22400:$P$22626,8,FALSE),0)</f>
        <v>1.9379999999999999</v>
      </c>
      <c r="F128" s="33">
        <f>IFERROR(VLOOKUP($C128,DATA!$I$23311:$P$23538,8,FALSE),0)</f>
        <v>1.11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495:$P$21718,8,FALSE),0)</f>
        <v>1.956</v>
      </c>
      <c r="E129" s="33">
        <f>IFERROR(VLOOKUP($C129,DATA!$I$22400:$P$22626,8,FALSE),0)</f>
        <v>1.266</v>
      </c>
      <c r="F129" s="33">
        <f>IFERROR(VLOOKUP($C129,DATA!$I$23311:$P$23538,8,FALSE),0)</f>
        <v>0.97299999999999998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495:$P$21718,8,FALSE),0)</f>
        <v>21.780999999999999</v>
      </c>
      <c r="E130" s="33">
        <f>IFERROR(VLOOKUP($C130,DATA!$I$22400:$P$22626,8,FALSE),0)</f>
        <v>0.998</v>
      </c>
      <c r="F130" s="33">
        <f>IFERROR(VLOOKUP($C130,DATA!$I$23311:$P$23538,8,FALSE),0)</f>
        <v>1.417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495:$P$21718,8,FALSE),0)</f>
        <v>3.754</v>
      </c>
      <c r="E131" s="33">
        <f>IFERROR(VLOOKUP($C131,DATA!$I$22400:$P$22626,8,FALSE),0)</f>
        <v>2.3810000000000002</v>
      </c>
      <c r="F131" s="33">
        <f>IFERROR(VLOOKUP($C131,DATA!$I$23311:$P$23538,8,FALSE),0)</f>
        <v>1.298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495:$P$21718,8,FALSE),0)</f>
        <v>18.14</v>
      </c>
      <c r="E132" s="33">
        <f>IFERROR(VLOOKUP($C132,DATA!$I$22400:$P$22626,8,FALSE),0)</f>
        <v>3.0059999999999998</v>
      </c>
      <c r="F132" s="33">
        <f>IFERROR(VLOOKUP($C132,DATA!$I$23311:$P$23538,8,FALSE),0)</f>
        <v>5.387000000000000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495:$P$21718,8,FALSE),0)</f>
        <v>9.9009999999999998</v>
      </c>
      <c r="E133" s="33">
        <f>IFERROR(VLOOKUP($C133,DATA!$I$22400:$P$22626,8,FALSE),0)</f>
        <v>1.1060000000000001</v>
      </c>
      <c r="F133" s="33">
        <f>IFERROR(VLOOKUP($C133,DATA!$I$23311:$P$23538,8,FALSE),0)</f>
        <v>1.604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495:$P$21718,8,FALSE),0)</f>
        <v>12.444000000000001</v>
      </c>
      <c r="E134" s="33">
        <f>IFERROR(VLOOKUP($C134,DATA!$I$22400:$P$22626,8,FALSE),0)</f>
        <v>2.476</v>
      </c>
      <c r="F134" s="33">
        <f>IFERROR(VLOOKUP($C134,DATA!$I$23311:$P$23538,8,FALSE),0)</f>
        <v>0.743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495:$P$21718,8,FALSE),0)</f>
        <v>1.0469999999999999</v>
      </c>
      <c r="E135" s="33">
        <f>IFERROR(VLOOKUP($C135,DATA!$I$22400:$P$22626,8,FALSE),0)</f>
        <v>1.4710000000000001</v>
      </c>
      <c r="F135" s="33">
        <f>IFERROR(VLOOKUP($C135,DATA!$I$23311:$P$23538,8,FALSE),0)</f>
        <v>0.8239999999999999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495:$P$21718,8,FALSE),0)</f>
        <v>1.1339999999999999</v>
      </c>
      <c r="E136" s="33">
        <f>IFERROR(VLOOKUP($C136,DATA!$I$22400:$P$22626,8,FALSE),0)</f>
        <v>0.47</v>
      </c>
      <c r="F136" s="33">
        <f>IFERROR(VLOOKUP($C136,DATA!$I$23311:$P$23538,8,FALSE),0)</f>
        <v>0.64100000000000001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495:$P$21718,8,FALSE),0)</f>
        <v>4.0449999999999999</v>
      </c>
      <c r="E137" s="34">
        <f>IFERROR(VLOOKUP($C137,DATA!$I$22400:$P$22626,8,FALSE),0)</f>
        <v>2.3959999999999999</v>
      </c>
      <c r="F137" s="34">
        <f>IFERROR(VLOOKUP($C137,DATA!$I$23311:$P$23538,8,FALSE),0)</f>
        <v>1.316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495:$P$21718,8,FALSE),0)</f>
        <v>4.2949999999999999</v>
      </c>
      <c r="E138" s="33">
        <f>IFERROR(VLOOKUP($C138,DATA!$I$22400:$P$22626,8,FALSE),0)</f>
        <v>1.8959999999999999</v>
      </c>
      <c r="F138" s="33">
        <f>IFERROR(VLOOKUP($C138,DATA!$I$23311:$P$23538,8,FALSE),0)</f>
        <v>1.324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495:$P$21718,8,FALSE),0)</f>
        <v>0.97599999999999998</v>
      </c>
      <c r="E139" s="33">
        <f>IFERROR(VLOOKUP($C139,DATA!$I$22400:$P$22626,8,FALSE),0)</f>
        <v>1.988</v>
      </c>
      <c r="F139" s="33">
        <f>IFERROR(VLOOKUP($C139,DATA!$I$23311:$P$23538,8,FALSE),0)</f>
        <v>0.82399999999999995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495:$P$21718,8,FALSE),0)</f>
        <v>5.9050000000000002</v>
      </c>
      <c r="E140" s="33">
        <f>IFERROR(VLOOKUP($C140,DATA!$I$22400:$P$22626,8,FALSE),0)</f>
        <v>1.786</v>
      </c>
      <c r="F140" s="33">
        <f>IFERROR(VLOOKUP($C140,DATA!$I$23311:$P$23538,8,FALSE),0)</f>
        <v>1.4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495:$P$21718,8,FALSE),0)</f>
        <v>8.5190000000000001</v>
      </c>
      <c r="E141" s="33">
        <f>IFERROR(VLOOKUP($C141,DATA!$I$22400:$P$22626,8,FALSE),0)</f>
        <v>1.417</v>
      </c>
      <c r="F141" s="33">
        <f>IFERROR(VLOOKUP($C141,DATA!$I$23311:$P$23538,8,FALSE),0)</f>
        <v>1.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495:$P$21718,8,FALSE),0)</f>
        <v>5.7679999999999998</v>
      </c>
      <c r="E142" s="33">
        <f>IFERROR(VLOOKUP($C142,DATA!$I$22400:$P$22626,8,FALSE),0)</f>
        <v>1.504</v>
      </c>
      <c r="F142" s="33">
        <f>IFERROR(VLOOKUP($C142,DATA!$I$23311:$P$23538,8,FALSE),0)</f>
        <v>1.7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495:$P$21718,8,FALSE),0)</f>
        <v>6.056</v>
      </c>
      <c r="E143" s="33">
        <f>IFERROR(VLOOKUP($C143,DATA!$I$22400:$P$22626,8,FALSE),0)</f>
        <v>1.262</v>
      </c>
      <c r="F143" s="33">
        <f>IFERROR(VLOOKUP($C143,DATA!$I$23311:$P$23538,8,FALSE),0)</f>
        <v>1.648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495:$P$21718,8,FALSE),0)</f>
        <v>5.0019999999999998</v>
      </c>
      <c r="E144" s="33">
        <f>IFERROR(VLOOKUP($C144,DATA!$I$22400:$P$22626,8,FALSE),0)</f>
        <v>1.175</v>
      </c>
      <c r="F144" s="33">
        <f>IFERROR(VLOOKUP($C144,DATA!$I$23311:$P$23538,8,FALSE),0)</f>
        <v>1.758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495:$P$21718,8,FALSE),0)</f>
        <v>4.2210000000000001</v>
      </c>
      <c r="E145" s="33">
        <f>IFERROR(VLOOKUP($C145,DATA!$I$22400:$P$22626,8,FALSE),0)</f>
        <v>1.6480000000000001</v>
      </c>
      <c r="F145" s="33">
        <f>IFERROR(VLOOKUP($C145,DATA!$I$23311:$P$23538,8,FALSE),0)</f>
        <v>1.34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495:$P$21718,8,FALSE),0)</f>
        <v>6.4359999999999999</v>
      </c>
      <c r="E146" s="34">
        <f>IFERROR(VLOOKUP($C146,DATA!$I$22400:$P$22626,8,FALSE),0)</f>
        <v>1.948</v>
      </c>
      <c r="F146" s="34">
        <f>IFERROR(VLOOKUP($C146,DATA!$I$23311:$P$23538,8,FALSE),0)</f>
        <v>1.786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495:$P$21718,8,FALSE),0)</f>
        <v>7.79</v>
      </c>
      <c r="E147" s="33">
        <f>IFERROR(VLOOKUP($C147,DATA!$I$22400:$P$22626,8,FALSE),0)</f>
        <v>1.53</v>
      </c>
      <c r="F147" s="33">
        <f>IFERROR(VLOOKUP($C147,DATA!$I$23311:$P$23538,8,FALSE),0)</f>
        <v>1.88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495:$P$21718,8,FALSE),0)</f>
        <v>8.52</v>
      </c>
      <c r="E148" s="33">
        <f>IFERROR(VLOOKUP($C148,DATA!$I$22400:$P$22626,8,FALSE),0)</f>
        <v>2.5430000000000001</v>
      </c>
      <c r="F148" s="33">
        <f>IFERROR(VLOOKUP($C148,DATA!$I$23311:$P$23538,8,FALSE),0)</f>
        <v>1.583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495:$P$21718,8,FALSE),0)</f>
        <v>10.254</v>
      </c>
      <c r="E149" s="33">
        <f>IFERROR(VLOOKUP($C149,DATA!$I$22400:$P$22626,8,FALSE),0)</f>
        <v>1.8120000000000001</v>
      </c>
      <c r="F149" s="33">
        <f>IFERROR(VLOOKUP($C149,DATA!$I$23311:$P$23538,8,FALSE),0)</f>
        <v>1.834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495:$P$21718,8,FALSE),0)</f>
        <v>8.8979999999999997</v>
      </c>
      <c r="E150" s="33">
        <f>IFERROR(VLOOKUP($C150,DATA!$I$22400:$P$22626,8,FALSE),0)</f>
        <v>1.8359999999999999</v>
      </c>
      <c r="F150" s="33">
        <f>IFERROR(VLOOKUP($C150,DATA!$I$23311:$P$23538,8,FALSE),0)</f>
        <v>1.546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495:$P$21718,8,FALSE),0)</f>
        <v>15.114000000000001</v>
      </c>
      <c r="E151" s="33">
        <f>IFERROR(VLOOKUP($C151,DATA!$I$22400:$P$22626,8,FALSE),0)</f>
        <v>1.5110000000000001</v>
      </c>
      <c r="F151" s="33">
        <f>IFERROR(VLOOKUP($C151,DATA!$I$23311:$P$23538,8,FALSE),0)</f>
        <v>1.64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495:$P$21718,8,FALSE),0)</f>
        <v>9.9290000000000003</v>
      </c>
      <c r="E152" s="33">
        <f>IFERROR(VLOOKUP($C152,DATA!$I$22400:$P$22626,8,FALSE),0)</f>
        <v>1.9510000000000001</v>
      </c>
      <c r="F152" s="33">
        <f>IFERROR(VLOOKUP($C152,DATA!$I$23311:$P$23538,8,FALSE),0)</f>
        <v>1.54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495:$P$21718,8,FALSE),0)</f>
        <v>7.0140000000000002</v>
      </c>
      <c r="E153" s="33">
        <f>IFERROR(VLOOKUP($C153,DATA!$I$22400:$P$22626,8,FALSE),0)</f>
        <v>1.6139999999999999</v>
      </c>
      <c r="F153" s="33">
        <f>IFERROR(VLOOKUP($C153,DATA!$I$23311:$P$23538,8,FALSE),0)</f>
        <v>1.096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495:$P$21718,8,FALSE),0)</f>
        <v>12.628</v>
      </c>
      <c r="E154" s="33">
        <f>IFERROR(VLOOKUP($C154,DATA!$I$22400:$P$22626,8,FALSE),0)</f>
        <v>2.0699999999999998</v>
      </c>
      <c r="F154" s="33">
        <f>IFERROR(VLOOKUP($C154,DATA!$I$23311:$P$23538,8,FALSE),0)</f>
        <v>1.476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495:$P$21718,8,FALSE),0)</f>
        <v>14.499000000000001</v>
      </c>
      <c r="E155" s="33">
        <f>IFERROR(VLOOKUP($C155,DATA!$I$22400:$P$22626,8,FALSE),0)</f>
        <v>1.891</v>
      </c>
      <c r="F155" s="33">
        <f>IFERROR(VLOOKUP($C155,DATA!$I$23311:$P$23538,8,FALSE),0)</f>
        <v>1.781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495:$P$21718,8,FALSE),0)</f>
        <v>13.43</v>
      </c>
      <c r="E156" s="33">
        <f>IFERROR(VLOOKUP($C156,DATA!$I$22400:$P$22626,8,FALSE),0)</f>
        <v>1.6400000000000001</v>
      </c>
      <c r="F156" s="33">
        <f>IFERROR(VLOOKUP($C156,DATA!$I$23311:$P$23538,8,FALSE),0)</f>
        <v>1.738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495:$P$21718,8,FALSE),0)</f>
        <v>14.026999999999999</v>
      </c>
      <c r="E157" s="33">
        <f>IFERROR(VLOOKUP($C157,DATA!$I$22400:$P$22626,8,FALSE),0)</f>
        <v>2.052</v>
      </c>
      <c r="F157" s="33">
        <f>IFERROR(VLOOKUP($C157,DATA!$I$23311:$P$23538,8,FALSE),0)</f>
        <v>1.644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495:$P$21718,8,FALSE),0)</f>
        <v>0</v>
      </c>
      <c r="E158" s="33">
        <f>IFERROR(VLOOKUP($C158,DATA!$I$22400:$P$22626,8,FALSE),0)</f>
        <v>0.65100000000000002</v>
      </c>
      <c r="F158" s="33">
        <f>IFERROR(VLOOKUP($C158,DATA!$I$23311:$P$23538,8,FALSE),0)</f>
        <v>0.126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495:$P$21718,8,FALSE),0)</f>
        <v>8.1059999999999999</v>
      </c>
      <c r="E159" s="34">
        <f>IFERROR(VLOOKUP($C159,DATA!$I$22400:$P$22626,8,FALSE),0)</f>
        <v>2.0209999999999999</v>
      </c>
      <c r="F159" s="34">
        <f>IFERROR(VLOOKUP($C159,DATA!$I$23311:$P$23538,8,FALSE),0)</f>
        <v>1.63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495:$P$21718,8,FALSE),0)</f>
        <v>3.1390000000000002</v>
      </c>
      <c r="E160" s="33">
        <f>IFERROR(VLOOKUP($C160,DATA!$I$22400:$P$22626,8,FALSE),0)</f>
        <v>1.2050000000000001</v>
      </c>
      <c r="F160" s="33">
        <f>IFERROR(VLOOKUP($C160,DATA!$I$23311:$P$23538,8,FALSE),0)</f>
        <v>1.306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495:$P$21718,8,FALSE),0)</f>
        <v>3.7720000000000002</v>
      </c>
      <c r="E161" s="33">
        <f>IFERROR(VLOOKUP($C161,DATA!$I$22400:$P$22626,8,FALSE),0)</f>
        <v>1.1839999999999999</v>
      </c>
      <c r="F161" s="33">
        <f>IFERROR(VLOOKUP($C161,DATA!$I$23311:$P$23538,8,FALSE),0)</f>
        <v>1.277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495:$P$21718,8,FALSE),0)</f>
        <v>6.4580000000000002</v>
      </c>
      <c r="E162" s="33">
        <f>IFERROR(VLOOKUP($C162,DATA!$I$22400:$P$22626,8,FALSE),0)</f>
        <v>2.399</v>
      </c>
      <c r="F162" s="33">
        <f>IFERROR(VLOOKUP($C162,DATA!$I$23311:$P$23538,8,FALSE),0)</f>
        <v>1.84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495:$P$21718,8,FALSE),0)</f>
        <v>2.68</v>
      </c>
      <c r="E163" s="33">
        <f>IFERROR(VLOOKUP($C163,DATA!$I$22400:$P$22626,8,FALSE),0)</f>
        <v>2.87</v>
      </c>
      <c r="F163" s="33">
        <f>IFERROR(VLOOKUP($C163,DATA!$I$23311:$P$23538,8,FALSE),0)</f>
        <v>1.25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495:$P$21718,8,FALSE),0)</f>
        <v>4.9779999999999998</v>
      </c>
      <c r="E164" s="33">
        <f>IFERROR(VLOOKUP($C164,DATA!$I$22400:$P$22626,8,FALSE),0)</f>
        <v>2.9130000000000003</v>
      </c>
      <c r="F164" s="33">
        <f>IFERROR(VLOOKUP($C164,DATA!$I$23311:$P$23538,8,FALSE),0)</f>
        <v>1.37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495:$P$21718,8,FALSE),0)</f>
        <v>2.677</v>
      </c>
      <c r="E165" s="33">
        <f>IFERROR(VLOOKUP($C165,DATA!$I$22400:$P$22626,8,FALSE),0)</f>
        <v>3.14</v>
      </c>
      <c r="F165" s="33">
        <f>IFERROR(VLOOKUP($C165,DATA!$I$23311:$P$23538,8,FALSE),0)</f>
        <v>1.551000000000000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495:$P$21718,8,FALSE),0)</f>
        <v>1.8959999999999999</v>
      </c>
      <c r="E166" s="33">
        <f>IFERROR(VLOOKUP($C166,DATA!$I$22400:$P$22626,8,FALSE),0)</f>
        <v>4.3609999999999998</v>
      </c>
      <c r="F166" s="33">
        <f>IFERROR(VLOOKUP($C166,DATA!$I$23311:$P$23538,8,FALSE),0)</f>
        <v>1.33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495:$P$21718,8,FALSE),0)</f>
        <v>8.1769999999999996</v>
      </c>
      <c r="E167" s="33">
        <f>IFERROR(VLOOKUP($C167,DATA!$I$22400:$P$22626,8,FALSE),0)</f>
        <v>1.76</v>
      </c>
      <c r="F167" s="33">
        <f>IFERROR(VLOOKUP($C167,DATA!$I$23311:$P$23538,8,FALSE),0)</f>
        <v>1.930000000000000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495:$P$21718,8,FALSE),0)</f>
        <v>1.0609999999999999</v>
      </c>
      <c r="E168" s="33">
        <f>IFERROR(VLOOKUP($C168,DATA!$I$22400:$P$22626,8,FALSE),0)</f>
        <v>1.9729999999999999</v>
      </c>
      <c r="F168" s="33">
        <f>IFERROR(VLOOKUP($C168,DATA!$I$23311:$P$23538,8,FALSE),0)</f>
        <v>0.55000000000000004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1495:$P$21718,8,FALSE),0)</f>
        <v>5.4660000000000002</v>
      </c>
      <c r="E169" s="34">
        <f>IFERROR(VLOOKUP($C169,DATA!$I$22400:$P$22626,8,FALSE),0)</f>
        <v>2.5230000000000001</v>
      </c>
      <c r="F169" s="34">
        <f>IFERROR(VLOOKUP($C169,DATA!$I$23311:$P$23538,8,FALSE),0)</f>
        <v>1.226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1495:$P$21718,8,FALSE),0)</f>
        <v>8.7420000000000009</v>
      </c>
      <c r="E170" s="33">
        <f>IFERROR(VLOOKUP($C170,DATA!$I$22400:$P$22626,8,FALSE),0)</f>
        <v>1.0269999999999999</v>
      </c>
      <c r="F170" s="33">
        <f>IFERROR(VLOOKUP($C170,DATA!$I$23311:$P$23538,8,FALSE),0)</f>
        <v>1.56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1495:$P$21718,8,FALSE),0)</f>
        <v>5.5190000000000001</v>
      </c>
      <c r="E171" s="33">
        <f>IFERROR(VLOOKUP($C171,DATA!$I$22400:$P$22626,8,FALSE),0)</f>
        <v>2.653</v>
      </c>
      <c r="F171" s="33">
        <f>IFERROR(VLOOKUP($C171,DATA!$I$23311:$P$23538,8,FALSE),0)</f>
        <v>1.35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1495:$P$21718,8,FALSE),0)</f>
        <v>4.5679999999999996</v>
      </c>
      <c r="E172" s="33">
        <f>IFERROR(VLOOKUP($C172,DATA!$I$22400:$P$22626,8,FALSE),0)</f>
        <v>1.9569999999999999</v>
      </c>
      <c r="F172" s="33">
        <f>IFERROR(VLOOKUP($C172,DATA!$I$23311:$P$23538,8,FALSE),0)</f>
        <v>1.036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1495:$P$21718,8,FALSE),0)</f>
        <v>4.3259999999999996</v>
      </c>
      <c r="E173" s="33">
        <f>IFERROR(VLOOKUP($C173,DATA!$I$22400:$P$22626,8,FALSE),0)</f>
        <v>1.3140000000000001</v>
      </c>
      <c r="F173" s="33">
        <f>IFERROR(VLOOKUP($C173,DATA!$I$23311:$P$23538,8,FALSE),0)</f>
        <v>1.835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1495:$P$21718,8,FALSE),0)</f>
        <v>10.215</v>
      </c>
      <c r="E174" s="33">
        <f>IFERROR(VLOOKUP($C174,DATA!$I$22400:$P$22626,8,FALSE),0)</f>
        <v>3.4649999999999999</v>
      </c>
      <c r="F174" s="33">
        <f>IFERROR(VLOOKUP($C174,DATA!$I$23311:$P$23538,8,FALSE),0)</f>
        <v>1.877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1495:$P$21718,8,FALSE),0)</f>
        <v>6.9329999999999998</v>
      </c>
      <c r="E175" s="33">
        <f>IFERROR(VLOOKUP($C175,DATA!$I$22400:$P$22626,8,FALSE),0)</f>
        <v>1.427</v>
      </c>
      <c r="F175" s="33">
        <f>IFERROR(VLOOKUP($C175,DATA!$I$23311:$P$23538,8,FALSE),0)</f>
        <v>0.7409999999999999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1495:$P$21718,8,FALSE),0)</f>
        <v>18.901</v>
      </c>
      <c r="E176" s="33">
        <f>IFERROR(VLOOKUP($C176,DATA!$I$22400:$P$22626,8,FALSE),0)</f>
        <v>2.282</v>
      </c>
      <c r="F176" s="33">
        <f>IFERROR(VLOOKUP($C176,DATA!$I$23311:$P$23538,8,FALSE),0)</f>
        <v>1.058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1495:$P$21718,8,FALSE),0)</f>
        <v>5.48</v>
      </c>
      <c r="E177" s="33">
        <f>IFERROR(VLOOKUP($C177,DATA!$I$22400:$P$22626,8,FALSE),0)</f>
        <v>2.2170000000000001</v>
      </c>
      <c r="F177" s="33">
        <f>IFERROR(VLOOKUP($C177,DATA!$I$23311:$P$23538,8,FALSE),0)</f>
        <v>1.568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1495:$P$21718,8,FALSE),0)</f>
        <v>1.19</v>
      </c>
      <c r="E178" s="33">
        <f>IFERROR(VLOOKUP($C178,DATA!$I$22400:$P$22626,8,FALSE),0)</f>
        <v>2.5099999999999998</v>
      </c>
      <c r="F178" s="33">
        <f>IFERROR(VLOOKUP($C178,DATA!$I$23311:$P$23538,8,FALSE),0)</f>
        <v>0.65400000000000003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1495:$P$21718,8,FALSE),0)</f>
        <v>1.3420000000000001</v>
      </c>
      <c r="E179" s="33">
        <f>IFERROR(VLOOKUP($C179,DATA!$I$22400:$P$22626,8,FALSE),0)</f>
        <v>1.194</v>
      </c>
      <c r="F179" s="33">
        <f>IFERROR(VLOOKUP($C179,DATA!$I$23311:$P$23538,8,FALSE),0)</f>
        <v>0.57199999999999995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1495:$P$21718,8,FALSE),0)</f>
        <v>3.4870000000000001</v>
      </c>
      <c r="E180" s="33">
        <f>IFERROR(VLOOKUP($C180,DATA!$I$22400:$P$22626,8,FALSE),0)</f>
        <v>1.7210000000000001</v>
      </c>
      <c r="F180" s="33">
        <f>IFERROR(VLOOKUP($C180,DATA!$I$23311:$P$23538,8,FALSE),0)</f>
        <v>1.219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1495:$P$21718,8,FALSE),0)</f>
        <v>4.5880000000000001</v>
      </c>
      <c r="E181" s="33">
        <f>IFERROR(VLOOKUP($C181,DATA!$I$22400:$P$22626,8,FALSE),0)</f>
        <v>2.2349999999999999</v>
      </c>
      <c r="F181" s="33">
        <f>IFERROR(VLOOKUP($C181,DATA!$I$23311:$P$23538,8,FALSE),0)</f>
        <v>1.125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1495:$P$21718,8,FALSE),0)</f>
        <v>3.1230000000000002</v>
      </c>
      <c r="E182" s="33">
        <f>IFERROR(VLOOKUP($C182,DATA!$I$22400:$P$22626,8,FALSE),0)</f>
        <v>2.3029999999999999</v>
      </c>
      <c r="F182" s="33">
        <f>IFERROR(VLOOKUP($C182,DATA!$I$23311:$P$23538,8,FALSE),0)</f>
        <v>1.004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1495:$P$21718,8,FALSE),0)</f>
        <v>3.1659999999999999</v>
      </c>
      <c r="E183" s="33">
        <f>IFERROR(VLOOKUP($C183,DATA!$I$22400:$P$22626,8,FALSE),0)</f>
        <v>1.909</v>
      </c>
      <c r="F183" s="33">
        <f>IFERROR(VLOOKUP($C183,DATA!$I$23311:$P$23538,8,FALSE),0)</f>
        <v>1.225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1495:$P$21718,8,FALSE),0)</f>
        <v>4.58</v>
      </c>
      <c r="E184" s="33">
        <f>IFERROR(VLOOKUP($C184,DATA!$I$22400:$P$22626,8,FALSE),0)</f>
        <v>2.282</v>
      </c>
      <c r="F184" s="33">
        <f>IFERROR(VLOOKUP($C184,DATA!$I$23311:$P$23538,8,FALSE),0)</f>
        <v>1.2909999999999999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1495:$P$21718,8,FALSE),0)</f>
        <v>6.13</v>
      </c>
      <c r="E185" s="33">
        <f>IFERROR(VLOOKUP($C185,DATA!$I$22400:$P$22626,8,FALSE),0)</f>
        <v>2.8149999999999999</v>
      </c>
      <c r="F185" s="33">
        <f>IFERROR(VLOOKUP($C185,DATA!$I$23311:$P$23538,8,FALSE),0)</f>
        <v>1.42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1495:$P$21718,8,FALSE),0)</f>
        <v>5.4489999999999998</v>
      </c>
      <c r="E186" s="35">
        <f>IFERROR(VLOOKUP($C186,DATA!$I$22400:$P$22626,8,FALSE),0)</f>
        <v>2.6480000000000001</v>
      </c>
      <c r="F186" s="35">
        <f>IFERROR(VLOOKUP($C186,DATA!$I$23311:$P$23538,8,FALSE),0)</f>
        <v>1.391999999999999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1495:$P$21718,8,FALSE),0)</f>
        <v>5.3460000000000001</v>
      </c>
      <c r="E187" s="35">
        <f>IFERROR(VLOOKUP($C187,DATA!$I$22400:$P$22626,8,FALSE),0)</f>
        <v>1.7930000000000001</v>
      </c>
      <c r="F187" s="35">
        <f>IFERROR(VLOOKUP($C187,DATA!$I$23311:$P$23538,8,FALSE),0)</f>
        <v>2.33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1495:$P$21718,8,FALSE),0)</f>
        <v>5.2050000000000001</v>
      </c>
      <c r="E188" s="33">
        <f>IFERROR(VLOOKUP($C188,DATA!$I$22400:$P$22626,8,FALSE),0)</f>
        <v>1.6579999999999999</v>
      </c>
      <c r="F188" s="33">
        <f>IFERROR(VLOOKUP($C188,DATA!$I$23311:$P$23538,8,FALSE),0)</f>
        <v>1.91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1495:$P$21718,8,FALSE),0)</f>
        <v>3.2530000000000001</v>
      </c>
      <c r="E189" s="33">
        <f>IFERROR(VLOOKUP($C189,DATA!$I$22400:$P$22626,8,FALSE),0)</f>
        <v>2.036</v>
      </c>
      <c r="F189" s="33">
        <f>IFERROR(VLOOKUP($C189,DATA!$I$23311:$P$23538,8,FALSE),0)</f>
        <v>0.9489999999999999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1495:$P$21718,8,FALSE),0)</f>
        <v>9.27</v>
      </c>
      <c r="E190" s="33">
        <f>IFERROR(VLOOKUP($C190,DATA!$I$22400:$P$22626,8,FALSE),0)</f>
        <v>2.036</v>
      </c>
      <c r="F190" s="33">
        <f>IFERROR(VLOOKUP($C190,DATA!$I$23311:$P$23538,8,FALSE),0)</f>
        <v>1.935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1495:$P$21718,8,FALSE),0)</f>
        <v>8.77</v>
      </c>
      <c r="E191" s="33">
        <f>IFERROR(VLOOKUP($C191,DATA!$I$22400:$P$22626,8,FALSE),0)</f>
        <v>1.9159999999999999</v>
      </c>
      <c r="F191" s="33">
        <f>IFERROR(VLOOKUP($C191,DATA!$I$23311:$P$23538,8,FALSE),0)</f>
        <v>1.709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1495:$P$21718,8,FALSE),0)</f>
        <v>5.7</v>
      </c>
      <c r="E192" s="33">
        <f>IFERROR(VLOOKUP($C192,DATA!$I$22400:$P$22626,8,FALSE),0)</f>
        <v>2.573</v>
      </c>
      <c r="F192" s="33">
        <f>IFERROR(VLOOKUP($C192,DATA!$I$23311:$P$23538,8,FALSE),0)</f>
        <v>1.4710000000000001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1495:$P$21718,8,FALSE),0)</f>
        <v>13.316000000000001</v>
      </c>
      <c r="E193" s="33">
        <f>IFERROR(VLOOKUP($C193,DATA!$I$22400:$P$22626,8,FALSE),0)</f>
        <v>1.357</v>
      </c>
      <c r="F193" s="33">
        <f>IFERROR(VLOOKUP($C193,DATA!$I$23311:$P$23538,8,FALSE),0)</f>
        <v>2.0699999999999998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1495:$P$21718,8,FALSE),0)</f>
        <v>12.117000000000001</v>
      </c>
      <c r="E194" s="33">
        <f>IFERROR(VLOOKUP($C194,DATA!$I$22400:$P$22626,8,FALSE),0)</f>
        <v>2.2949999999999999</v>
      </c>
      <c r="F194" s="33">
        <f>IFERROR(VLOOKUP($C194,DATA!$I$23311:$P$23538,8,FALSE),0)</f>
        <v>1.4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1495:$P$21718,8,FALSE),0)</f>
        <v>2.9809999999999999</v>
      </c>
      <c r="E195" s="33">
        <f>IFERROR(VLOOKUP($C195,DATA!$I$22400:$P$22626,8,FALSE),0)</f>
        <v>2.5339999999999998</v>
      </c>
      <c r="F195" s="33">
        <f>IFERROR(VLOOKUP($C195,DATA!$I$23311:$P$23538,8,FALSE),0)</f>
        <v>1.183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1495:$P$21718,8,FALSE),0)</f>
        <v>19.122</v>
      </c>
      <c r="E196" s="33">
        <f>IFERROR(VLOOKUP($C196,DATA!$I$22400:$P$22626,8,FALSE),0)</f>
        <v>2.2850000000000001</v>
      </c>
      <c r="F196" s="33">
        <f>IFERROR(VLOOKUP($C196,DATA!$I$23311:$P$23538,8,FALSE),0)</f>
        <v>1.66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1495:$P$21718,8,FALSE),0)</f>
        <v>4.63</v>
      </c>
      <c r="E197" s="33">
        <f>IFERROR(VLOOKUP($C197,DATA!$I$22400:$P$22626,8,FALSE),0)</f>
        <v>0.86599999999999999</v>
      </c>
      <c r="F197" s="33">
        <f>IFERROR(VLOOKUP($C197,DATA!$I$23311:$P$23538,8,FALSE),0)</f>
        <v>1.107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1495:$P$21718,8,FALSE),0)</f>
        <v>5.7190000000000003</v>
      </c>
      <c r="E198" s="33">
        <f>IFERROR(VLOOKUP($C198,DATA!$I$22400:$P$22626,8,FALSE),0)</f>
        <v>1.498</v>
      </c>
      <c r="F198" s="33">
        <f>IFERROR(VLOOKUP($C198,DATA!$I$23311:$P$23538,8,FALSE),0)</f>
        <v>1.35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1495:$P$21718,8,FALSE),0)</f>
        <v>15.63</v>
      </c>
      <c r="E199" s="33">
        <f>IFERROR(VLOOKUP($C199,DATA!$I$22400:$P$22626,8,FALSE),0)</f>
        <v>0.65500000000000003</v>
      </c>
      <c r="F199" s="33">
        <f>IFERROR(VLOOKUP($C199,DATA!$I$23311:$P$23538,8,FALSE),0)</f>
        <v>1.9379999999999999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1495:$P$21718,8,FALSE),0)</f>
        <v>16.239000000000001</v>
      </c>
      <c r="E200" s="33">
        <f>IFERROR(VLOOKUP($C200,DATA!$I$22400:$P$22626,8,FALSE),0)</f>
        <v>1.2070000000000001</v>
      </c>
      <c r="F200" s="33">
        <f>IFERROR(VLOOKUP($C200,DATA!$I$23311:$P$23538,8,FALSE),0)</f>
        <v>2.33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1495:$P$21718,8,FALSE),0)</f>
        <v>13.869</v>
      </c>
      <c r="E201" s="33">
        <f>IFERROR(VLOOKUP($C201,DATA!$I$22400:$P$22626,8,FALSE),0)</f>
        <v>2.4289999999999998</v>
      </c>
      <c r="F201" s="33">
        <f>IFERROR(VLOOKUP($C201,DATA!$I$23311:$P$23538,8,FALSE),0)</f>
        <v>1.357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1495:$P$21718,8,FALSE),0)</f>
        <v>10.401999999999999</v>
      </c>
      <c r="E202" s="33">
        <f>IFERROR(VLOOKUP($C202,DATA!$I$22400:$P$22626,8,FALSE),0)</f>
        <v>2.7119999999999997</v>
      </c>
      <c r="F202" s="33">
        <f>IFERROR(VLOOKUP($C202,DATA!$I$23311:$P$23538,8,FALSE),0)</f>
        <v>1.37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1495:$P$21718,8,FALSE),0)</f>
        <v>15.628</v>
      </c>
      <c r="E203" s="33">
        <f>IFERROR(VLOOKUP($C203,DATA!$I$22400:$P$22626,8,FALSE),0)</f>
        <v>2.2599999999999998</v>
      </c>
      <c r="F203" s="33">
        <f>IFERROR(VLOOKUP($C203,DATA!$I$23311:$P$23538,8,FALSE),0)</f>
        <v>1.623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1495:$P$21718,8,FALSE),0)</f>
        <v>7.0549999999999997</v>
      </c>
      <c r="E204" s="33">
        <f>IFERROR(VLOOKUP($C204,DATA!$I$22400:$P$22626,8,FALSE),0)</f>
        <v>3.552</v>
      </c>
      <c r="F204" s="33">
        <f>IFERROR(VLOOKUP($C204,DATA!$I$23311:$P$23538,8,FALSE),0)</f>
        <v>1.204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1495:$P$21718,8,FALSE),0)</f>
        <v>9.0830000000000002</v>
      </c>
      <c r="E205" s="33">
        <f>IFERROR(VLOOKUP($C205,DATA!$I$22400:$P$22626,8,FALSE),0)</f>
        <v>1.516</v>
      </c>
      <c r="F205" s="33">
        <f>IFERROR(VLOOKUP($C205,DATA!$I$23311:$P$23538,8,FALSE),0)</f>
        <v>1.36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1495:$P$21718,8,FALSE),0)</f>
        <v>4.57</v>
      </c>
      <c r="E206" s="33">
        <f>IFERROR(VLOOKUP($C206,DATA!$I$22400:$P$22626,8,FALSE),0)</f>
        <v>1.748</v>
      </c>
      <c r="F206" s="33">
        <f>IFERROR(VLOOKUP($C206,DATA!$I$23311:$P$23538,8,FALSE),0)</f>
        <v>1.2210000000000001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1495:$P$21718,8,FALSE),0)</f>
        <v>14.371</v>
      </c>
      <c r="E207" s="33">
        <f>IFERROR(VLOOKUP($C207,DATA!$I$22400:$P$22626,8,FALSE),0)</f>
        <v>2.0339999999999998</v>
      </c>
      <c r="F207" s="33">
        <f>IFERROR(VLOOKUP($C207,DATA!$I$23311:$P$23538,8,FALSE),0)</f>
        <v>1.520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1495:$P$21718,8,FALSE),0)</f>
        <v>7.702</v>
      </c>
      <c r="E208" s="33">
        <f>IFERROR(VLOOKUP($C208,DATA!$I$22400:$P$22626,8,FALSE),0)</f>
        <v>1.716</v>
      </c>
      <c r="F208" s="33">
        <f>IFERROR(VLOOKUP($C208,DATA!$I$23311:$P$23538,8,FALSE),0)</f>
        <v>1.547000000000000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1495:$P$21718,8,FALSE),0)</f>
        <v>5.9779999999999998</v>
      </c>
      <c r="E209" s="33">
        <f>IFERROR(VLOOKUP($C209,DATA!$I$22400:$P$22626,8,FALSE),0)</f>
        <v>1.5699999999999998</v>
      </c>
      <c r="F209" s="33">
        <f>IFERROR(VLOOKUP($C209,DATA!$I$23311:$P$23538,8,FALSE),0)</f>
        <v>1.536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1495:$P$21718,8,FALSE),0)</f>
        <v>15.44</v>
      </c>
      <c r="E210" s="33">
        <f>IFERROR(VLOOKUP($C210,DATA!$I$22400:$P$22626,8,FALSE),0)</f>
        <v>2.0129999999999999</v>
      </c>
      <c r="F210" s="33">
        <f>IFERROR(VLOOKUP($C210,DATA!$I$23311:$P$23538,8,FALSE),0)</f>
        <v>1.461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1495:$P$21718,8,FALSE),0)</f>
        <v>5.9</v>
      </c>
      <c r="E211" s="33">
        <f>IFERROR(VLOOKUP($C211,DATA!$I$22400:$P$22626,8,FALSE),0)</f>
        <v>2.004</v>
      </c>
      <c r="F211" s="33">
        <f>IFERROR(VLOOKUP($C211,DATA!$I$23311:$P$23538,8,FALSE),0)</f>
        <v>1.2629999999999999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1495:$P$21718,8,FALSE),0)</f>
        <v>8.8239999999999998</v>
      </c>
      <c r="E212" s="33">
        <f>IFERROR(VLOOKUP($C212,DATA!$I$22400:$P$22626,8,FALSE),0)</f>
        <v>1.569</v>
      </c>
      <c r="F212" s="33">
        <f>IFERROR(VLOOKUP($C212,DATA!$I$23311:$P$23538,8,FALSE),0)</f>
        <v>1.37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1495:$P$21718,8,FALSE),0)</f>
        <v>10.7</v>
      </c>
      <c r="E213" s="33">
        <f>IFERROR(VLOOKUP($C213,DATA!$I$22400:$P$22626,8,FALSE),0)</f>
        <v>2.7069999999999999</v>
      </c>
      <c r="F213" s="33">
        <f>IFERROR(VLOOKUP($C213,DATA!$I$23311:$P$23538,8,FALSE),0)</f>
        <v>2.281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1495:$P$21718,8,FALSE),0)</f>
        <v>36.244</v>
      </c>
      <c r="E214" s="33">
        <f>IFERROR(VLOOKUP($C214,DATA!$I$22400:$P$22626,8,FALSE),0)</f>
        <v>0</v>
      </c>
      <c r="F214" s="33">
        <f>IFERROR(VLOOKUP($C214,DATA!$I$23311:$P$23538,8,FALSE),0)</f>
        <v>3.367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1495:$P$21718,8,FALSE),0)</f>
        <v>12.493</v>
      </c>
      <c r="E215" s="33">
        <f>IFERROR(VLOOKUP($C215,DATA!$I$22400:$P$22626,8,FALSE),0)</f>
        <v>1.1559999999999999</v>
      </c>
      <c r="F215" s="33">
        <f>IFERROR(VLOOKUP($C215,DATA!$I$23311:$P$23538,8,FALSE),0)</f>
        <v>2.2359999999999998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1495:$P$21718,8,FALSE),0)</f>
        <v>7.9930000000000003</v>
      </c>
      <c r="E216" s="33">
        <f>IFERROR(VLOOKUP($C216,DATA!$I$22400:$P$22626,8,FALSE),0)</f>
        <v>2.69</v>
      </c>
      <c r="F216" s="33">
        <f>IFERROR(VLOOKUP($C216,DATA!$I$23311:$P$23538,8,FALSE),0)</f>
        <v>1.978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1495:$P$21718,8,FALSE),0)</f>
        <v>16.300999999999998</v>
      </c>
      <c r="E217" s="33">
        <f>IFERROR(VLOOKUP($C217,DATA!$I$22400:$P$22626,8,FALSE),0)</f>
        <v>1.3360000000000001</v>
      </c>
      <c r="F217" s="33">
        <f>IFERROR(VLOOKUP($C217,DATA!$I$23311:$P$23538,8,FALSE),0)</f>
        <v>2.4329999999999998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1495:$P$21718,8,FALSE),0)</f>
        <v>14.452999999999999</v>
      </c>
      <c r="E218" s="33">
        <f>IFERROR(VLOOKUP($C218,DATA!$I$22400:$P$22626,8,FALSE),0)</f>
        <v>1.81</v>
      </c>
      <c r="F218" s="33">
        <f>IFERROR(VLOOKUP($C218,DATA!$I$23311:$P$23538,8,FALSE),0)</f>
        <v>1.738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1495:$P$21718,8,FALSE),0)</f>
        <v>15.545</v>
      </c>
      <c r="E219" s="33">
        <f>IFERROR(VLOOKUP($C219,DATA!$I$22400:$P$22626,8,FALSE),0)</f>
        <v>1.337</v>
      </c>
      <c r="F219" s="33">
        <f>IFERROR(VLOOKUP($C219,DATA!$I$23311:$P$23538,8,FALSE),0)</f>
        <v>2.189000000000000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1495:$P$21718,8,FALSE),0)</f>
        <v>8.86</v>
      </c>
      <c r="E220" s="33">
        <f>IFERROR(VLOOKUP($C220,DATA!$I$22400:$P$22626,8,FALSE),0)</f>
        <v>2.76</v>
      </c>
      <c r="F220" s="33">
        <f>IFERROR(VLOOKUP($C220,DATA!$I$23311:$P$23538,8,FALSE),0)</f>
        <v>1.85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1495:$P$21718,8,FALSE),0)</f>
        <v>7.2290000000000001</v>
      </c>
      <c r="E221" s="33">
        <f>IFERROR(VLOOKUP($C221,DATA!$I$22400:$P$22626,8,FALSE),0)</f>
        <v>3.1459999999999999</v>
      </c>
      <c r="F221" s="33">
        <f>IFERROR(VLOOKUP($C221,DATA!$I$23311:$P$23538,8,FALSE),0)</f>
        <v>1.504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1495:$P$21718,8,FALSE),0)</f>
        <v>10.457000000000001</v>
      </c>
      <c r="E222" s="33">
        <f>IFERROR(VLOOKUP($C222,DATA!$I$22400:$P$22626,8,FALSE),0)</f>
        <v>1.1479999999999999</v>
      </c>
      <c r="F222" s="33">
        <f>IFERROR(VLOOKUP($C222,DATA!$I$23311:$P$23538,8,FALSE),0)</f>
        <v>2.2599999999999998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1495:$P$21718,8,FALSE),0)</f>
        <v>8.0310000000000006</v>
      </c>
      <c r="E223" s="33">
        <f>IFERROR(VLOOKUP($C223,DATA!$I$22400:$P$22626,8,FALSE),0)</f>
        <v>1.2730000000000001</v>
      </c>
      <c r="F223" s="33">
        <f>IFERROR(VLOOKUP($C223,DATA!$I$23311:$P$23538,8,FALSE),0)</f>
        <v>2.064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1495:$P$21718,8,FALSE),0)</f>
        <v>6.6589999999999998</v>
      </c>
      <c r="E224" s="33">
        <f>IFERROR(VLOOKUP($C224,DATA!$I$22400:$P$22626,8,FALSE),0)</f>
        <v>1.052</v>
      </c>
      <c r="F224" s="33">
        <f>IFERROR(VLOOKUP($C224,DATA!$I$23311:$P$23538,8,FALSE),0)</f>
        <v>1.555000000000000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1495:$P$21718,8,FALSE),0)</f>
        <v>4.4930000000000003</v>
      </c>
      <c r="E225" s="33">
        <f>IFERROR(VLOOKUP($C225,DATA!$I$22400:$P$22626,8,FALSE),0)</f>
        <v>1.8029999999999999</v>
      </c>
      <c r="F225" s="33">
        <f>IFERROR(VLOOKUP($C225,DATA!$I$23311:$P$23538,8,FALSE),0)</f>
        <v>2.011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1495:$P$21718,8,FALSE),0)</f>
        <v>8.3670000000000009</v>
      </c>
      <c r="E226" s="33">
        <f>IFERROR(VLOOKUP($C226,DATA!$I$22400:$P$22626,8,FALSE),0)</f>
        <v>2.6219999999999999</v>
      </c>
      <c r="F226" s="33">
        <f>IFERROR(VLOOKUP($C226,DATA!$I$23311:$P$23538,8,FALSE),0)</f>
        <v>2.0379999999999998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1495:$P$21718,8,FALSE),0)</f>
        <v>16.606999999999999</v>
      </c>
      <c r="E227" s="33">
        <f>IFERROR(VLOOKUP($C227,DATA!$I$22400:$P$22626,8,FALSE),0)</f>
        <v>1.5840000000000001</v>
      </c>
      <c r="F227" s="33">
        <f>IFERROR(VLOOKUP($C227,DATA!$I$23311:$P$23538,8,FALSE),0)</f>
        <v>2.47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1495:$P$21718,8,FALSE),0)</f>
        <v>0</v>
      </c>
      <c r="E228" s="33">
        <f>IFERROR(VLOOKUP($C228,DATA!$I$22400:$P$22626,8,FALSE),0)</f>
        <v>0.58799999999999997</v>
      </c>
      <c r="F228" s="33">
        <f>IFERROR(VLOOKUP($C228,DATA!$I$23311:$P$23538,8,FALSE),0)</f>
        <v>0.13100000000000001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1495:$P$21718,8,FALSE),0)</f>
        <v>6.0359999999999996</v>
      </c>
      <c r="E229" s="34">
        <f>IFERROR(VLOOKUP($C229,DATA!$I$22400:$P$22626,8,FALSE),0)</f>
        <v>2.4060000000000001</v>
      </c>
      <c r="F229" s="34">
        <f>IFERROR(VLOOKUP($C229,DATA!$I$23311:$P$23538,8,FALSE),0)</f>
        <v>1.229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1495:$P$21718,8,FALSE),0)</f>
        <v>5.0819999999999999</v>
      </c>
      <c r="E230" s="33">
        <f>IFERROR(VLOOKUP($C230,DATA!$I$22400:$P$22626,8,FALSE),0)</f>
        <v>1.3180000000000001</v>
      </c>
      <c r="F230" s="33">
        <f>IFERROR(VLOOKUP($C230,DATA!$I$23311:$P$23538,8,FALSE),0)</f>
        <v>1.657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1495:$P$21718,8,FALSE),0)</f>
        <v>7.9399999999999995</v>
      </c>
      <c r="E231" s="33">
        <f>IFERROR(VLOOKUP($C231,DATA!$I$22400:$P$22626,8,FALSE),0)</f>
        <v>1.7429999999999999</v>
      </c>
      <c r="F231" s="33">
        <f>IFERROR(VLOOKUP($C231,DATA!$I$23311:$P$23538,8,FALSE),0)</f>
        <v>1.7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1495:$P$21718,8,FALSE),0)</f>
        <v>4.25</v>
      </c>
      <c r="E232" s="33">
        <f>IFERROR(VLOOKUP($C232,DATA!$I$22400:$P$22626,8,FALSE),0)</f>
        <v>1.6579999999999999</v>
      </c>
      <c r="F232" s="33">
        <f>IFERROR(VLOOKUP($C232,DATA!$I$23311:$P$23538,8,FALSE),0)</f>
        <v>1.57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1495:$P$21718,8,FALSE),0)</f>
        <v>11.923</v>
      </c>
      <c r="E233" s="33">
        <f>IFERROR(VLOOKUP($C233,DATA!$I$22400:$P$22626,8,FALSE),0)</f>
        <v>2.2370000000000001</v>
      </c>
      <c r="F233" s="33">
        <f>IFERROR(VLOOKUP($C233,DATA!$I$23311:$P$23538,8,FALSE),0)</f>
        <v>1.270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1495:$P$21718,8,FALSE),0)</f>
        <v>4.625</v>
      </c>
      <c r="E234" s="33">
        <f>IFERROR(VLOOKUP($C234,DATA!$I$22400:$P$22626,8,FALSE),0)</f>
        <v>1.663</v>
      </c>
      <c r="F234" s="33">
        <f>IFERROR(VLOOKUP($C234,DATA!$I$23311:$P$23538,8,FALSE),0)</f>
        <v>1.539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1495:$P$21718,8,FALSE),0)</f>
        <v>5.4879999999999995</v>
      </c>
      <c r="E235" s="33">
        <f>IFERROR(VLOOKUP($C235,DATA!$I$22400:$P$22626,8,FALSE),0)</f>
        <v>1.976</v>
      </c>
      <c r="F235" s="33">
        <f>IFERROR(VLOOKUP($C235,DATA!$I$23311:$P$23538,8,FALSE),0)</f>
        <v>1.445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1495:$P$21718,8,FALSE),0)</f>
        <v>5.0069999999999997</v>
      </c>
      <c r="E236" s="34">
        <f>IFERROR(VLOOKUP($C236,DATA!$I$22400:$P$22626,8,FALSE),0)</f>
        <v>1.7330000000000001</v>
      </c>
      <c r="F236" s="34">
        <f>IFERROR(VLOOKUP($C236,DATA!$I$23311:$P$23538,8,FALSE),0)</f>
        <v>1.710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495:$P$21718,8,FALSE),0)</f>
        <v>14.036</v>
      </c>
      <c r="E237" s="33">
        <f>IFERROR(VLOOKUP($C237,DATA!$I$22400:$P$22626,8,FALSE),0)</f>
        <v>1.234</v>
      </c>
      <c r="F237" s="33">
        <f>IFERROR(VLOOKUP($C237,DATA!$I$23311:$P$23538,8,FALSE),0)</f>
        <v>2.58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495:$P$21718,8,FALSE),0)</f>
        <v>5.7889999999999997</v>
      </c>
      <c r="E238" s="33">
        <f>IFERROR(VLOOKUP($C238,DATA!$I$22400:$P$22626,8,FALSE),0)</f>
        <v>1.655</v>
      </c>
      <c r="F238" s="33">
        <f>IFERROR(VLOOKUP($C238,DATA!$I$23311:$P$23538,8,FALSE),0)</f>
        <v>1.74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495:$P$21718,8,FALSE),0)</f>
        <v>4.8049999999999997</v>
      </c>
      <c r="E239" s="33">
        <f>IFERROR(VLOOKUP($C239,DATA!$I$22400:$P$22626,8,FALSE),0)</f>
        <v>2.2800000000000002</v>
      </c>
      <c r="F239" s="33">
        <f>IFERROR(VLOOKUP($C239,DATA!$I$23311:$P$23538,8,FALSE),0)</f>
        <v>1.86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495:$P$21718,8,FALSE),0)</f>
        <v>2.2469999999999999</v>
      </c>
      <c r="E240" s="33">
        <f>IFERROR(VLOOKUP($C240,DATA!$I$22400:$P$22626,8,FALSE),0)</f>
        <v>4.0279999999999996</v>
      </c>
      <c r="F240" s="33">
        <f>IFERROR(VLOOKUP($C240,DATA!$I$23311:$P$23538,8,FALSE),0)</f>
        <v>1.38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495:$P$21718,8,FALSE),0)</f>
        <v>4.2770000000000001</v>
      </c>
      <c r="E241" s="33">
        <f>IFERROR(VLOOKUP($C241,DATA!$I$22400:$P$22626,8,FALSE),0)</f>
        <v>1.47</v>
      </c>
      <c r="F241" s="33">
        <f>IFERROR(VLOOKUP($C241,DATA!$I$23311:$P$23538,8,FALSE),0)</f>
        <v>1.41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495:$P$21718,8,FALSE),0)</f>
        <v>7.3129999999999997</v>
      </c>
      <c r="E242" s="33">
        <f>IFERROR(VLOOKUP($C242,DATA!$I$22400:$P$22626,8,FALSE),0)</f>
        <v>4.9020000000000001</v>
      </c>
      <c r="F242" s="33">
        <f>IFERROR(VLOOKUP($C242,DATA!$I$23311:$P$23538,8,FALSE),0)</f>
        <v>1.85</v>
      </c>
    </row>
  </sheetData>
  <sheetProtection algorithmName="SHA-512" hashValue="T6RNK7oGYH4kjyh9v/cHF0JrZ+2p7V1M+N2qpB4C3GGx1SChHzLbNlQHjO/dUjTrvygn+QXnOQ05fMNmyKWA8w==" saltValue="q071A5NWStnIuec8qCebFA==" spinCount="100000" sheet="1" objects="1" scenarios="1"/>
  <hyperlinks>
    <hyperlink ref="H1" location="Index" display="Back to Index" xr:uid="{DE1E1DB0-66E0-443B-865D-713A7007D21A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5D259-47F2-437C-96F3-91A27DA58AE1}">
  <sheetPr codeName="Feuil13"/>
  <dimension ref="A1:AD17"/>
  <sheetViews>
    <sheetView workbookViewId="0">
      <selection activeCell="I29" sqref="I29"/>
    </sheetView>
  </sheetViews>
  <sheetFormatPr baseColWidth="10" defaultRowHeight="14.3"/>
  <cols>
    <col min="2" max="2" width="19.875" bestFit="1" customWidth="1"/>
  </cols>
  <sheetData>
    <row r="1" spans="1:30">
      <c r="A1" s="2" t="str">
        <f>INFO!B7</f>
        <v>Alberta</v>
      </c>
      <c r="N1" s="6" t="s">
        <v>70821</v>
      </c>
    </row>
    <row r="2" spans="1:30">
      <c r="C2" t="s">
        <v>474</v>
      </c>
      <c r="F2" t="s">
        <v>473</v>
      </c>
      <c r="I2" t="s">
        <v>19</v>
      </c>
      <c r="L2" t="s">
        <v>70818</v>
      </c>
    </row>
    <row r="3" spans="1:30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30">
      <c r="B4" t="s">
        <v>70569</v>
      </c>
      <c r="C4" s="32">
        <f>SUMPRODUCT(Jobs.AB!$D10:$D19,WEIGHTS!$Q2:$Q11)/SUM(WEIGHTS!$Q2:$Q11)</f>
        <v>2.2940527386729013</v>
      </c>
      <c r="D4" s="32">
        <f>SUMPRODUCT(Jobs.AB!$E$10:$E$19,WEIGHTS!$Q2:$Q11)/SUM(WEIGHTS!$Q2:$Q11)</f>
        <v>1.9750425956620221</v>
      </c>
      <c r="E4" s="32">
        <f>SUMPRODUCT(Jobs.AB!$F$10:$F$19,WEIGHTS!$Q2:$Q11)/SUM(WEIGHTS!$Q2:$Q11)</f>
        <v>0.51593913894350463</v>
      </c>
      <c r="F4" s="32">
        <f>SUMPRODUCT(LabourIncome.AB!$D10:$D19,WEIGHTS!$Q2:$Q11)/SUM(WEIGHTS!$Q2:$Q11)</f>
        <v>7.3079135790848945E-2</v>
      </c>
      <c r="G4" s="32">
        <f>SUMPRODUCT(LabourIncome.AB!$E$10:$E$19,WEIGHTS!$Q2:$Q11)/SUM(WEIGHTS!$Q2:$Q11)</f>
        <v>0.11875997599486887</v>
      </c>
      <c r="H4" s="32">
        <f>SUMPRODUCT(LabourIncome.AB!$F$10:$F$19,WEIGHTS!$Q2:$Q11)/SUM(WEIGHTS!$Q2:$Q11)</f>
        <v>2.6173647953961796E-2</v>
      </c>
      <c r="I4" s="32">
        <f>SUMPRODUCT(Output.AB!$D10:$D19,WEIGHTS!$Q2:$Q11)/SUM(WEIGHTS!$Q2:$Q11)</f>
        <v>1</v>
      </c>
      <c r="J4" s="32">
        <f>SUMPRODUCT(Output.AB!$E$10:$E$19,WEIGHTS!$Q2:$Q11)/SUM(WEIGHTS!$Q2:$Q11)</f>
        <v>0.58751951493484034</v>
      </c>
      <c r="K4" s="32">
        <f>SUMPRODUCT(Output.AB!$F$10:$F$19,WEIGHTS!$Q2:$Q11)/SUM(WEIGHTS!$Q2:$Q11)</f>
        <v>0.10204619543906382</v>
      </c>
      <c r="L4" s="32">
        <f>SUMPRODUCT(GDP.AB!$D10:$D19,WEIGHTS!$Q2:$Q11)/SUM(WEIGHTS!$Q2:$Q11)</f>
        <v>0.46211098090700664</v>
      </c>
      <c r="M4" s="32">
        <f>SUMPRODUCT(GDP.AB!$E$10:$E$19,WEIGHTS!$Q2:$Q11)/SUM(WEIGHTS!$Q2:$Q11)</f>
        <v>0.2596545939896881</v>
      </c>
      <c r="N4" s="32">
        <f>SUMPRODUCT(GDP.AB!$F$10:$F$19,WEIGHTS!$Q2:$Q11)/SUM(WEIGHTS!$Q2:$Q11)</f>
        <v>6.3120526123851203E-2</v>
      </c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</row>
    <row r="5" spans="1:30">
      <c r="B5" t="s">
        <v>70570</v>
      </c>
      <c r="C5" s="32">
        <f>SUMPRODUCT(Jobs.AB!$D$20:$D$33,WEIGHTS!$Q12:$Q25)/SUM(WEIGHTS!$Q12:$Q25)</f>
        <v>0.71394416125850468</v>
      </c>
      <c r="D5" s="32">
        <f>SUMPRODUCT(Jobs.AB!$E$20:$E$33,WEIGHTS!$Q12:$Q25)/SUM(WEIGHTS!$Q12:$Q25)</f>
        <v>1.6609846845741649</v>
      </c>
      <c r="E5" s="32">
        <f>SUMPRODUCT(Jobs.AB!$F$20:$F$33,WEIGHTS!$Q12:$Q25)/SUM(WEIGHTS!$Q12:$Q25)</f>
        <v>0.80523819342035574</v>
      </c>
      <c r="F5" s="32">
        <f>SUMPRODUCT(LabourIncome.AB!$D$20:$D$33,WEIGHTS!$Q12:$Q25)/SUM(WEIGHTS!$Q12:$Q25)</f>
        <v>0.13324700193082645</v>
      </c>
      <c r="G5" s="32">
        <f>SUMPRODUCT(LabourIncome.AB!$E$20:$E$33,WEIGHTS!$Q12:$Q25)/SUM(WEIGHTS!$Q12:$Q25)</f>
        <v>0.13721989990211844</v>
      </c>
      <c r="H5" s="32">
        <f>SUMPRODUCT(LabourIncome.AB!$F$20:$F$33,WEIGHTS!$Q12:$Q25)/SUM(WEIGHTS!$Q12:$Q25)</f>
        <v>4.0238380504414424E-2</v>
      </c>
      <c r="I5" s="32">
        <f>SUMPRODUCT(Output.AB!$D$20:$D$33,WEIGHTS!$Q12:$Q25)/SUM(WEIGHTS!$Q12:$Q25)</f>
        <v>1</v>
      </c>
      <c r="J5" s="32">
        <f>SUMPRODUCT(Output.AB!$E$20:$E$33,WEIGHTS!$Q12:$Q25)/SUM(WEIGHTS!$Q12:$Q25)</f>
        <v>0.4175383696517434</v>
      </c>
      <c r="K5" s="32">
        <f>SUMPRODUCT(Output.AB!$F$20:$F$33,WEIGHTS!$Q12:$Q25)/SUM(WEIGHTS!$Q12:$Q25)</f>
        <v>0.15862860272277921</v>
      </c>
      <c r="L5" s="32">
        <f>SUMPRODUCT(GDP.AB!$D$20:$D$33,WEIGHTS!$Q12:$Q25)/SUM(WEIGHTS!$Q12:$Q25)</f>
        <v>0.54165475734401591</v>
      </c>
      <c r="M5" s="32">
        <f>SUMPRODUCT(GDP.AB!$E$20:$E$33,WEIGHTS!$Q12:$Q25)/SUM(WEIGHTS!$Q12:$Q25)</f>
        <v>0.23363132532224554</v>
      </c>
      <c r="N5" s="32">
        <f>SUMPRODUCT(GDP.AB!$F$20:$F$33,WEIGHTS!$Q12:$Q25)/SUM(WEIGHTS!$Q12:$Q25)</f>
        <v>9.8136950424575098E-2</v>
      </c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</row>
    <row r="6" spans="1:30">
      <c r="B6" t="s">
        <v>70571</v>
      </c>
      <c r="C6" s="32">
        <f>SUMPRODUCT(Jobs.AB!$D$34:$D$42,WEIGHTS!$Q26:$Q34)/SUM(WEIGHTS!$Q26:$Q34)</f>
        <v>3.4865808507104501</v>
      </c>
      <c r="D6" s="32">
        <f>SUMPRODUCT(Jobs.AB!$E$34:$E$42,WEIGHTS!$Q26:$Q34)/SUM(WEIGHTS!$Q26:$Q34)</f>
        <v>2.0789526318639258</v>
      </c>
      <c r="E6" s="32">
        <f>SUMPRODUCT(Jobs.AB!$F$34:$F$42,WEIGHTS!$Q26:$Q34)/SUM(WEIGHTS!$Q26:$Q34)</f>
        <v>1.3563346242124157</v>
      </c>
      <c r="F6" s="32">
        <f>SUMPRODUCT(LabourIncome.AB!$D$34:$D$42,WEIGHTS!$Q26:$Q34)/SUM(WEIGHTS!$Q26:$Q34)</f>
        <v>0.29457007747499669</v>
      </c>
      <c r="G6" s="32">
        <f>SUMPRODUCT(LabourIncome.AB!$E$34:$E$42,WEIGHTS!$Q26:$Q34)/SUM(WEIGHTS!$Q26:$Q34)</f>
        <v>0.16104352236118666</v>
      </c>
      <c r="H6" s="32">
        <f>SUMPRODUCT(LabourIncome.AB!$F$34:$F$42,WEIGHTS!$Q26:$Q34)/SUM(WEIGHTS!$Q26:$Q34)</f>
        <v>6.757569946374041E-2</v>
      </c>
      <c r="I6" s="32">
        <f>SUMPRODUCT(Output.AB!$D$34:$D$42,WEIGHTS!$Q26:$Q34)/SUM(WEIGHTS!$Q26:$Q34)</f>
        <v>1</v>
      </c>
      <c r="J6" s="32">
        <f>SUMPRODUCT(Output.AB!$E$34:$E$42,WEIGHTS!$Q26:$Q34)/SUM(WEIGHTS!$Q26:$Q34)</f>
        <v>0.49737581426511562</v>
      </c>
      <c r="K6" s="32">
        <f>SUMPRODUCT(Output.AB!$F$34:$F$42,WEIGHTS!$Q26:$Q34)/SUM(WEIGHTS!$Q26:$Q34)</f>
        <v>0.26628433052620709</v>
      </c>
      <c r="L6" s="32">
        <f>SUMPRODUCT(GDP.AB!$D$34:$D$42,WEIGHTS!$Q26:$Q34)/SUM(WEIGHTS!$Q26:$Q34)</f>
        <v>0.41023870108301225</v>
      </c>
      <c r="M6" s="32">
        <f>SUMPRODUCT(GDP.AB!$E$34:$E$42,WEIGHTS!$Q26:$Q34)/SUM(WEIGHTS!$Q26:$Q34)</f>
        <v>0.27109394040776225</v>
      </c>
      <c r="N6" s="32">
        <f>SUMPRODUCT(GDP.AB!$F$34:$F$42,WEIGHTS!$Q26:$Q34)/SUM(WEIGHTS!$Q26:$Q34)</f>
        <v>0.16546476799882354</v>
      </c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</row>
    <row r="7" spans="1:30">
      <c r="B7" t="s">
        <v>70572</v>
      </c>
      <c r="C7" s="32">
        <f>SUMPRODUCT(Jobs.AB!$D$43:$D$111,WEIGHTS!$Q35:$Q103)/SUM(WEIGHTS!$Q35:$Q103)</f>
        <v>1.4171204407640987</v>
      </c>
      <c r="D7" s="32">
        <f>SUMPRODUCT(Jobs.AB!$E$43:$E$111,WEIGHTS!$Q35:$Q103)/SUM(WEIGHTS!$Q35:$Q103)</f>
        <v>2.2126674869579377</v>
      </c>
      <c r="E7" s="32">
        <f>SUMPRODUCT(Jobs.AB!$F$43:$F$111,WEIGHTS!$Q35:$Q103)/SUM(WEIGHTS!$Q35:$Q103)</f>
        <v>0.74582759043794045</v>
      </c>
      <c r="F7" s="32">
        <f>SUMPRODUCT(LabourIncome.AB!$D$43:$D$111,WEIGHTS!$Q35:$Q103)/SUM(WEIGHTS!$Q35:$Q103)</f>
        <v>0.11543200808032471</v>
      </c>
      <c r="G7" s="32">
        <f>SUMPRODUCT(LabourIncome.AB!$E$43:$E$111,WEIGHTS!$Q35:$Q103)/SUM(WEIGHTS!$Q35:$Q103)</f>
        <v>0.14753294103156853</v>
      </c>
      <c r="H7" s="32">
        <f>SUMPRODUCT(LabourIncome.AB!$F$43:$F$111,WEIGHTS!$Q35:$Q103)/SUM(WEIGHTS!$Q35:$Q103)</f>
        <v>3.7133396399076361E-2</v>
      </c>
      <c r="I7" s="32">
        <f>SUMPRODUCT(Output.AB!$D$43:$D$111,WEIGHTS!$Q35:$Q103)/SUM(WEIGHTS!$Q35:$Q103)</f>
        <v>1</v>
      </c>
      <c r="J7" s="32">
        <f>SUMPRODUCT(Output.AB!$E$43:$E$111,WEIGHTS!$Q35:$Q103)/SUM(WEIGHTS!$Q35:$Q103)</f>
        <v>0.81731696435816992</v>
      </c>
      <c r="K7" s="32">
        <f>SUMPRODUCT(Output.AB!$F$43:$F$111,WEIGHTS!$Q35:$Q103)/SUM(WEIGHTS!$Q35:$Q103)</f>
        <v>0.1467888261577345</v>
      </c>
      <c r="L7" s="32">
        <f>SUMPRODUCT(GDP.AB!$D$43:$D$111,WEIGHTS!$Q35:$Q103)/SUM(WEIGHTS!$Q35:$Q103)</f>
        <v>0.32217221938442731</v>
      </c>
      <c r="M7" s="32">
        <f>SUMPRODUCT(GDP.AB!$E$43:$E$111,WEIGHTS!$Q35:$Q103)/SUM(WEIGHTS!$Q35:$Q103)</f>
        <v>0.35689916349596379</v>
      </c>
      <c r="N7" s="32">
        <f>SUMPRODUCT(GDP.AB!$F$43:$F$111,WEIGHTS!$Q35:$Q103)/SUM(WEIGHTS!$Q35:$Q103)</f>
        <v>9.1169279531665662E-2</v>
      </c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</row>
    <row r="8" spans="1:30">
      <c r="B8" t="s">
        <v>70573</v>
      </c>
      <c r="C8" s="32">
        <f>SUMPRODUCT(Jobs.AB!$D$112:$D$113,WEIGHTS!$Q104:$Q105)/SUM(WEIGHTS!$Q104:$Q105)</f>
        <v>3.0012062854899413</v>
      </c>
      <c r="D8" s="32">
        <f>SUMPRODUCT(Jobs.AB!$E$112:$E$113,WEIGHTS!$Q104:$Q105)/SUM(WEIGHTS!$Q104:$Q105)</f>
        <v>1.5862975213782731</v>
      </c>
      <c r="E8" s="32">
        <f>SUMPRODUCT(Jobs.AB!$F$112:$F$113,WEIGHTS!$Q104:$Q105)/SUM(WEIGHTS!$Q104:$Q105)</f>
        <v>1.1387536164644152</v>
      </c>
      <c r="F8" s="32">
        <f>SUMPRODUCT(LabourIncome.AB!$D$112:$D$113,WEIGHTS!$Q104:$Q105)/SUM(WEIGHTS!$Q104:$Q105)</f>
        <v>0.260398549196458</v>
      </c>
      <c r="G8" s="32">
        <f>SUMPRODUCT(LabourIncome.AB!$E$112:$E$113,WEIGHTS!$Q104:$Q105)/SUM(WEIGHTS!$Q104:$Q105)</f>
        <v>0.12035720328362244</v>
      </c>
      <c r="H8" s="32">
        <f>SUMPRODUCT(LabourIncome.AB!$F$112:$F$113,WEIGHTS!$Q104:$Q105)/SUM(WEIGHTS!$Q104:$Q105)</f>
        <v>5.7030263938031782E-2</v>
      </c>
      <c r="I8" s="32">
        <f>SUMPRODUCT(Output.AB!$D$112:$D$113,WEIGHTS!$Q104:$Q105)/SUM(WEIGHTS!$Q104:$Q105)</f>
        <v>1</v>
      </c>
      <c r="J8" s="32">
        <f>SUMPRODUCT(Output.AB!$E$112:$E$113,WEIGHTS!$Q104:$Q105)/SUM(WEIGHTS!$Q104:$Q105)</f>
        <v>0.3965963328014972</v>
      </c>
      <c r="K8" s="32">
        <f>SUMPRODUCT(Output.AB!$F$112:$F$113,WEIGHTS!$Q104:$Q105)/SUM(WEIGHTS!$Q104:$Q105)</f>
        <v>0.22369522460401686</v>
      </c>
      <c r="L8" s="32">
        <f>SUMPRODUCT(GDP.AB!$D$112:$D$113,WEIGHTS!$Q104:$Q105)/SUM(WEIGHTS!$Q104:$Q105)</f>
        <v>0.35863469672795328</v>
      </c>
      <c r="M8" s="32">
        <f>SUMPRODUCT(GDP.AB!$E$112:$E$113,WEIGHTS!$Q104:$Q105)/SUM(WEIGHTS!$Q104:$Q105)</f>
        <v>0.19806052787606354</v>
      </c>
      <c r="N8" s="32">
        <f>SUMPRODUCT(GDP.AB!$F$112:$F$113,WEIGHTS!$Q104:$Q105)/SUM(WEIGHTS!$Q104:$Q105)</f>
        <v>0.13886274427102432</v>
      </c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</row>
    <row r="9" spans="1:30">
      <c r="B9" t="s">
        <v>70574</v>
      </c>
      <c r="C9" s="32">
        <f>SUMPRODUCT(Jobs.AB!$D$114:$D$120,WEIGHTS!$Q106:$Q112)/SUM(WEIGHTS!$Q106:$Q112)</f>
        <v>2.792758336694865</v>
      </c>
      <c r="D9" s="32">
        <f>SUMPRODUCT(Jobs.AB!$E$114:$E$120,WEIGHTS!$Q106:$Q112)/SUM(WEIGHTS!$Q106:$Q112)</f>
        <v>1.5362496681371101</v>
      </c>
      <c r="E9" s="32">
        <f>SUMPRODUCT(Jobs.AB!$F$114:$F$120,WEIGHTS!$Q106:$Q112)/SUM(WEIGHTS!$Q106:$Q112)</f>
        <v>1.1152944426318436</v>
      </c>
      <c r="F9" s="32">
        <f>SUMPRODUCT(LabourIncome.AB!$D$114:$D$120,WEIGHTS!$Q106:$Q112)/SUM(WEIGHTS!$Q106:$Q112)</f>
        <v>0.24867423266194844</v>
      </c>
      <c r="G9" s="32">
        <f>SUMPRODUCT(LabourIncome.AB!$E$114:$E$120,WEIGHTS!$Q106:$Q112)/SUM(WEIGHTS!$Q106:$Q112)</f>
        <v>0.11889068760137504</v>
      </c>
      <c r="H9" s="32">
        <f>SUMPRODUCT(LabourIncome.AB!$F$114:$F$120,WEIGHTS!$Q106:$Q112)/SUM(WEIGHTS!$Q106:$Q112)</f>
        <v>5.591328700111884E-2</v>
      </c>
      <c r="I9" s="32">
        <f>SUMPRODUCT(Output.AB!$D$114:$D$120,WEIGHTS!$Q106:$Q112)/SUM(WEIGHTS!$Q106:$Q112)</f>
        <v>1</v>
      </c>
      <c r="J9" s="32">
        <f>SUMPRODUCT(Output.AB!$E$114:$E$120,WEIGHTS!$Q106:$Q112)/SUM(WEIGHTS!$Q106:$Q112)</f>
        <v>0.37831396483596302</v>
      </c>
      <c r="K9" s="32">
        <f>SUMPRODUCT(Output.AB!$F$114:$F$120,WEIGHTS!$Q106:$Q112)/SUM(WEIGHTS!$Q106:$Q112)</f>
        <v>0.21918068711178124</v>
      </c>
      <c r="L9" s="32">
        <f>SUMPRODUCT(GDP.AB!$D$114:$D$120,WEIGHTS!$Q106:$Q112)/SUM(WEIGHTS!$Q106:$Q112)</f>
        <v>0.39326138922123544</v>
      </c>
      <c r="M9" s="32">
        <f>SUMPRODUCT(GDP.AB!$E$114:$E$120,WEIGHTS!$Q106:$Q112)/SUM(WEIGHTS!$Q106:$Q112)</f>
        <v>0.19557394510766968</v>
      </c>
      <c r="N9" s="32">
        <f>SUMPRODUCT(GDP.AB!$F$114:$F$120,WEIGHTS!$Q106:$Q112)/SUM(WEIGHTS!$Q106:$Q112)</f>
        <v>0.13590358570239164</v>
      </c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</row>
    <row r="10" spans="1:30">
      <c r="B10" t="s">
        <v>70575</v>
      </c>
      <c r="C10" s="32">
        <f>SUMPRODUCT(Jobs.AB!$D$121:$D$124,WEIGHTS!$Q113:$Q116)/SUM(WEIGHTS!$Q113:$Q116)</f>
        <v>2.6118674901935139</v>
      </c>
      <c r="D10" s="32">
        <f>SUMPRODUCT(Jobs.AB!$E$121:$E$124,WEIGHTS!$Q113:$Q116)/SUM(WEIGHTS!$Q113:$Q116)</f>
        <v>0.97195394160553528</v>
      </c>
      <c r="E10" s="32">
        <f>SUMPRODUCT(Jobs.AB!$F$121:$F$124,WEIGHTS!$Q113:$Q116)/SUM(WEIGHTS!$Q113:$Q116)</f>
        <v>0.85412342208774528</v>
      </c>
      <c r="F10" s="32">
        <f>SUMPRODUCT(LabourIncome.AB!$D$121:$D$124,WEIGHTS!$Q113:$Q116)/SUM(WEIGHTS!$Q113:$Q116)</f>
        <v>0.21497405242217885</v>
      </c>
      <c r="G10" s="32">
        <f>SUMPRODUCT(LabourIncome.AB!$E$121:$E$124,WEIGHTS!$Q113:$Q116)/SUM(WEIGHTS!$Q113:$Q116)</f>
        <v>6.864005415120232E-2</v>
      </c>
      <c r="H10" s="32">
        <f>SUMPRODUCT(LabourIncome.AB!$F$121:$F$124,WEIGHTS!$Q113:$Q116)/SUM(WEIGHTS!$Q113:$Q116)</f>
        <v>4.2350413332197814E-2</v>
      </c>
      <c r="I10" s="32">
        <f>SUMPRODUCT(Output.AB!$D$121:$D$124,WEIGHTS!$Q113:$Q116)/SUM(WEIGHTS!$Q113:$Q116)</f>
        <v>1</v>
      </c>
      <c r="J10" s="32">
        <f>SUMPRODUCT(Output.AB!$E$121:$E$124,WEIGHTS!$Q113:$Q116)/SUM(WEIGHTS!$Q113:$Q116)</f>
        <v>0.21790495661297871</v>
      </c>
      <c r="K10" s="32">
        <f>SUMPRODUCT(Output.AB!$F$121:$F$124,WEIGHTS!$Q113:$Q116)/SUM(WEIGHTS!$Q113:$Q116)</f>
        <v>0.16759239936390063</v>
      </c>
      <c r="L10" s="32">
        <f>SUMPRODUCT(GDP.AB!$D$121:$D$124,WEIGHTS!$Q113:$Q116)/SUM(WEIGHTS!$Q113:$Q116)</f>
        <v>0.38901362245809967</v>
      </c>
      <c r="M10" s="32">
        <f>SUMPRODUCT(GDP.AB!$E$121:$E$124,WEIGHTS!$Q113:$Q116)/SUM(WEIGHTS!$Q113:$Q116)</f>
        <v>0.11740651161887371</v>
      </c>
      <c r="N10" s="32">
        <f>SUMPRODUCT(GDP.AB!$F$121:$F$124,WEIGHTS!$Q113:$Q116)/SUM(WEIGHTS!$Q113:$Q116)</f>
        <v>0.10429332939743777</v>
      </c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</row>
    <row r="11" spans="1:30">
      <c r="B11" t="s">
        <v>70576</v>
      </c>
      <c r="C11" s="32">
        <f>SUMPRODUCT(Jobs.AB!$D$125:$D$137,WEIGHTS!$Q117:$Q129)/SUM(WEIGHTS!$Q117:$Q129)</f>
        <v>3.0657843968145464</v>
      </c>
      <c r="D11" s="32">
        <f>SUMPRODUCT(Jobs.AB!$E$125:$E$137,WEIGHTS!$Q117:$Q129)/SUM(WEIGHTS!$Q117:$Q129)</f>
        <v>1.6370460300167013</v>
      </c>
      <c r="E11" s="32">
        <f>SUMPRODUCT(Jobs.AB!$F$125:$F$137,WEIGHTS!$Q117:$Q129)/SUM(WEIGHTS!$Q117:$Q129)</f>
        <v>1.1409472514324928</v>
      </c>
      <c r="F11" s="32">
        <f>SUMPRODUCT(LabourIncome.AB!$D$125:$D$137,WEIGHTS!$Q117:$Q129)/SUM(WEIGHTS!$Q117:$Q129)</f>
        <v>0.2729871582229042</v>
      </c>
      <c r="G11" s="32">
        <f>SUMPRODUCT(LabourIncome.AB!$E$125:$E$137,WEIGHTS!$Q117:$Q129)/SUM(WEIGHTS!$Q117:$Q129)</f>
        <v>0.11935515507217725</v>
      </c>
      <c r="H11" s="32">
        <f>SUMPRODUCT(LabourIncome.AB!$F$125:$F$137,WEIGHTS!$Q117:$Q129)/SUM(WEIGHTS!$Q117:$Q129)</f>
        <v>5.694392215860853E-2</v>
      </c>
      <c r="I11" s="32">
        <f>SUMPRODUCT(Output.AB!$D$125:$D$137,WEIGHTS!$Q117:$Q129)/SUM(WEIGHTS!$Q117:$Q129)</f>
        <v>1</v>
      </c>
      <c r="J11" s="32">
        <f>SUMPRODUCT(Output.AB!$E$125:$E$137,WEIGHTS!$Q117:$Q129)/SUM(WEIGHTS!$Q117:$Q129)</f>
        <v>0.45468578694284212</v>
      </c>
      <c r="K11" s="32">
        <f>SUMPRODUCT(Output.AB!$F$125:$F$137,WEIGHTS!$Q117:$Q129)/SUM(WEIGHTS!$Q117:$Q129)</f>
        <v>0.22402247377736256</v>
      </c>
      <c r="L11" s="32">
        <f>SUMPRODUCT(GDP.AB!$D$125:$D$137,WEIGHTS!$Q117:$Q129)/SUM(WEIGHTS!$Q117:$Q129)</f>
        <v>0.60334805017214665</v>
      </c>
      <c r="M11" s="32">
        <f>SUMPRODUCT(GDP.AB!$E$125:$E$137,WEIGHTS!$Q117:$Q129)/SUM(WEIGHTS!$Q117:$Q129)</f>
        <v>0.22089689566954693</v>
      </c>
      <c r="N11" s="32">
        <f>SUMPRODUCT(GDP.AB!$F$125:$F$137,WEIGHTS!$Q117:$Q129)/SUM(WEIGHTS!$Q117:$Q129)</f>
        <v>0.13893376758982939</v>
      </c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</row>
    <row r="12" spans="1:30">
      <c r="B12" t="s">
        <v>70577</v>
      </c>
      <c r="C12" s="32">
        <f>SUMPRODUCT(Jobs.AB!$D$138:$D$146,WEIGHTS!$Q130:$Q138)/SUM(WEIGHTS!$Q130:$Q138)</f>
        <v>4.6931492704207649</v>
      </c>
      <c r="D12" s="32">
        <f>SUMPRODUCT(Jobs.AB!$E$138:$E$146,WEIGHTS!$Q130:$Q138)/SUM(WEIGHTS!$Q130:$Q138)</f>
        <v>1.532826712669598</v>
      </c>
      <c r="E12" s="32">
        <f>SUMPRODUCT(Jobs.AB!$F$138:$F$146,WEIGHTS!$Q130:$Q138)/SUM(WEIGHTS!$Q130:$Q138)</f>
        <v>1.5004894786388436</v>
      </c>
      <c r="F12" s="32">
        <f>SUMPRODUCT(LabourIncome.AB!$D$138:$D$146,WEIGHTS!$Q130:$Q138)/SUM(WEIGHTS!$Q130:$Q138)</f>
        <v>0.38994482636068573</v>
      </c>
      <c r="G12" s="32">
        <f>SUMPRODUCT(LabourIncome.AB!$E$138:$E$146,WEIGHTS!$Q130:$Q138)/SUM(WEIGHTS!$Q130:$Q138)</f>
        <v>0.1045232691577718</v>
      </c>
      <c r="H12" s="32">
        <f>SUMPRODUCT(LabourIncome.AB!$F$138:$F$146,WEIGHTS!$Q130:$Q138)/SUM(WEIGHTS!$Q130:$Q138)</f>
        <v>7.4999441547261861E-2</v>
      </c>
      <c r="I12" s="32">
        <f>SUMPRODUCT(Output.AB!$D$138:$D$146,WEIGHTS!$Q130:$Q138)/SUM(WEIGHTS!$Q130:$Q138)</f>
        <v>1</v>
      </c>
      <c r="J12" s="32">
        <f>SUMPRODUCT(Output.AB!$E$138:$E$146,WEIGHTS!$Q130:$Q138)/SUM(WEIGHTS!$Q130:$Q138)</f>
        <v>0.35117782987555607</v>
      </c>
      <c r="K12" s="32">
        <f>SUMPRODUCT(Output.AB!$F$138:$F$146,WEIGHTS!$Q130:$Q138)/SUM(WEIGHTS!$Q130:$Q138)</f>
        <v>0.2943248076623563</v>
      </c>
      <c r="L12" s="32">
        <f>SUMPRODUCT(GDP.AB!$D$138:$D$146,WEIGHTS!$Q130:$Q138)/SUM(WEIGHTS!$Q130:$Q138)</f>
        <v>0.6308450161061484</v>
      </c>
      <c r="M12" s="32">
        <f>SUMPRODUCT(GDP.AB!$E$138:$E$146,WEIGHTS!$Q130:$Q138)/SUM(WEIGHTS!$Q130:$Q138)</f>
        <v>0.1933147395318057</v>
      </c>
      <c r="N12" s="32">
        <f>SUMPRODUCT(GDP.AB!$F$138:$F$146,WEIGHTS!$Q130:$Q138)/SUM(WEIGHTS!$Q130:$Q138)</f>
        <v>0.18284858074880331</v>
      </c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</row>
    <row r="13" spans="1:30">
      <c r="B13" t="s">
        <v>70578</v>
      </c>
      <c r="C13" s="32">
        <f>SUMPRODUCT(Jobs.AB!$D$147:$D$159,WEIGHTS!$Q139:$Q151)/SUM(WEIGHTS!$Q139:$Q151)</f>
        <v>11.217182313067834</v>
      </c>
      <c r="D13" s="32">
        <f>SUMPRODUCT(Jobs.AB!$E$147:$E$159,WEIGHTS!$Q139:$Q151)/SUM(WEIGHTS!$Q139:$Q151)</f>
        <v>1.7773681478630416</v>
      </c>
      <c r="E13" s="32">
        <f>SUMPRODUCT(Jobs.AB!$F$147:$F$159,WEIGHTS!$Q139:$Q151)/SUM(WEIGHTS!$Q139:$Q151)</f>
        <v>1.6176418178761662</v>
      </c>
      <c r="F13" s="32">
        <f>SUMPRODUCT(LabourIncome.AB!$D$147:$D$159,WEIGHTS!$Q139:$Q151)/SUM(WEIGHTS!$Q139:$Q151)</f>
        <v>0.41214628062505793</v>
      </c>
      <c r="G13" s="32">
        <f>SUMPRODUCT(LabourIncome.AB!$E$147:$E$159,WEIGHTS!$Q139:$Q151)/SUM(WEIGHTS!$Q139:$Q151)</f>
        <v>0.11638749452082064</v>
      </c>
      <c r="H13" s="32">
        <f>SUMPRODUCT(LabourIncome.AB!$F$147:$F$159,WEIGHTS!$Q139:$Q151)/SUM(WEIGHTS!$Q139:$Q151)</f>
        <v>8.0810324404940057E-2</v>
      </c>
      <c r="I13" s="32">
        <f>SUMPRODUCT(Output.AB!$D$147:$D$159,WEIGHTS!$Q139:$Q151)/SUM(WEIGHTS!$Q139:$Q151)</f>
        <v>1</v>
      </c>
      <c r="J13" s="32">
        <f>SUMPRODUCT(Output.AB!$E$147:$E$159,WEIGHTS!$Q139:$Q151)/SUM(WEIGHTS!$Q139:$Q151)</f>
        <v>0.40972097568788257</v>
      </c>
      <c r="K13" s="32">
        <f>SUMPRODUCT(Output.AB!$F$147:$F$159,WEIGHTS!$Q139:$Q151)/SUM(WEIGHTS!$Q139:$Q151)</f>
        <v>0.317263111534689</v>
      </c>
      <c r="L13" s="32">
        <f>SUMPRODUCT(GDP.AB!$D$147:$D$159,WEIGHTS!$Q139:$Q151)/SUM(WEIGHTS!$Q139:$Q151)</f>
        <v>0.61139866223825112</v>
      </c>
      <c r="M13" s="32">
        <f>SUMPRODUCT(GDP.AB!$E$147:$E$159,WEIGHTS!$Q139:$Q151)/SUM(WEIGHTS!$Q139:$Q151)</f>
        <v>0.23276204985139148</v>
      </c>
      <c r="N13" s="32">
        <f>SUMPRODUCT(GDP.AB!$F$147:$F$159,WEIGHTS!$Q139:$Q151)/SUM(WEIGHTS!$Q139:$Q151)</f>
        <v>0.19716053026031244</v>
      </c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</row>
    <row r="14" spans="1:30">
      <c r="B14" t="s">
        <v>70579</v>
      </c>
      <c r="C14" s="32">
        <f>SUMPRODUCT(Jobs.AB!$D$160:$D$169,WEIGHTS!$Q152:$Q161)/SUM(WEIGHTS!$Q152:$Q161)</f>
        <v>2.7277499562457175</v>
      </c>
      <c r="D14" s="32">
        <f>SUMPRODUCT(Jobs.AB!$E$160:$E$169,WEIGHTS!$Q152:$Q161)/SUM(WEIGHTS!$Q152:$Q161)</f>
        <v>2.2626286222271679</v>
      </c>
      <c r="E14" s="32">
        <f>SUMPRODUCT(Jobs.AB!$F$160:$F$169,WEIGHTS!$Q152:$Q161)/SUM(WEIGHTS!$Q152:$Q161)</f>
        <v>1.0703681060216235</v>
      </c>
      <c r="F14" s="32">
        <f>SUMPRODUCT(LabourIncome.AB!$D$160:$D$169,WEIGHTS!$Q152:$Q161)/SUM(WEIGHTS!$Q152:$Q161)</f>
        <v>0.2168613226748545</v>
      </c>
      <c r="G14" s="32">
        <f>SUMPRODUCT(LabourIncome.AB!$E$160:$E$169,WEIGHTS!$Q152:$Q161)/SUM(WEIGHTS!$Q152:$Q161)</f>
        <v>0.15198562401046542</v>
      </c>
      <c r="H14" s="32">
        <f>SUMPRODUCT(LabourIncome.AB!$F$160:$F$169,WEIGHTS!$Q152:$Q161)/SUM(WEIGHTS!$Q152:$Q161)</f>
        <v>5.3620659081984115E-2</v>
      </c>
      <c r="I14" s="32">
        <f>SUMPRODUCT(Output.AB!$D$160:$D$169,WEIGHTS!$Q152:$Q161)/SUM(WEIGHTS!$Q152:$Q161)</f>
        <v>1</v>
      </c>
      <c r="J14" s="32">
        <f>SUMPRODUCT(Output.AB!$E$160:$E$169,WEIGHTS!$Q152:$Q161)/SUM(WEIGHTS!$Q152:$Q161)</f>
        <v>0.45873637919195442</v>
      </c>
      <c r="K14" s="32">
        <f>SUMPRODUCT(Output.AB!$F$160:$F$169,WEIGHTS!$Q152:$Q161)/SUM(WEIGHTS!$Q152:$Q161)</f>
        <v>0.20997422128485174</v>
      </c>
      <c r="L14" s="32">
        <f>SUMPRODUCT(GDP.AB!$D$160:$D$169,WEIGHTS!$Q152:$Q161)/SUM(WEIGHTS!$Q152:$Q161)</f>
        <v>0.57149332742429026</v>
      </c>
      <c r="M14" s="32">
        <f>SUMPRODUCT(GDP.AB!$E$160:$E$169,WEIGHTS!$Q152:$Q161)/SUM(WEIGHTS!$Q152:$Q161)</f>
        <v>0.25036265010743525</v>
      </c>
      <c r="N14" s="32">
        <f>SUMPRODUCT(GDP.AB!$F$160:$F$169,WEIGHTS!$Q152:$Q161)/SUM(WEIGHTS!$Q152:$Q161)</f>
        <v>0.13059686819527541</v>
      </c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</row>
    <row r="15" spans="1:30">
      <c r="B15" t="s">
        <v>70580</v>
      </c>
      <c r="C15" s="32">
        <f>SUMPRODUCT(Jobs.AB!$D$170:$D$229,WEIGHTS!$Q162:$Q221)/SUM(WEIGHTS!$Q162:$Q221)</f>
        <v>6.7933221407507745</v>
      </c>
      <c r="D15" s="32">
        <f>SUMPRODUCT(Jobs.AB!$E$170:$E$229,WEIGHTS!$Q162:$Q221)/SUM(WEIGHTS!$Q162:$Q221)</f>
        <v>1.4668673442708726</v>
      </c>
      <c r="E15" s="32">
        <f>SUMPRODUCT(Jobs.AB!$F$170:$F$229,WEIGHTS!$Q162:$Q221)/SUM(WEIGHTS!$Q162:$Q221)</f>
        <v>1.2511723120359328</v>
      </c>
      <c r="F15" s="32">
        <f>SUMPRODUCT(LabourIncome.AB!$D$170:$D$229,WEIGHTS!$Q162:$Q221)/SUM(WEIGHTS!$Q162:$Q221)</f>
        <v>0.34577217631898532</v>
      </c>
      <c r="G15" s="32">
        <f>SUMPRODUCT(LabourIncome.AB!$E$170:$E$229,WEIGHTS!$Q162:$Q221)/SUM(WEIGHTS!$Q162:$Q221)</f>
        <v>8.5951371895303941E-2</v>
      </c>
      <c r="H15" s="32">
        <f>SUMPRODUCT(LabourIncome.AB!$F$170:$F$229,WEIGHTS!$Q162:$Q221)/SUM(WEIGHTS!$Q162:$Q221)</f>
        <v>6.2667770037947212E-2</v>
      </c>
      <c r="I15" s="32">
        <f>SUMPRODUCT(Output.AB!$D$170:$D$229,WEIGHTS!$Q162:$Q221)/SUM(WEIGHTS!$Q162:$Q221)</f>
        <v>1</v>
      </c>
      <c r="J15" s="32">
        <f>SUMPRODUCT(Output.AB!$E$170:$E$229,WEIGHTS!$Q162:$Q221)/SUM(WEIGHTS!$Q162:$Q221)</f>
        <v>0.26262096254896167</v>
      </c>
      <c r="K15" s="32">
        <f>SUMPRODUCT(Output.AB!$F$170:$F$229,WEIGHTS!$Q162:$Q221)/SUM(WEIGHTS!$Q162:$Q221)</f>
        <v>0.24541154665088627</v>
      </c>
      <c r="L15" s="32">
        <f>SUMPRODUCT(GDP.AB!$D$170:$D$229,WEIGHTS!$Q162:$Q221)/SUM(WEIGHTS!$Q162:$Q221)</f>
        <v>0.71103356372720206</v>
      </c>
      <c r="M15" s="32">
        <f>SUMPRODUCT(GDP.AB!$E$170:$E$229,WEIGHTS!$Q162:$Q221)/SUM(WEIGHTS!$Q162:$Q221)</f>
        <v>0.14505568809175895</v>
      </c>
      <c r="N15" s="32">
        <f>SUMPRODUCT(GDP.AB!$F$170:$F$229,WEIGHTS!$Q162:$Q221)/SUM(WEIGHTS!$Q162:$Q221)</f>
        <v>0.15243509623889959</v>
      </c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</row>
    <row r="16" spans="1:30">
      <c r="B16" t="s">
        <v>70581</v>
      </c>
      <c r="C16" s="32">
        <f>SUMPRODUCT(Jobs.AB!$D$230:$D$236,WEIGHTS!$Q222:$Q228)/SUM(WEIGHTS!$Q222:$Q228)</f>
        <v>4.9656160759500656</v>
      </c>
      <c r="D16" s="32">
        <f>SUMPRODUCT(Jobs.AB!$E$230:$E$236,WEIGHTS!$Q222:$Q228)/SUM(WEIGHTS!$Q222:$Q228)</f>
        <v>1.6360045027946724</v>
      </c>
      <c r="E16" s="32">
        <f>SUMPRODUCT(Jobs.AB!$F$230:$F$236,WEIGHTS!$Q222:$Q228)/SUM(WEIGHTS!$Q222:$Q228)</f>
        <v>1.5840984161447134</v>
      </c>
      <c r="F16" s="32">
        <f>SUMPRODUCT(LabourIncome.AB!$D$230:$D$236,WEIGHTS!$Q222:$Q228)/SUM(WEIGHTS!$Q222:$Q228)</f>
        <v>0.43022123007368912</v>
      </c>
      <c r="G16" s="32">
        <f>SUMPRODUCT(LabourIncome.AB!$E$230:$E$236,WEIGHTS!$Q222:$Q228)/SUM(WEIGHTS!$Q222:$Q228)</f>
        <v>0.10061691680401882</v>
      </c>
      <c r="H16" s="32">
        <f>SUMPRODUCT(LabourIncome.AB!$F$230:$F$236,WEIGHTS!$Q222:$Q228)/SUM(WEIGHTS!$Q222:$Q228)</f>
        <v>7.9054971359735535E-2</v>
      </c>
      <c r="I16" s="32">
        <f>SUMPRODUCT(Output.AB!$D$230:$D$236,WEIGHTS!$Q222:$Q228)/SUM(WEIGHTS!$Q222:$Q228)</f>
        <v>1</v>
      </c>
      <c r="J16" s="32">
        <f>SUMPRODUCT(Output.AB!$E$230:$E$236,WEIGHTS!$Q222:$Q228)/SUM(WEIGHTS!$Q222:$Q228)</f>
        <v>0.31614243569304473</v>
      </c>
      <c r="K16" s="32">
        <f>SUMPRODUCT(Output.AB!$F$230:$F$236,WEIGHTS!$Q222:$Q228)/SUM(WEIGHTS!$Q222:$Q228)</f>
        <v>0.31068819529471908</v>
      </c>
      <c r="L16" s="32">
        <f>SUMPRODUCT(GDP.AB!$D$230:$D$236,WEIGHTS!$Q222:$Q228)/SUM(WEIGHTS!$Q222:$Q228)</f>
        <v>0.64415876677689055</v>
      </c>
      <c r="M16" s="32">
        <f>SUMPRODUCT(GDP.AB!$E$230:$E$236,WEIGHTS!$Q222:$Q228)/SUM(WEIGHTS!$Q222:$Q228)</f>
        <v>0.18183218160520889</v>
      </c>
      <c r="N16" s="32">
        <f>SUMPRODUCT(GDP.AB!$F$230:$F$236,WEIGHTS!$Q222:$Q228)/SUM(WEIGHTS!$Q222:$Q228)</f>
        <v>0.19336776433071629</v>
      </c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</row>
    <row r="17" spans="2:30">
      <c r="B17" t="s">
        <v>70582</v>
      </c>
      <c r="C17" s="32">
        <f>SUMPRODUCT(Jobs.AB!$D$237:$D$242,WEIGHTS!$Q229:$Q234)/SUM(WEIGHTS!$Q229:$Q234)</f>
        <v>3.6137525070543379</v>
      </c>
      <c r="D17" s="32">
        <f>SUMPRODUCT(Jobs.AB!$E$237:$E$242,WEIGHTS!$Q229:$Q234)/SUM(WEIGHTS!$Q229:$Q234)</f>
        <v>2.8474266849145966</v>
      </c>
      <c r="E17" s="32">
        <f>SUMPRODUCT(Jobs.AB!$F$237:$F$242,WEIGHTS!$Q229:$Q234)/SUM(WEIGHTS!$Q229:$Q234)</f>
        <v>1.4765247374912036</v>
      </c>
      <c r="F17" s="32">
        <f>SUMPRODUCT(LabourIncome.AB!$D$237:$D$242,WEIGHTS!$Q229:$Q234)/SUM(WEIGHTS!$Q229:$Q234)</f>
        <v>0.34042480485035886</v>
      </c>
      <c r="G17" s="32">
        <f>SUMPRODUCT(LabourIncome.AB!$E$237:$E$242,WEIGHTS!$Q229:$Q234)/SUM(WEIGHTS!$Q229:$Q234)</f>
        <v>0.18449554714476821</v>
      </c>
      <c r="H17" s="32">
        <f>SUMPRODUCT(LabourIncome.AB!$F$237:$F$242,WEIGHTS!$Q229:$Q234)/SUM(WEIGHTS!$Q229:$Q234)</f>
        <v>7.3397171121922095E-2</v>
      </c>
      <c r="I17" s="32">
        <f>SUMPRODUCT(Output.AB!$D$237:$D$242,WEIGHTS!$Q229:$Q234)/SUM(WEIGHTS!$Q229:$Q234)</f>
        <v>1</v>
      </c>
      <c r="J17" s="32">
        <f>SUMPRODUCT(Output.AB!$E$237:$E$242,WEIGHTS!$Q229:$Q234)/SUM(WEIGHTS!$Q229:$Q234)</f>
        <v>0.50878611281108099</v>
      </c>
      <c r="K17" s="32">
        <f>SUMPRODUCT(Output.AB!$F$237:$F$242,WEIGHTS!$Q229:$Q234)/SUM(WEIGHTS!$Q229:$Q234)</f>
        <v>0.2895756813913305</v>
      </c>
      <c r="L17" s="32">
        <f>SUMPRODUCT(GDP.AB!$D$237:$D$242,WEIGHTS!$Q229:$Q234)/SUM(WEIGHTS!$Q229:$Q234)</f>
        <v>0.51614210650105352</v>
      </c>
      <c r="M17" s="32">
        <f>SUMPRODUCT(GDP.AB!$E$237:$E$242,WEIGHTS!$Q229:$Q234)/SUM(WEIGHTS!$Q229:$Q234)</f>
        <v>0.31782103740099515</v>
      </c>
      <c r="N17" s="32">
        <f>SUMPRODUCT(GDP.AB!$F$237:$F$242,WEIGHTS!$Q229:$Q234)/SUM(WEIGHTS!$Q229:$Q234)</f>
        <v>0.17982677178939424</v>
      </c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</row>
  </sheetData>
  <sheetProtection algorithmName="SHA-512" hashValue="cXjcB7D7stHy6Up+pX8lrbKSQ9SeCWp2dfsu4+NI/PhbjmCYad2q3iMzMA/+6wPBCgfIFxip7BrFHNmcAiBfzg==" saltValue="V1l5WWJSlWzelktQgU5xjg==" spinCount="100000" sheet="1" objects="1" scenarios="1"/>
  <hyperlinks>
    <hyperlink ref="N1" location="Index" display="Back to Index" xr:uid="{CB985951-C10D-4966-AFD3-5E1D9B8A0B15}"/>
  </hyperlinks>
  <pageMargins left="0.7" right="0.7" top="0.75" bottom="0.75" header="0.3" footer="0.3"/>
  <ignoredErrors>
    <ignoredError sqref="I4 I5:K13 J4:K4 L4:N13 C4:H13 C15:H17 I15:K17 L15:N17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49192-8479-4A2C-BA3F-DCAEC03E105D}">
  <sheetPr codeName="Feuil14"/>
  <dimension ref="A1:H242"/>
  <sheetViews>
    <sheetView topLeftCell="A154"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3539</v>
      </c>
      <c r="E7" s="9">
        <f>VLOOKUP($B3,DATA!$E24456:$F31502,2,FALSE)+1</f>
        <v>24456</v>
      </c>
      <c r="F7" s="9">
        <f>VLOOKUP($B3,DATA!$E25376:$F31502,2,FALSE)+1</f>
        <v>2537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3539:$F31502,2,FALSE)</f>
        <v>23769</v>
      </c>
      <c r="E8" s="9">
        <f>VLOOKUP(INFO!$B25,DATA!$E24456:$F31502,2,FALSE)</f>
        <v>24685</v>
      </c>
      <c r="F8" s="9">
        <f>VLOOKUP(INFO!$B25,DATA!$E25376:$F31502,2,FALSE)</f>
        <v>25606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3539:$P$23769,8,FALSE),0)</f>
        <v>1</v>
      </c>
      <c r="E10" s="33">
        <f>IFERROR(VLOOKUP($C10,DATA!$I$24456:$P$24685,8,FALSE),0)</f>
        <v>0.41099999999999998</v>
      </c>
      <c r="F10" s="33">
        <f>IFERROR(VLOOKUP($C10,DATA!$I$25376:$P$25606,8,FALSE),0)</f>
        <v>0.261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3539:$P$23769,8,FALSE),0)</f>
        <v>1</v>
      </c>
      <c r="E11" s="33">
        <f>IFERROR(VLOOKUP($C11,DATA!$I$24456:$P$24685,8,FALSE),0)</f>
        <v>0.34399999999999997</v>
      </c>
      <c r="F11" s="33">
        <f>IFERROR(VLOOKUP($C11,DATA!$I$25376:$P$25606,8,FALSE),0)</f>
        <v>0.275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3539:$P$23769,8,FALSE),0)</f>
        <v>1</v>
      </c>
      <c r="E12" s="33">
        <f>IFERROR(VLOOKUP($C12,DATA!$I$24456:$P$24685,8,FALSE),0)</f>
        <v>0.751</v>
      </c>
      <c r="F12" s="33">
        <f>IFERROR(VLOOKUP($C12,DATA!$I$25376:$P$25606,8,FALSE),0)</f>
        <v>0.25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3539:$P$23769,8,FALSE),0)</f>
        <v>1</v>
      </c>
      <c r="E13" s="33">
        <f>IFERROR(VLOOKUP($C13,DATA!$I$24456:$P$24685,8,FALSE),0)</f>
        <v>0.372</v>
      </c>
      <c r="F13" s="33">
        <f>IFERROR(VLOOKUP($C13,DATA!$I$25376:$P$25606,8,FALSE),0)</f>
        <v>4.3999999999999997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3539:$P$23769,8,FALSE),0)</f>
        <v>1</v>
      </c>
      <c r="E14" s="33">
        <f>IFERROR(VLOOKUP($C14,DATA!$I$24456:$P$24685,8,FALSE),0)</f>
        <v>0.91100000000000003</v>
      </c>
      <c r="F14" s="33">
        <f>IFERROR(VLOOKUP($C14,DATA!$I$25376:$P$25606,8,FALSE),0)</f>
        <v>0.219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3539:$P$23769,8,FALSE),0)</f>
        <v>1</v>
      </c>
      <c r="E15" s="33">
        <f>IFERROR(VLOOKUP($C15,DATA!$I$24456:$P$24685,8,FALSE),0)</f>
        <v>0.57599999999999996</v>
      </c>
      <c r="F15" s="33">
        <f>IFERROR(VLOOKUP($C15,DATA!$I$25376:$P$25606,8,FALSE),0)</f>
        <v>0.15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3539:$P$23769,8,FALSE),0)</f>
        <v>1</v>
      </c>
      <c r="E16" s="33">
        <f>IFERROR(VLOOKUP($C16,DATA!$I$24456:$P$24685,8,FALSE),0)</f>
        <v>0.54600000000000004</v>
      </c>
      <c r="F16" s="33">
        <f>IFERROR(VLOOKUP($C16,DATA!$I$25376:$P$25606,8,FALSE),0)</f>
        <v>0.24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3539:$P$23769,8,FALSE),0)</f>
        <v>1</v>
      </c>
      <c r="E17" s="33">
        <f>IFERROR(VLOOKUP($C17,DATA!$I$24456:$P$24685,8,FALSE),0)</f>
        <v>0.26900000000000002</v>
      </c>
      <c r="F17" s="33">
        <f>IFERROR(VLOOKUP($C17,DATA!$I$25376:$P$25606,8,FALSE),0)</f>
        <v>0.118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3539:$P$23769,8,FALSE),0)</f>
        <v>1</v>
      </c>
      <c r="E18" s="33">
        <f>IFERROR(VLOOKUP($C18,DATA!$I$24456:$P$24685,8,FALSE),0)</f>
        <v>0.18</v>
      </c>
      <c r="F18" s="33">
        <f>IFERROR(VLOOKUP($C18,DATA!$I$25376:$P$25606,8,FALSE),0)</f>
        <v>0.4590000000000000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3539:$P$23769,8,FALSE),0)</f>
        <v>1</v>
      </c>
      <c r="E19" s="34">
        <f>IFERROR(VLOOKUP($C19,DATA!$I$24456:$P$24685,8,FALSE),0)</f>
        <v>0.33300000000000002</v>
      </c>
      <c r="F19" s="34">
        <f>IFERROR(VLOOKUP($C19,DATA!$I$25376:$P$25606,8,FALSE),0)</f>
        <v>0.326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3539:$P$23769,8,FALSE),0)</f>
        <v>1</v>
      </c>
      <c r="E20" s="33">
        <f>IFERROR(VLOOKUP($C20,DATA!$I$24456:$P$24685,8,FALSE),0)</f>
        <v>0.26600000000000001</v>
      </c>
      <c r="F20" s="33">
        <f>IFERROR(VLOOKUP($C20,DATA!$I$25376:$P$25606,8,FALSE),0)</f>
        <v>9.0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3539:$P$23769,8,FALSE),0)</f>
        <v>0</v>
      </c>
      <c r="E21" s="33">
        <f>IFERROR(VLOOKUP($C21,DATA!$I$24456:$P$24685,8,FALSE),0)</f>
        <v>0</v>
      </c>
      <c r="F21" s="33">
        <f>IFERROR(VLOOKUP($C21,DATA!$I$25376:$P$25606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3539:$P$23769,8,FALSE),0)</f>
        <v>1</v>
      </c>
      <c r="E22" s="33">
        <f>IFERROR(VLOOKUP($C22,DATA!$I$24456:$P$24685,8,FALSE),0)</f>
        <v>0.23200000000000001</v>
      </c>
      <c r="F22" s="33">
        <f>IFERROR(VLOOKUP($C22,DATA!$I$25376:$P$25606,8,FALSE),0)</f>
        <v>0.129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3539:$P$23769,8,FALSE),0)</f>
        <v>0</v>
      </c>
      <c r="E23" s="33">
        <f>IFERROR(VLOOKUP($C23,DATA!$I$24456:$P$24685,8,FALSE),0)</f>
        <v>0</v>
      </c>
      <c r="F23" s="33">
        <f>IFERROR(VLOOKUP($C23,DATA!$I$25376:$P$25606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3539:$P$23769,8,FALSE),0)</f>
        <v>1</v>
      </c>
      <c r="E24" s="33">
        <f>IFERROR(VLOOKUP($C24,DATA!$I$24456:$P$24685,8,FALSE),0)</f>
        <v>0.26500000000000001</v>
      </c>
      <c r="F24" s="33">
        <f>IFERROR(VLOOKUP($C24,DATA!$I$25376:$P$25606,8,FALSE),0)</f>
        <v>0.241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3539:$P$23769,8,FALSE),0)</f>
        <v>1</v>
      </c>
      <c r="E25" s="33">
        <f>IFERROR(VLOOKUP($C25,DATA!$I$24456:$P$24685,8,FALSE),0)</f>
        <v>0.36799999999999999</v>
      </c>
      <c r="F25" s="33">
        <f>IFERROR(VLOOKUP($C25,DATA!$I$25376:$P$25606,8,FALSE),0)</f>
        <v>0.201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3539:$P$23769,8,FALSE),0)</f>
        <v>0</v>
      </c>
      <c r="E26" s="33">
        <f>IFERROR(VLOOKUP($C26,DATA!$I$24456:$P$24685,8,FALSE),0)</f>
        <v>0</v>
      </c>
      <c r="F26" s="33">
        <f>IFERROR(VLOOKUP($C26,DATA!$I$25376:$P$25606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3539:$P$23769,8,FALSE),0)</f>
        <v>1</v>
      </c>
      <c r="E27" s="33">
        <f>IFERROR(VLOOKUP($C27,DATA!$I$24456:$P$24685,8,FALSE),0)</f>
        <v>0.40400000000000003</v>
      </c>
      <c r="F27" s="33">
        <f>IFERROR(VLOOKUP($C27,DATA!$I$25376:$P$25606,8,FALSE),0)</f>
        <v>0.22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3539:$P$23769,8,FALSE),0)</f>
        <v>1</v>
      </c>
      <c r="E28" s="33">
        <f>IFERROR(VLOOKUP($C28,DATA!$I$24456:$P$24685,8,FALSE),0)</f>
        <v>0.42599999999999999</v>
      </c>
      <c r="F28" s="33">
        <f>IFERROR(VLOOKUP($C28,DATA!$I$25376:$P$25606,8,FALSE),0)</f>
        <v>0.296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3539:$P$23769,8,FALSE),0)</f>
        <v>0</v>
      </c>
      <c r="E29" s="33">
        <f>IFERROR(VLOOKUP($C29,DATA!$I$24456:$P$24685,8,FALSE),0)</f>
        <v>0</v>
      </c>
      <c r="F29" s="33">
        <f>IFERROR(VLOOKUP($C29,DATA!$I$25376:$P$25606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3539:$P$23769,8,FALSE),0)</f>
        <v>1</v>
      </c>
      <c r="E30" s="33">
        <f>IFERROR(VLOOKUP($C30,DATA!$I$24456:$P$24685,8,FALSE),0)</f>
        <v>0.372</v>
      </c>
      <c r="F30" s="33">
        <f>IFERROR(VLOOKUP($C30,DATA!$I$25376:$P$25606,8,FALSE),0)</f>
        <v>0.24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3539:$P$23769,8,FALSE),0)</f>
        <v>0</v>
      </c>
      <c r="E31" s="33">
        <f>IFERROR(VLOOKUP($C31,DATA!$I$24456:$P$24685,8,FALSE),0)</f>
        <v>0</v>
      </c>
      <c r="F31" s="33">
        <f>IFERROR(VLOOKUP($C31,DATA!$I$25376:$P$25606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3539:$P$23769,8,FALSE),0)</f>
        <v>1</v>
      </c>
      <c r="E32" s="35">
        <f>IFERROR(VLOOKUP($C32,DATA!$I$24456:$P$24685,8,FALSE),0)</f>
        <v>0.27200000000000002</v>
      </c>
      <c r="F32" s="35">
        <f>IFERROR(VLOOKUP($C32,DATA!$I$25376:$P$25606,8,FALSE),0)</f>
        <v>0.44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3539:$P$23769,8,FALSE),0)</f>
        <v>1</v>
      </c>
      <c r="E33" s="34">
        <f>IFERROR(VLOOKUP($C33,DATA!$I$24456:$P$24685,8,FALSE),0)</f>
        <v>0.375</v>
      </c>
      <c r="F33" s="34">
        <f>IFERROR(VLOOKUP($C33,DATA!$I$25376:$P$25606,8,FALSE),0)</f>
        <v>0.28399999999999997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3539:$P$23769,8,FALSE),0)</f>
        <v>1</v>
      </c>
      <c r="E34" s="33">
        <f>IFERROR(VLOOKUP($C34,DATA!$I$24456:$P$24685,8,FALSE),0)</f>
        <v>0.47</v>
      </c>
      <c r="F34" s="33">
        <f>IFERROR(VLOOKUP($C34,DATA!$I$25376:$P$25606,8,FALSE),0)</f>
        <v>0.240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3539:$P$23769,8,FALSE),0)</f>
        <v>1</v>
      </c>
      <c r="E35" s="33">
        <f>IFERROR(VLOOKUP($C35,DATA!$I$24456:$P$24685,8,FALSE),0)</f>
        <v>0.42599999999999999</v>
      </c>
      <c r="F35" s="33">
        <f>IFERROR(VLOOKUP($C35,DATA!$I$25376:$P$25606,8,FALSE),0)</f>
        <v>0.29499999999999998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3539:$P$23769,8,FALSE),0)</f>
        <v>1</v>
      </c>
      <c r="E36" s="33">
        <f>IFERROR(VLOOKUP($C36,DATA!$I$24456:$P$24685,8,FALSE),0)</f>
        <v>0.51400000000000001</v>
      </c>
      <c r="F36" s="33">
        <f>IFERROR(VLOOKUP($C36,DATA!$I$25376:$P$25606,8,FALSE),0)</f>
        <v>0.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3539:$P$23769,8,FALSE),0)</f>
        <v>1</v>
      </c>
      <c r="E37" s="33">
        <f>IFERROR(VLOOKUP($C37,DATA!$I$24456:$P$24685,8,FALSE),0)</f>
        <v>0.22</v>
      </c>
      <c r="F37" s="33">
        <f>IFERROR(VLOOKUP($C37,DATA!$I$25376:$P$25606,8,FALSE),0)</f>
        <v>0.2760000000000000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3539:$P$23769,8,FALSE),0)</f>
        <v>1</v>
      </c>
      <c r="E38" s="33">
        <f>IFERROR(VLOOKUP($C38,DATA!$I$24456:$P$24685,8,FALSE),0)</f>
        <v>0.38900000000000001</v>
      </c>
      <c r="F38" s="33">
        <f>IFERROR(VLOOKUP($C38,DATA!$I$25376:$P$25606,8,FALSE),0)</f>
        <v>0.218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3539:$P$23769,8,FALSE),0)</f>
        <v>1</v>
      </c>
      <c r="E39" s="33">
        <f>IFERROR(VLOOKUP($C39,DATA!$I$24456:$P$24685,8,FALSE),0)</f>
        <v>0.42399999999999999</v>
      </c>
      <c r="F39" s="33">
        <f>IFERROR(VLOOKUP($C39,DATA!$I$25376:$P$25606,8,FALSE),0)</f>
        <v>0.216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3539:$P$23769,8,FALSE),0)</f>
        <v>1</v>
      </c>
      <c r="E40" s="33">
        <f>IFERROR(VLOOKUP($C40,DATA!$I$24456:$P$24685,8,FALSE),0)</f>
        <v>0.55800000000000005</v>
      </c>
      <c r="F40" s="33">
        <f>IFERROR(VLOOKUP($C40,DATA!$I$25376:$P$25606,8,FALSE),0)</f>
        <v>0.2919999999999999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3539:$P$23769,8,FALSE),0)</f>
        <v>1</v>
      </c>
      <c r="E41" s="33">
        <f>IFERROR(VLOOKUP($C41,DATA!$I$24456:$P$24685,8,FALSE),0)</f>
        <v>0.30299999999999999</v>
      </c>
      <c r="F41" s="33">
        <f>IFERROR(VLOOKUP($C41,DATA!$I$25376:$P$25606,8,FALSE),0)</f>
        <v>0.307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3539:$P$23769,8,FALSE),0)</f>
        <v>1</v>
      </c>
      <c r="E42" s="34">
        <f>IFERROR(VLOOKUP($C42,DATA!$I$24456:$P$24685,8,FALSE),0)</f>
        <v>0.17599999999999999</v>
      </c>
      <c r="F42" s="34">
        <f>IFERROR(VLOOKUP($C42,DATA!$I$25376:$P$25606,8,FALSE),0)</f>
        <v>0.105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3539:$P$23769,8,FALSE),0)</f>
        <v>1</v>
      </c>
      <c r="E43" s="33">
        <f>IFERROR(VLOOKUP($C43,DATA!$I$24456:$P$24685,8,FALSE),0)</f>
        <v>0.44900000000000001</v>
      </c>
      <c r="F43" s="33">
        <f>IFERROR(VLOOKUP($C43,DATA!$I$25376:$P$25606,8,FALSE),0)</f>
        <v>0.127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3539:$P$23769,8,FALSE),0)</f>
        <v>1</v>
      </c>
      <c r="E44" s="33">
        <f>IFERROR(VLOOKUP($C44,DATA!$I$24456:$P$24685,8,FALSE),0)</f>
        <v>0.435</v>
      </c>
      <c r="F44" s="33">
        <f>IFERROR(VLOOKUP($C44,DATA!$I$25376:$P$25606,8,FALSE),0)</f>
        <v>0.180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3539:$P$23769,8,FALSE),0)</f>
        <v>1</v>
      </c>
      <c r="E45" s="33">
        <f>IFERROR(VLOOKUP($C45,DATA!$I$24456:$P$24685,8,FALSE),0)</f>
        <v>0.33</v>
      </c>
      <c r="F45" s="33">
        <f>IFERROR(VLOOKUP($C45,DATA!$I$25376:$P$25606,8,FALSE),0)</f>
        <v>0.194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3539:$P$23769,8,FALSE),0)</f>
        <v>1</v>
      </c>
      <c r="E46" s="33">
        <f>IFERROR(VLOOKUP($C46,DATA!$I$24456:$P$24685,8,FALSE),0)</f>
        <v>0.38700000000000001</v>
      </c>
      <c r="F46" s="33">
        <f>IFERROR(VLOOKUP($C46,DATA!$I$25376:$P$25606,8,FALSE),0)</f>
        <v>0.2010000000000000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3539:$P$23769,8,FALSE),0)</f>
        <v>1</v>
      </c>
      <c r="E47" s="33">
        <f>IFERROR(VLOOKUP($C47,DATA!$I$24456:$P$24685,8,FALSE),0)</f>
        <v>1.0669999999999999</v>
      </c>
      <c r="F47" s="33">
        <f>IFERROR(VLOOKUP($C47,DATA!$I$25376:$P$25606,8,FALSE),0)</f>
        <v>0.224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3539:$P$23769,8,FALSE),0)</f>
        <v>1</v>
      </c>
      <c r="E48" s="33">
        <f>IFERROR(VLOOKUP($C48,DATA!$I$24456:$P$24685,8,FALSE),0)</f>
        <v>0.79900000000000004</v>
      </c>
      <c r="F48" s="33">
        <f>IFERROR(VLOOKUP($C48,DATA!$I$25376:$P$25606,8,FALSE),0)</f>
        <v>0.228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3539:$P$23769,8,FALSE),0)</f>
        <v>1</v>
      </c>
      <c r="E49" s="33">
        <f>IFERROR(VLOOKUP($C49,DATA!$I$24456:$P$24685,8,FALSE),0)</f>
        <v>0.622</v>
      </c>
      <c r="F49" s="33">
        <f>IFERROR(VLOOKUP($C49,DATA!$I$25376:$P$25606,8,FALSE),0)</f>
        <v>0.1960000000000000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3539:$P$23769,8,FALSE),0)</f>
        <v>1</v>
      </c>
      <c r="E50" s="33">
        <f>IFERROR(VLOOKUP($C50,DATA!$I$24456:$P$24685,8,FALSE),0)</f>
        <v>0.34699999999999998</v>
      </c>
      <c r="F50" s="33">
        <f>IFERROR(VLOOKUP($C50,DATA!$I$25376:$P$25606,8,FALSE),0)</f>
        <v>0.257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3539:$P$23769,8,FALSE),0)</f>
        <v>1</v>
      </c>
      <c r="E51" s="33">
        <f>IFERROR(VLOOKUP($C51,DATA!$I$24456:$P$24685,8,FALSE),0)</f>
        <v>0.42099999999999999</v>
      </c>
      <c r="F51" s="33">
        <f>IFERROR(VLOOKUP($C51,DATA!$I$25376:$P$25606,8,FALSE),0)</f>
        <v>0.210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3539:$P$23769,8,FALSE),0)</f>
        <v>1</v>
      </c>
      <c r="E52" s="33">
        <f>IFERROR(VLOOKUP($C52,DATA!$I$24456:$P$24685,8,FALSE),0)</f>
        <v>0.435</v>
      </c>
      <c r="F52" s="33">
        <f>IFERROR(VLOOKUP($C52,DATA!$I$25376:$P$25606,8,FALSE),0)</f>
        <v>0.24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3539:$P$23769,8,FALSE),0)</f>
        <v>1</v>
      </c>
      <c r="E53" s="33">
        <f>IFERROR(VLOOKUP($C53,DATA!$I$24456:$P$24685,8,FALSE),0)</f>
        <v>0.36</v>
      </c>
      <c r="F53" s="33">
        <f>IFERROR(VLOOKUP($C53,DATA!$I$25376:$P$25606,8,FALSE),0)</f>
        <v>0.1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3539:$P$23769,8,FALSE),0)</f>
        <v>1</v>
      </c>
      <c r="E54" s="33">
        <f>IFERROR(VLOOKUP($C54,DATA!$I$24456:$P$24685,8,FALSE),0)</f>
        <v>0.33700000000000002</v>
      </c>
      <c r="F54" s="33">
        <f>IFERROR(VLOOKUP($C54,DATA!$I$25376:$P$25606,8,FALSE),0)</f>
        <v>0.188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3539:$P$23769,8,FALSE),0)</f>
        <v>0</v>
      </c>
      <c r="E55" s="33">
        <f>IFERROR(VLOOKUP($C55,DATA!$I$24456:$P$24685,8,FALSE),0)</f>
        <v>0</v>
      </c>
      <c r="F55" s="33">
        <f>IFERROR(VLOOKUP($C55,DATA!$I$25376:$P$25606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3539:$P$23769,8,FALSE),0)</f>
        <v>1</v>
      </c>
      <c r="E56" s="33">
        <f>IFERROR(VLOOKUP($C56,DATA!$I$24456:$P$24685,8,FALSE),0)</f>
        <v>0.32900000000000001</v>
      </c>
      <c r="F56" s="33">
        <f>IFERROR(VLOOKUP($C56,DATA!$I$25376:$P$25606,8,FALSE),0)</f>
        <v>0.247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3539:$P$23769,8,FALSE),0)</f>
        <v>1</v>
      </c>
      <c r="E57" s="33">
        <f>IFERROR(VLOOKUP($C57,DATA!$I$24456:$P$24685,8,FALSE),0)</f>
        <v>0.36499999999999999</v>
      </c>
      <c r="F57" s="33">
        <f>IFERROR(VLOOKUP($C57,DATA!$I$25376:$P$25606,8,FALSE),0)</f>
        <v>0.28000000000000003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3539:$P$23769,8,FALSE),0)</f>
        <v>1</v>
      </c>
      <c r="E58" s="33">
        <f>IFERROR(VLOOKUP($C58,DATA!$I$24456:$P$24685,8,FALSE),0)</f>
        <v>0.96199999999999997</v>
      </c>
      <c r="F58" s="33">
        <f>IFERROR(VLOOKUP($C58,DATA!$I$25376:$P$25606,8,FALSE),0)</f>
        <v>0.28000000000000003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3539:$P$23769,8,FALSE),0)</f>
        <v>1</v>
      </c>
      <c r="E59" s="33">
        <f>IFERROR(VLOOKUP($C59,DATA!$I$24456:$P$24685,8,FALSE),0)</f>
        <v>0.70899999999999996</v>
      </c>
      <c r="F59" s="33">
        <f>IFERROR(VLOOKUP($C59,DATA!$I$25376:$P$25606,8,FALSE),0)</f>
        <v>0.263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3539:$P$23769,8,FALSE),0)</f>
        <v>1</v>
      </c>
      <c r="E60" s="33">
        <f>IFERROR(VLOOKUP($C60,DATA!$I$24456:$P$24685,8,FALSE),0)</f>
        <v>0.78</v>
      </c>
      <c r="F60" s="33">
        <f>IFERROR(VLOOKUP($C60,DATA!$I$25376:$P$25606,8,FALSE),0)</f>
        <v>0.265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3539:$P$23769,8,FALSE),0)</f>
        <v>1</v>
      </c>
      <c r="E61" s="33">
        <f>IFERROR(VLOOKUP($C61,DATA!$I$24456:$P$24685,8,FALSE),0)</f>
        <v>0.81100000000000005</v>
      </c>
      <c r="F61" s="33">
        <f>IFERROR(VLOOKUP($C61,DATA!$I$25376:$P$25606,8,FALSE),0)</f>
        <v>0.233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3539:$P$23769,8,FALSE),0)</f>
        <v>1</v>
      </c>
      <c r="E62" s="33">
        <f>IFERROR(VLOOKUP($C62,DATA!$I$24456:$P$24685,8,FALSE),0)</f>
        <v>0.375</v>
      </c>
      <c r="F62" s="33">
        <f>IFERROR(VLOOKUP($C62,DATA!$I$25376:$P$25606,8,FALSE),0)</f>
        <v>0.2389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3539:$P$23769,8,FALSE),0)</f>
        <v>1</v>
      </c>
      <c r="E63" s="33">
        <f>IFERROR(VLOOKUP($C63,DATA!$I$24456:$P$24685,8,FALSE),0)</f>
        <v>0.41199999999999998</v>
      </c>
      <c r="F63" s="33">
        <f>IFERROR(VLOOKUP($C63,DATA!$I$25376:$P$25606,8,FALSE),0)</f>
        <v>0.314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3539:$P$23769,8,FALSE),0)</f>
        <v>1</v>
      </c>
      <c r="E64" s="33">
        <f>IFERROR(VLOOKUP($C64,DATA!$I$24456:$P$24685,8,FALSE),0)</f>
        <v>0.57899999999999996</v>
      </c>
      <c r="F64" s="33">
        <f>IFERROR(VLOOKUP($C64,DATA!$I$25376:$P$25606,8,FALSE),0)</f>
        <v>7.499999999999999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3539:$P$23769,8,FALSE),0)</f>
        <v>1</v>
      </c>
      <c r="E65" s="33">
        <f>IFERROR(VLOOKUP($C65,DATA!$I$24456:$P$24685,8,FALSE),0)</f>
        <v>0.44800000000000001</v>
      </c>
      <c r="F65" s="33">
        <f>IFERROR(VLOOKUP($C65,DATA!$I$25376:$P$25606,8,FALSE),0)</f>
        <v>0.16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3539:$P$23769,8,FALSE),0)</f>
        <v>1</v>
      </c>
      <c r="E66" s="33">
        <f>IFERROR(VLOOKUP($C66,DATA!$I$24456:$P$24685,8,FALSE),0)</f>
        <v>0.55000000000000004</v>
      </c>
      <c r="F66" s="33">
        <f>IFERROR(VLOOKUP($C66,DATA!$I$25376:$P$25606,8,FALSE),0)</f>
        <v>0.1970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3539:$P$23769,8,FALSE),0)</f>
        <v>1</v>
      </c>
      <c r="E67" s="33">
        <f>IFERROR(VLOOKUP($C67,DATA!$I$24456:$P$24685,8,FALSE),0)</f>
        <v>0.221</v>
      </c>
      <c r="F67" s="33">
        <f>IFERROR(VLOOKUP($C67,DATA!$I$25376:$P$25606,8,FALSE),0)</f>
        <v>9.1999999999999998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3539:$P$23769,8,FALSE),0)</f>
        <v>1</v>
      </c>
      <c r="E68" s="33">
        <f>IFERROR(VLOOKUP($C68,DATA!$I$24456:$P$24685,8,FALSE),0)</f>
        <v>0.373</v>
      </c>
      <c r="F68" s="33">
        <f>IFERROR(VLOOKUP($C68,DATA!$I$25376:$P$25606,8,FALSE),0)</f>
        <v>0.224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3539:$P$23769,8,FALSE),0)</f>
        <v>1</v>
      </c>
      <c r="E69" s="33">
        <f>IFERROR(VLOOKUP($C69,DATA!$I$24456:$P$24685,8,FALSE),0)</f>
        <v>0.45700000000000002</v>
      </c>
      <c r="F69" s="33">
        <f>IFERROR(VLOOKUP($C69,DATA!$I$25376:$P$25606,8,FALSE),0)</f>
        <v>0.261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3539:$P$23769,8,FALSE),0)</f>
        <v>1</v>
      </c>
      <c r="E70" s="33">
        <f>IFERROR(VLOOKUP($C70,DATA!$I$24456:$P$24685,8,FALSE),0)</f>
        <v>0.35099999999999998</v>
      </c>
      <c r="F70" s="33">
        <f>IFERROR(VLOOKUP($C70,DATA!$I$25376:$P$25606,8,FALSE),0)</f>
        <v>0.19900000000000001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3539:$P$23769,8,FALSE),0)</f>
        <v>1</v>
      </c>
      <c r="E71" s="33">
        <f>IFERROR(VLOOKUP($C71,DATA!$I$24456:$P$24685,8,FALSE),0)</f>
        <v>0.33900000000000002</v>
      </c>
      <c r="F71" s="33">
        <f>IFERROR(VLOOKUP($C71,DATA!$I$25376:$P$25606,8,FALSE),0)</f>
        <v>0.264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3539:$P$23769,8,FALSE),0)</f>
        <v>1</v>
      </c>
      <c r="E72" s="33">
        <f>IFERROR(VLOOKUP($C72,DATA!$I$24456:$P$24685,8,FALSE),0)</f>
        <v>0.36399999999999999</v>
      </c>
      <c r="F72" s="33">
        <f>IFERROR(VLOOKUP($C72,DATA!$I$25376:$P$25606,8,FALSE),0)</f>
        <v>0.186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3539:$P$23769,8,FALSE),0)</f>
        <v>1</v>
      </c>
      <c r="E73" s="33">
        <f>IFERROR(VLOOKUP($C73,DATA!$I$24456:$P$24685,8,FALSE),0)</f>
        <v>0.28699999999999998</v>
      </c>
      <c r="F73" s="33">
        <f>IFERROR(VLOOKUP($C73,DATA!$I$25376:$P$25606,8,FALSE),0)</f>
        <v>0.21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3539:$P$23769,8,FALSE),0)</f>
        <v>1</v>
      </c>
      <c r="E74" s="33">
        <f>IFERROR(VLOOKUP($C74,DATA!$I$24456:$P$24685,8,FALSE),0)</f>
        <v>0.36</v>
      </c>
      <c r="F74" s="33">
        <f>IFERROR(VLOOKUP($C74,DATA!$I$25376:$P$25606,8,FALSE),0)</f>
        <v>0.223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3539:$P$23769,8,FALSE),0)</f>
        <v>1</v>
      </c>
      <c r="E75" s="33">
        <f>IFERROR(VLOOKUP($C75,DATA!$I$24456:$P$24685,8,FALSE),0)</f>
        <v>0.45800000000000002</v>
      </c>
      <c r="F75" s="33">
        <f>IFERROR(VLOOKUP($C75,DATA!$I$25376:$P$25606,8,FALSE),0)</f>
        <v>0.2720000000000000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3539:$P$23769,8,FALSE),0)</f>
        <v>1</v>
      </c>
      <c r="E76" s="33">
        <f>IFERROR(VLOOKUP($C76,DATA!$I$24456:$P$24685,8,FALSE),0)</f>
        <v>0.53200000000000003</v>
      </c>
      <c r="F76" s="33">
        <f>IFERROR(VLOOKUP($C76,DATA!$I$25376:$P$25606,8,FALSE),0)</f>
        <v>0.245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3539:$P$23769,8,FALSE),0)</f>
        <v>0</v>
      </c>
      <c r="E77" s="33">
        <f>IFERROR(VLOOKUP($C77,DATA!$I$24456:$P$24685,8,FALSE),0)</f>
        <v>0</v>
      </c>
      <c r="F77" s="33">
        <f>IFERROR(VLOOKUP($C77,DATA!$I$25376:$P$25606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3539:$P$23769,8,FALSE),0)</f>
        <v>1</v>
      </c>
      <c r="E78" s="33">
        <f>IFERROR(VLOOKUP($C78,DATA!$I$24456:$P$24685,8,FALSE),0)</f>
        <v>0.30199999999999999</v>
      </c>
      <c r="F78" s="33">
        <f>IFERROR(VLOOKUP($C78,DATA!$I$25376:$P$25606,8,FALSE),0)</f>
        <v>0.2030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3539:$P$23769,8,FALSE),0)</f>
        <v>1</v>
      </c>
      <c r="E79" s="33">
        <f>IFERROR(VLOOKUP($C79,DATA!$I$24456:$P$24685,8,FALSE),0)</f>
        <v>0.185</v>
      </c>
      <c r="F79" s="33">
        <f>IFERROR(VLOOKUP($C79,DATA!$I$25376:$P$25606,8,FALSE),0)</f>
        <v>0.10199999999999999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3539:$P$23769,8,FALSE),0)</f>
        <v>1</v>
      </c>
      <c r="E80" s="33">
        <f>IFERROR(VLOOKUP($C80,DATA!$I$24456:$P$24685,8,FALSE),0)</f>
        <v>0.111</v>
      </c>
      <c r="F80" s="33">
        <f>IFERROR(VLOOKUP($C80,DATA!$I$25376:$P$25606,8,FALSE),0)</f>
        <v>8.2000000000000003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3539:$P$23769,8,FALSE),0)</f>
        <v>1</v>
      </c>
      <c r="E81" s="33">
        <f>IFERROR(VLOOKUP($C81,DATA!$I$24456:$P$24685,8,FALSE),0)</f>
        <v>0.28199999999999997</v>
      </c>
      <c r="F81" s="33">
        <f>IFERROR(VLOOKUP($C81,DATA!$I$25376:$P$25606,8,FALSE),0)</f>
        <v>0.183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3539:$P$23769,8,FALSE),0)</f>
        <v>1</v>
      </c>
      <c r="E82" s="33">
        <f>IFERROR(VLOOKUP($C82,DATA!$I$24456:$P$24685,8,FALSE),0)</f>
        <v>0.35499999999999998</v>
      </c>
      <c r="F82" s="33">
        <f>IFERROR(VLOOKUP($C82,DATA!$I$25376:$P$25606,8,FALSE),0)</f>
        <v>0.2379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3539:$P$23769,8,FALSE),0)</f>
        <v>1</v>
      </c>
      <c r="E83" s="33">
        <f>IFERROR(VLOOKUP($C83,DATA!$I$24456:$P$24685,8,FALSE),0)</f>
        <v>0.32200000000000001</v>
      </c>
      <c r="F83" s="33">
        <f>IFERROR(VLOOKUP($C83,DATA!$I$25376:$P$25606,8,FALSE),0)</f>
        <v>0.28499999999999998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3539:$P$23769,8,FALSE),0)</f>
        <v>1</v>
      </c>
      <c r="E84" s="33">
        <f>IFERROR(VLOOKUP($C84,DATA!$I$24456:$P$24685,8,FALSE),0)</f>
        <v>0.28299999999999997</v>
      </c>
      <c r="F84" s="33">
        <f>IFERROR(VLOOKUP($C84,DATA!$I$25376:$P$25606,8,FALSE),0)</f>
        <v>0.258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3539:$P$23769,8,FALSE),0)</f>
        <v>1</v>
      </c>
      <c r="E85" s="33">
        <f>IFERROR(VLOOKUP($C85,DATA!$I$24456:$P$24685,8,FALSE),0)</f>
        <v>0.32400000000000001</v>
      </c>
      <c r="F85" s="33">
        <f>IFERROR(VLOOKUP($C85,DATA!$I$25376:$P$25606,8,FALSE),0)</f>
        <v>0.28799999999999998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3539:$P$23769,8,FALSE),0)</f>
        <v>1</v>
      </c>
      <c r="E86" s="33">
        <f>IFERROR(VLOOKUP($C86,DATA!$I$24456:$P$24685,8,FALSE),0)</f>
        <v>0.28100000000000003</v>
      </c>
      <c r="F86" s="33">
        <f>IFERROR(VLOOKUP($C86,DATA!$I$25376:$P$25606,8,FALSE),0)</f>
        <v>0.3380000000000000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3539:$P$23769,8,FALSE),0)</f>
        <v>1</v>
      </c>
      <c r="E87" s="33">
        <f>IFERROR(VLOOKUP($C87,DATA!$I$24456:$P$24685,8,FALSE),0)</f>
        <v>0.27400000000000002</v>
      </c>
      <c r="F87" s="33">
        <f>IFERROR(VLOOKUP($C87,DATA!$I$25376:$P$25606,8,FALSE),0)</f>
        <v>0.307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3539:$P$23769,8,FALSE),0)</f>
        <v>1</v>
      </c>
      <c r="E88" s="33">
        <f>IFERROR(VLOOKUP($C88,DATA!$I$24456:$P$24685,8,FALSE),0)</f>
        <v>0.21199999999999999</v>
      </c>
      <c r="F88" s="33">
        <f>IFERROR(VLOOKUP($C88,DATA!$I$25376:$P$25606,8,FALSE),0)</f>
        <v>0.23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3539:$P$23769,8,FALSE),0)</f>
        <v>1</v>
      </c>
      <c r="E89" s="33">
        <f>IFERROR(VLOOKUP($C89,DATA!$I$24456:$P$24685,8,FALSE),0)</f>
        <v>0.246</v>
      </c>
      <c r="F89" s="33">
        <f>IFERROR(VLOOKUP($C89,DATA!$I$25376:$P$25606,8,FALSE),0)</f>
        <v>0.3350000000000000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3539:$P$23769,8,FALSE),0)</f>
        <v>1</v>
      </c>
      <c r="E90" s="33">
        <f>IFERROR(VLOOKUP($C90,DATA!$I$24456:$P$24685,8,FALSE),0)</f>
        <v>0.35899999999999999</v>
      </c>
      <c r="F90" s="33">
        <f>IFERROR(VLOOKUP($C90,DATA!$I$25376:$P$25606,8,FALSE),0)</f>
        <v>0.2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3539:$P$23769,8,FALSE),0)</f>
        <v>1</v>
      </c>
      <c r="E91" s="33">
        <f>IFERROR(VLOOKUP($C91,DATA!$I$24456:$P$24685,8,FALSE),0)</f>
        <v>0.23300000000000001</v>
      </c>
      <c r="F91" s="33">
        <f>IFERROR(VLOOKUP($C91,DATA!$I$25376:$P$25606,8,FALSE),0)</f>
        <v>0.24199999999999999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3539:$P$23769,8,FALSE),0)</f>
        <v>1</v>
      </c>
      <c r="E92" s="33">
        <f>IFERROR(VLOOKUP($C92,DATA!$I$24456:$P$24685,8,FALSE),0)</f>
        <v>0.17399999999999999</v>
      </c>
      <c r="F92" s="33">
        <f>IFERROR(VLOOKUP($C92,DATA!$I$25376:$P$25606,8,FALSE),0)</f>
        <v>0.25800000000000001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3539:$P$23769,8,FALSE),0)</f>
        <v>1</v>
      </c>
      <c r="E93" s="33">
        <f>IFERROR(VLOOKUP($C93,DATA!$I$24456:$P$24685,8,FALSE),0)</f>
        <v>0.154</v>
      </c>
      <c r="F93" s="33">
        <f>IFERROR(VLOOKUP($C93,DATA!$I$25376:$P$25606,8,FALSE),0)</f>
        <v>0.217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3539:$P$23769,8,FALSE),0)</f>
        <v>1</v>
      </c>
      <c r="E94" s="33">
        <f>IFERROR(VLOOKUP($C94,DATA!$I$24456:$P$24685,8,FALSE),0)</f>
        <v>0.20899999999999999</v>
      </c>
      <c r="F94" s="33">
        <f>IFERROR(VLOOKUP($C94,DATA!$I$25376:$P$25606,8,FALSE),0)</f>
        <v>0.223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3539:$P$23769,8,FALSE),0)</f>
        <v>1</v>
      </c>
      <c r="E95" s="33">
        <f>IFERROR(VLOOKUP($C95,DATA!$I$24456:$P$24685,8,FALSE),0)</f>
        <v>0.40200000000000002</v>
      </c>
      <c r="F95" s="33">
        <f>IFERROR(VLOOKUP($C95,DATA!$I$25376:$P$25606,8,FALSE),0)</f>
        <v>0.19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3539:$P$23769,8,FALSE),0)</f>
        <v>1</v>
      </c>
      <c r="E96" s="33">
        <f>IFERROR(VLOOKUP($C96,DATA!$I$24456:$P$24685,8,FALSE),0)</f>
        <v>0.20300000000000001</v>
      </c>
      <c r="F96" s="33">
        <f>IFERROR(VLOOKUP($C96,DATA!$I$25376:$P$25606,8,FALSE),0)</f>
        <v>0.156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3539:$P$23769,8,FALSE),0)</f>
        <v>1</v>
      </c>
      <c r="E97" s="33">
        <f>IFERROR(VLOOKUP($C97,DATA!$I$24456:$P$24685,8,FALSE),0)</f>
        <v>0.11799999999999999</v>
      </c>
      <c r="F97" s="33">
        <f>IFERROR(VLOOKUP($C97,DATA!$I$25376:$P$25606,8,FALSE),0)</f>
        <v>0.14399999999999999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3539:$P$23769,8,FALSE),0)</f>
        <v>1</v>
      </c>
      <c r="E98" s="33">
        <f>IFERROR(VLOOKUP($C98,DATA!$I$24456:$P$24685,8,FALSE),0)</f>
        <v>0.432</v>
      </c>
      <c r="F98" s="33">
        <f>IFERROR(VLOOKUP($C98,DATA!$I$25376:$P$25606,8,FALSE),0)</f>
        <v>0.35499999999999998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3539:$P$23769,8,FALSE),0)</f>
        <v>1</v>
      </c>
      <c r="E99" s="33">
        <f>IFERROR(VLOOKUP($C99,DATA!$I$24456:$P$24685,8,FALSE),0)</f>
        <v>0.23599999999999999</v>
      </c>
      <c r="F99" s="33">
        <f>IFERROR(VLOOKUP($C99,DATA!$I$25376:$P$25606,8,FALSE),0)</f>
        <v>0.25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3539:$P$23769,8,FALSE),0)</f>
        <v>1</v>
      </c>
      <c r="E100" s="33">
        <f>IFERROR(VLOOKUP($C100,DATA!$I$24456:$P$24685,8,FALSE),0)</f>
        <v>0.26800000000000002</v>
      </c>
      <c r="F100" s="33">
        <f>IFERROR(VLOOKUP($C100,DATA!$I$25376:$P$25606,8,FALSE),0)</f>
        <v>0.29199999999999998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3539:$P$23769,8,FALSE),0)</f>
        <v>1</v>
      </c>
      <c r="E101" s="33">
        <f>IFERROR(VLOOKUP($C101,DATA!$I$24456:$P$24685,8,FALSE),0)</f>
        <v>0.254</v>
      </c>
      <c r="F101" s="33">
        <f>IFERROR(VLOOKUP($C101,DATA!$I$25376:$P$25606,8,FALSE),0)</f>
        <v>0.28399999999999997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3539:$P$23769,8,FALSE),0)</f>
        <v>1</v>
      </c>
      <c r="E102" s="33">
        <f>IFERROR(VLOOKUP($C102,DATA!$I$24456:$P$24685,8,FALSE),0)</f>
        <v>0.35699999999999998</v>
      </c>
      <c r="F102" s="33">
        <f>IFERROR(VLOOKUP($C102,DATA!$I$25376:$P$25606,8,FALSE),0)</f>
        <v>0.28100000000000003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3539:$P$23769,8,FALSE),0)</f>
        <v>1</v>
      </c>
      <c r="E103" s="33">
        <f>IFERROR(VLOOKUP($C103,DATA!$I$24456:$P$24685,8,FALSE),0)</f>
        <v>0.189</v>
      </c>
      <c r="F103" s="33">
        <f>IFERROR(VLOOKUP($C103,DATA!$I$25376:$P$25606,8,FALSE),0)</f>
        <v>0.21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3539:$P$23769,8,FALSE),0)</f>
        <v>1</v>
      </c>
      <c r="E104" s="33">
        <f>IFERROR(VLOOKUP($C104,DATA!$I$24456:$P$24685,8,FALSE),0)</f>
        <v>0.29899999999999999</v>
      </c>
      <c r="F104" s="33">
        <f>IFERROR(VLOOKUP($C104,DATA!$I$25376:$P$25606,8,FALSE),0)</f>
        <v>0.2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3539:$P$23769,8,FALSE),0)</f>
        <v>1</v>
      </c>
      <c r="E105" s="33">
        <f>IFERROR(VLOOKUP($C105,DATA!$I$24456:$P$24685,8,FALSE),0)</f>
        <v>0.32500000000000001</v>
      </c>
      <c r="F105" s="33">
        <f>IFERROR(VLOOKUP($C105,DATA!$I$25376:$P$25606,8,FALSE),0)</f>
        <v>0.2680000000000000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3539:$P$23769,8,FALSE),0)</f>
        <v>1</v>
      </c>
      <c r="E106" s="33">
        <f>IFERROR(VLOOKUP($C106,DATA!$I$24456:$P$24685,8,FALSE),0)</f>
        <v>0.23499999999999999</v>
      </c>
      <c r="F106" s="33">
        <f>IFERROR(VLOOKUP($C106,DATA!$I$25376:$P$25606,8,FALSE),0)</f>
        <v>0.30099999999999999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3539:$P$23769,8,FALSE),0)</f>
        <v>1</v>
      </c>
      <c r="E107" s="33">
        <f>IFERROR(VLOOKUP($C107,DATA!$I$24456:$P$24685,8,FALSE),0)</f>
        <v>0.42499999999999999</v>
      </c>
      <c r="F107" s="33">
        <f>IFERROR(VLOOKUP($C107,DATA!$I$25376:$P$25606,8,FALSE),0)</f>
        <v>0.317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3539:$P$23769,8,FALSE),0)</f>
        <v>1</v>
      </c>
      <c r="E108" s="33">
        <f>IFERROR(VLOOKUP($C108,DATA!$I$24456:$P$24685,8,FALSE),0)</f>
        <v>0.38300000000000001</v>
      </c>
      <c r="F108" s="33">
        <f>IFERROR(VLOOKUP($C108,DATA!$I$25376:$P$25606,8,FALSE),0)</f>
        <v>0.3290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3539:$P$23769,8,FALSE),0)</f>
        <v>1</v>
      </c>
      <c r="E109" s="33">
        <f>IFERROR(VLOOKUP($C109,DATA!$I$24456:$P$24685,8,FALSE),0)</f>
        <v>0.48599999999999999</v>
      </c>
      <c r="F109" s="33">
        <f>IFERROR(VLOOKUP($C109,DATA!$I$25376:$P$25606,8,FALSE),0)</f>
        <v>0.25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3539:$P$23769,8,FALSE),0)</f>
        <v>1</v>
      </c>
      <c r="E110" s="33">
        <f>IFERROR(VLOOKUP($C110,DATA!$I$24456:$P$24685,8,FALSE),0)</f>
        <v>0.308</v>
      </c>
      <c r="F110" s="33">
        <f>IFERROR(VLOOKUP($C110,DATA!$I$25376:$P$25606,8,FALSE),0)</f>
        <v>0.28799999999999998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3539:$P$23769,8,FALSE),0)</f>
        <v>1</v>
      </c>
      <c r="E111" s="34">
        <f>IFERROR(VLOOKUP($C111,DATA!$I$24456:$P$24685,8,FALSE),0)</f>
        <v>0.312</v>
      </c>
      <c r="F111" s="34">
        <f>IFERROR(VLOOKUP($C111,DATA!$I$25376:$P$25606,8,FALSE),0)</f>
        <v>0.2310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3539:$P$23769,8,FALSE),0)</f>
        <v>1</v>
      </c>
      <c r="E112" s="33">
        <f>IFERROR(VLOOKUP($C112,DATA!$I$24456:$P$24685,8,FALSE),0)</f>
        <v>0.36699999999999999</v>
      </c>
      <c r="F112" s="33">
        <f>IFERROR(VLOOKUP($C112,DATA!$I$25376:$P$25606,8,FALSE),0)</f>
        <v>0.246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3539:$P$23769,8,FALSE),0)</f>
        <v>1</v>
      </c>
      <c r="E113" s="34">
        <f>IFERROR(VLOOKUP($C113,DATA!$I$24456:$P$24685,8,FALSE),0)</f>
        <v>0.29299999999999998</v>
      </c>
      <c r="F113" s="34">
        <f>IFERROR(VLOOKUP($C113,DATA!$I$25376:$P$25606,8,FALSE),0)</f>
        <v>0.3340000000000000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3539:$P$23769,8,FALSE),0)</f>
        <v>1</v>
      </c>
      <c r="E114" s="33">
        <f>IFERROR(VLOOKUP($C114,DATA!$I$24456:$P$24685,8,FALSE),0)</f>
        <v>0.32100000000000001</v>
      </c>
      <c r="F114" s="33">
        <f>IFERROR(VLOOKUP($C114,DATA!$I$25376:$P$25606,8,FALSE),0)</f>
        <v>0.217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3539:$P$23769,8,FALSE),0)</f>
        <v>1</v>
      </c>
      <c r="E115" s="33">
        <f>IFERROR(VLOOKUP($C115,DATA!$I$24456:$P$24685,8,FALSE),0)</f>
        <v>0.3</v>
      </c>
      <c r="F115" s="33">
        <f>IFERROR(VLOOKUP($C115,DATA!$I$25376:$P$25606,8,FALSE),0)</f>
        <v>0.2369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3539:$P$23769,8,FALSE),0)</f>
        <v>1</v>
      </c>
      <c r="E116" s="33">
        <f>IFERROR(VLOOKUP($C116,DATA!$I$24456:$P$24685,8,FALSE),0)</f>
        <v>0.46800000000000003</v>
      </c>
      <c r="F116" s="33">
        <f>IFERROR(VLOOKUP($C116,DATA!$I$25376:$P$25606,8,FALSE),0)</f>
        <v>0.34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3539:$P$23769,8,FALSE),0)</f>
        <v>1</v>
      </c>
      <c r="E117" s="33">
        <f>IFERROR(VLOOKUP($C117,DATA!$I$24456:$P$24685,8,FALSE),0)</f>
        <v>0.315</v>
      </c>
      <c r="F117" s="33">
        <f>IFERROR(VLOOKUP($C117,DATA!$I$25376:$P$25606,8,FALSE),0)</f>
        <v>0.258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3539:$P$23769,8,FALSE),0)</f>
        <v>1</v>
      </c>
      <c r="E118" s="33">
        <f>IFERROR(VLOOKUP($C118,DATA!$I$24456:$P$24685,8,FALSE),0)</f>
        <v>0.29399999999999998</v>
      </c>
      <c r="F118" s="33">
        <f>IFERROR(VLOOKUP($C118,DATA!$I$25376:$P$25606,8,FALSE),0)</f>
        <v>0.34300000000000003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3539:$P$23769,8,FALSE),0)</f>
        <v>1</v>
      </c>
      <c r="E119" s="33">
        <f>IFERROR(VLOOKUP($C119,DATA!$I$24456:$P$24685,8,FALSE),0)</f>
        <v>0.28599999999999998</v>
      </c>
      <c r="F119" s="33">
        <f>IFERROR(VLOOKUP($C119,DATA!$I$25376:$P$25606,8,FALSE),0)</f>
        <v>0.218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3539:$P$23769,8,FALSE),0)</f>
        <v>1</v>
      </c>
      <c r="E120" s="34">
        <f>IFERROR(VLOOKUP($C120,DATA!$I$24456:$P$24685,8,FALSE),0)</f>
        <v>0.23799999999999999</v>
      </c>
      <c r="F120" s="34">
        <f>IFERROR(VLOOKUP($C120,DATA!$I$25376:$P$25606,8,FALSE),0)</f>
        <v>0.2429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3539:$P$23769,8,FALSE),0)</f>
        <v>1</v>
      </c>
      <c r="E121" s="33">
        <f>IFERROR(VLOOKUP($C121,DATA!$I$24456:$P$24685,8,FALSE),0)</f>
        <v>0.15</v>
      </c>
      <c r="F121" s="33">
        <f>IFERROR(VLOOKUP($C121,DATA!$I$25376:$P$25606,8,FALSE),0)</f>
        <v>0.29399999999999998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3539:$P$23769,8,FALSE),0)</f>
        <v>1</v>
      </c>
      <c r="E122" s="33">
        <f>IFERROR(VLOOKUP($C122,DATA!$I$24456:$P$24685,8,FALSE),0)</f>
        <v>0.27400000000000002</v>
      </c>
      <c r="F122" s="33">
        <f>IFERROR(VLOOKUP($C122,DATA!$I$25376:$P$25606,8,FALSE),0)</f>
        <v>0.314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3539:$P$23769,8,FALSE),0)</f>
        <v>1</v>
      </c>
      <c r="E123" s="33">
        <f>IFERROR(VLOOKUP($C123,DATA!$I$24456:$P$24685,8,FALSE),0)</f>
        <v>0.19700000000000001</v>
      </c>
      <c r="F123" s="33">
        <f>IFERROR(VLOOKUP($C123,DATA!$I$25376:$P$25606,8,FALSE),0)</f>
        <v>0.26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3539:$P$23769,8,FALSE),0)</f>
        <v>1</v>
      </c>
      <c r="E124" s="34">
        <f>IFERROR(VLOOKUP($C124,DATA!$I$24456:$P$24685,8,FALSE),0)</f>
        <v>0.27300000000000002</v>
      </c>
      <c r="F124" s="34">
        <f>IFERROR(VLOOKUP($C124,DATA!$I$25376:$P$25606,8,FALSE),0)</f>
        <v>0.245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3539:$P$23769,8,FALSE),0)</f>
        <v>1</v>
      </c>
      <c r="E125" s="33">
        <f>IFERROR(VLOOKUP($C125,DATA!$I$24456:$P$24685,8,FALSE),0)</f>
        <v>0.24</v>
      </c>
      <c r="F125" s="33">
        <f>IFERROR(VLOOKUP($C125,DATA!$I$25376:$P$25606,8,FALSE),0)</f>
        <v>0.14799999999999999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3539:$P$23769,8,FALSE),0)</f>
        <v>1</v>
      </c>
      <c r="E126" s="33">
        <f>IFERROR(VLOOKUP($C126,DATA!$I$24456:$P$24685,8,FALSE),0)</f>
        <v>0.11600000000000001</v>
      </c>
      <c r="F126" s="33">
        <f>IFERROR(VLOOKUP($C126,DATA!$I$25376:$P$25606,8,FALSE),0)</f>
        <v>0.198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3539:$P$23769,8,FALSE),0)</f>
        <v>1</v>
      </c>
      <c r="E127" s="33">
        <f>IFERROR(VLOOKUP($C127,DATA!$I$24456:$P$24685,8,FALSE),0)</f>
        <v>0.41599999999999998</v>
      </c>
      <c r="F127" s="33">
        <f>IFERROR(VLOOKUP($C127,DATA!$I$25376:$P$25606,8,FALSE),0)</f>
        <v>0.2349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3539:$P$23769,8,FALSE),0)</f>
        <v>1</v>
      </c>
      <c r="E128" s="33">
        <f>IFERROR(VLOOKUP($C128,DATA!$I$24456:$P$24685,8,FALSE),0)</f>
        <v>0.376</v>
      </c>
      <c r="F128" s="33">
        <f>IFERROR(VLOOKUP($C128,DATA!$I$25376:$P$25606,8,FALSE),0)</f>
        <v>0.206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3539:$P$23769,8,FALSE),0)</f>
        <v>1</v>
      </c>
      <c r="E129" s="33">
        <f>IFERROR(VLOOKUP($C129,DATA!$I$24456:$P$24685,8,FALSE),0)</f>
        <v>0.30199999999999999</v>
      </c>
      <c r="F129" s="33">
        <f>IFERROR(VLOOKUP($C129,DATA!$I$25376:$P$25606,8,FALSE),0)</f>
        <v>0.175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3539:$P$23769,8,FALSE),0)</f>
        <v>1</v>
      </c>
      <c r="E130" s="33">
        <f>IFERROR(VLOOKUP($C130,DATA!$I$24456:$P$24685,8,FALSE),0)</f>
        <v>0.8</v>
      </c>
      <c r="F130" s="33">
        <f>IFERROR(VLOOKUP($C130,DATA!$I$25376:$P$25606,8,FALSE),0)</f>
        <v>0.329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3539:$P$23769,8,FALSE),0)</f>
        <v>1</v>
      </c>
      <c r="E131" s="33">
        <f>IFERROR(VLOOKUP($C131,DATA!$I$24456:$P$24685,8,FALSE),0)</f>
        <v>0.58099999999999996</v>
      </c>
      <c r="F131" s="33">
        <f>IFERROR(VLOOKUP($C131,DATA!$I$25376:$P$25606,8,FALSE),0)</f>
        <v>0.255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3539:$P$23769,8,FALSE),0)</f>
        <v>1</v>
      </c>
      <c r="E132" s="33">
        <f>IFERROR(VLOOKUP($C132,DATA!$I$24456:$P$24685,8,FALSE),0)</f>
        <v>0.49399999999999999</v>
      </c>
      <c r="F132" s="33">
        <f>IFERROR(VLOOKUP($C132,DATA!$I$25376:$P$25606,8,FALSE),0)</f>
        <v>0.7720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3539:$P$23769,8,FALSE),0)</f>
        <v>1</v>
      </c>
      <c r="E133" s="33">
        <f>IFERROR(VLOOKUP($C133,DATA!$I$24456:$P$24685,8,FALSE),0)</f>
        <v>0.35699999999999998</v>
      </c>
      <c r="F133" s="33">
        <f>IFERROR(VLOOKUP($C133,DATA!$I$25376:$P$25606,8,FALSE),0)</f>
        <v>0.301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3539:$P$23769,8,FALSE),0)</f>
        <v>1</v>
      </c>
      <c r="E134" s="33">
        <f>IFERROR(VLOOKUP($C134,DATA!$I$24456:$P$24685,8,FALSE),0)</f>
        <v>0.41899999999999998</v>
      </c>
      <c r="F134" s="33">
        <f>IFERROR(VLOOKUP($C134,DATA!$I$25376:$P$25606,8,FALSE),0)</f>
        <v>0.16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3539:$P$23769,8,FALSE),0)</f>
        <v>1</v>
      </c>
      <c r="E135" s="33">
        <f>IFERROR(VLOOKUP($C135,DATA!$I$24456:$P$24685,8,FALSE),0)</f>
        <v>0.19600000000000001</v>
      </c>
      <c r="F135" s="33">
        <f>IFERROR(VLOOKUP($C135,DATA!$I$25376:$P$25606,8,FALSE),0)</f>
        <v>8.2000000000000003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3539:$P$23769,8,FALSE),0)</f>
        <v>1</v>
      </c>
      <c r="E136" s="33">
        <f>IFERROR(VLOOKUP($C136,DATA!$I$24456:$P$24685,8,FALSE),0)</f>
        <v>0.33200000000000002</v>
      </c>
      <c r="F136" s="33">
        <f>IFERROR(VLOOKUP($C136,DATA!$I$25376:$P$25606,8,FALSE),0)</f>
        <v>0.19600000000000001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3539:$P$23769,8,FALSE),0)</f>
        <v>1</v>
      </c>
      <c r="E137" s="34">
        <f>IFERROR(VLOOKUP($C137,DATA!$I$24456:$P$24685,8,FALSE),0)</f>
        <v>0.439</v>
      </c>
      <c r="F137" s="34">
        <f>IFERROR(VLOOKUP($C137,DATA!$I$25376:$P$25606,8,FALSE),0)</f>
        <v>0.34200000000000003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3539:$P$23769,8,FALSE),0)</f>
        <v>1</v>
      </c>
      <c r="E138" s="33">
        <f>IFERROR(VLOOKUP($C138,DATA!$I$24456:$P$24685,8,FALSE),0)</f>
        <v>0.33200000000000002</v>
      </c>
      <c r="F138" s="33">
        <f>IFERROR(VLOOKUP($C138,DATA!$I$25376:$P$25606,8,FALSE),0)</f>
        <v>0.40500000000000003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3539:$P$23769,8,FALSE),0)</f>
        <v>1</v>
      </c>
      <c r="E139" s="33">
        <f>IFERROR(VLOOKUP($C139,DATA!$I$24456:$P$24685,8,FALSE),0)</f>
        <v>0.32200000000000001</v>
      </c>
      <c r="F139" s="33">
        <f>IFERROR(VLOOKUP($C139,DATA!$I$25376:$P$25606,8,FALSE),0)</f>
        <v>0.28100000000000003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3539:$P$23769,8,FALSE),0)</f>
        <v>1</v>
      </c>
      <c r="E140" s="33">
        <f>IFERROR(VLOOKUP($C140,DATA!$I$24456:$P$24685,8,FALSE),0)</f>
        <v>0.35799999999999998</v>
      </c>
      <c r="F140" s="33">
        <f>IFERROR(VLOOKUP($C140,DATA!$I$25376:$P$25606,8,FALSE),0)</f>
        <v>0.3960000000000000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3539:$P$23769,8,FALSE),0)</f>
        <v>1</v>
      </c>
      <c r="E141" s="33">
        <f>IFERROR(VLOOKUP($C141,DATA!$I$24456:$P$24685,8,FALSE),0)</f>
        <v>0.38600000000000001</v>
      </c>
      <c r="F141" s="33">
        <f>IFERROR(VLOOKUP($C141,DATA!$I$25376:$P$25606,8,FALSE),0)</f>
        <v>0.3479999999999999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3539:$P$23769,8,FALSE),0)</f>
        <v>1</v>
      </c>
      <c r="E142" s="33">
        <f>IFERROR(VLOOKUP($C142,DATA!$I$24456:$P$24685,8,FALSE),0)</f>
        <v>0.40400000000000003</v>
      </c>
      <c r="F142" s="33">
        <f>IFERROR(VLOOKUP($C142,DATA!$I$25376:$P$25606,8,FALSE),0)</f>
        <v>0.378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3539:$P$23769,8,FALSE),0)</f>
        <v>1</v>
      </c>
      <c r="E143" s="33">
        <f>IFERROR(VLOOKUP($C143,DATA!$I$24456:$P$24685,8,FALSE),0)</f>
        <v>0.28299999999999997</v>
      </c>
      <c r="F143" s="33">
        <f>IFERROR(VLOOKUP($C143,DATA!$I$25376:$P$25606,8,FALSE),0)</f>
        <v>0.319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3539:$P$23769,8,FALSE),0)</f>
        <v>1</v>
      </c>
      <c r="E144" s="33">
        <f>IFERROR(VLOOKUP($C144,DATA!$I$24456:$P$24685,8,FALSE),0)</f>
        <v>0.28999999999999998</v>
      </c>
      <c r="F144" s="33">
        <f>IFERROR(VLOOKUP($C144,DATA!$I$25376:$P$25606,8,FALSE),0)</f>
        <v>0.462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3539:$P$23769,8,FALSE),0)</f>
        <v>1</v>
      </c>
      <c r="E145" s="33">
        <f>IFERROR(VLOOKUP($C145,DATA!$I$24456:$P$24685,8,FALSE),0)</f>
        <v>0.374</v>
      </c>
      <c r="F145" s="33">
        <f>IFERROR(VLOOKUP($C145,DATA!$I$25376:$P$25606,8,FALSE),0)</f>
        <v>0.365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3539:$P$23769,8,FALSE),0)</f>
        <v>1</v>
      </c>
      <c r="E146" s="34">
        <f>IFERROR(VLOOKUP($C146,DATA!$I$24456:$P$24685,8,FALSE),0)</f>
        <v>0.36599999999999999</v>
      </c>
      <c r="F146" s="34">
        <f>IFERROR(VLOOKUP($C146,DATA!$I$25376:$P$25606,8,FALSE),0)</f>
        <v>0.43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3539:$P$23769,8,FALSE),0)</f>
        <v>1</v>
      </c>
      <c r="E147" s="33">
        <f>IFERROR(VLOOKUP($C147,DATA!$I$24456:$P$24685,8,FALSE),0)</f>
        <v>0.35299999999999998</v>
      </c>
      <c r="F147" s="33">
        <f>IFERROR(VLOOKUP($C147,DATA!$I$25376:$P$25606,8,FALSE),0)</f>
        <v>0.4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3539:$P$23769,8,FALSE),0)</f>
        <v>1</v>
      </c>
      <c r="E148" s="33">
        <f>IFERROR(VLOOKUP($C148,DATA!$I$24456:$P$24685,8,FALSE),0)</f>
        <v>0.49199999999999999</v>
      </c>
      <c r="F148" s="33">
        <f>IFERROR(VLOOKUP($C148,DATA!$I$25376:$P$25606,8,FALSE),0)</f>
        <v>0.40899999999999997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3539:$P$23769,8,FALSE),0)</f>
        <v>1</v>
      </c>
      <c r="E149" s="33">
        <f>IFERROR(VLOOKUP($C149,DATA!$I$24456:$P$24685,8,FALSE),0)</f>
        <v>0.4</v>
      </c>
      <c r="F149" s="33">
        <f>IFERROR(VLOOKUP($C149,DATA!$I$25376:$P$25606,8,FALSE),0)</f>
        <v>0.515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3539:$P$23769,8,FALSE),0)</f>
        <v>1</v>
      </c>
      <c r="E150" s="33">
        <f>IFERROR(VLOOKUP($C150,DATA!$I$24456:$P$24685,8,FALSE),0)</f>
        <v>0.432</v>
      </c>
      <c r="F150" s="33">
        <f>IFERROR(VLOOKUP($C150,DATA!$I$25376:$P$25606,8,FALSE),0)</f>
        <v>0.387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3539:$P$23769,8,FALSE),0)</f>
        <v>1</v>
      </c>
      <c r="E151" s="33">
        <f>IFERROR(VLOOKUP($C151,DATA!$I$24456:$P$24685,8,FALSE),0)</f>
        <v>0.376</v>
      </c>
      <c r="F151" s="33">
        <f>IFERROR(VLOOKUP($C151,DATA!$I$25376:$P$25606,8,FALSE),0)</f>
        <v>0.3990000000000000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3539:$P$23769,8,FALSE),0)</f>
        <v>1</v>
      </c>
      <c r="E152" s="33">
        <f>IFERROR(VLOOKUP($C152,DATA!$I$24456:$P$24685,8,FALSE),0)</f>
        <v>0.38700000000000001</v>
      </c>
      <c r="F152" s="33">
        <f>IFERROR(VLOOKUP($C152,DATA!$I$25376:$P$25606,8,FALSE),0)</f>
        <v>0.426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3539:$P$23769,8,FALSE),0)</f>
        <v>1</v>
      </c>
      <c r="E153" s="33">
        <f>IFERROR(VLOOKUP($C153,DATA!$I$24456:$P$24685,8,FALSE),0)</f>
        <v>0.253</v>
      </c>
      <c r="F153" s="33">
        <f>IFERROR(VLOOKUP($C153,DATA!$I$25376:$P$25606,8,FALSE),0)</f>
        <v>0.1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3539:$P$23769,8,FALSE),0)</f>
        <v>1</v>
      </c>
      <c r="E154" s="33">
        <f>IFERROR(VLOOKUP($C154,DATA!$I$24456:$P$24685,8,FALSE),0)</f>
        <v>0.5</v>
      </c>
      <c r="F154" s="33">
        <f>IFERROR(VLOOKUP($C154,DATA!$I$25376:$P$25606,8,FALSE),0)</f>
        <v>0.366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3539:$P$23769,8,FALSE),0)</f>
        <v>1</v>
      </c>
      <c r="E155" s="33">
        <f>IFERROR(VLOOKUP($C155,DATA!$I$24456:$P$24685,8,FALSE),0)</f>
        <v>0.41199999999999998</v>
      </c>
      <c r="F155" s="33">
        <f>IFERROR(VLOOKUP($C155,DATA!$I$25376:$P$25606,8,FALSE),0)</f>
        <v>0.36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3539:$P$23769,8,FALSE),0)</f>
        <v>1</v>
      </c>
      <c r="E156" s="33">
        <f>IFERROR(VLOOKUP($C156,DATA!$I$24456:$P$24685,8,FALSE),0)</f>
        <v>0.35799999999999998</v>
      </c>
      <c r="F156" s="33">
        <f>IFERROR(VLOOKUP($C156,DATA!$I$25376:$P$25606,8,FALSE),0)</f>
        <v>0.37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3539:$P$23769,8,FALSE),0)</f>
        <v>1</v>
      </c>
      <c r="E157" s="33">
        <f>IFERROR(VLOOKUP($C157,DATA!$I$24456:$P$24685,8,FALSE),0)</f>
        <v>0.51900000000000002</v>
      </c>
      <c r="F157" s="33">
        <f>IFERROR(VLOOKUP($C157,DATA!$I$25376:$P$25606,8,FALSE),0)</f>
        <v>0.37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3539:$P$23769,8,FALSE),0)</f>
        <v>1</v>
      </c>
      <c r="E158" s="33">
        <f>IFERROR(VLOOKUP($C158,DATA!$I$24456:$P$24685,8,FALSE),0)</f>
        <v>0.26900000000000002</v>
      </c>
      <c r="F158" s="33">
        <f>IFERROR(VLOOKUP($C158,DATA!$I$25376:$P$25606,8,FALSE),0)</f>
        <v>2.7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3539:$P$23769,8,FALSE),0)</f>
        <v>1</v>
      </c>
      <c r="E159" s="34">
        <f>IFERROR(VLOOKUP($C159,DATA!$I$24456:$P$24685,8,FALSE),0)</f>
        <v>0.46600000000000003</v>
      </c>
      <c r="F159" s="34">
        <f>IFERROR(VLOOKUP($C159,DATA!$I$25376:$P$25606,8,FALSE),0)</f>
        <v>0.4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3539:$P$23769,8,FALSE),0)</f>
        <v>1</v>
      </c>
      <c r="E160" s="33">
        <f>IFERROR(VLOOKUP($C160,DATA!$I$24456:$P$24685,8,FALSE),0)</f>
        <v>0.33500000000000002</v>
      </c>
      <c r="F160" s="33">
        <f>IFERROR(VLOOKUP($C160,DATA!$I$25376:$P$25606,8,FALSE),0)</f>
        <v>0.2959999999999999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3539:$P$23769,8,FALSE),0)</f>
        <v>1</v>
      </c>
      <c r="E161" s="33">
        <f>IFERROR(VLOOKUP($C161,DATA!$I$24456:$P$24685,8,FALSE),0)</f>
        <v>0.28399999999999997</v>
      </c>
      <c r="F161" s="33">
        <f>IFERROR(VLOOKUP($C161,DATA!$I$25376:$P$25606,8,FALSE),0)</f>
        <v>0.255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3539:$P$23769,8,FALSE),0)</f>
        <v>1</v>
      </c>
      <c r="E162" s="33">
        <f>IFERROR(VLOOKUP($C162,DATA!$I$24456:$P$24685,8,FALSE),0)</f>
        <v>0.435</v>
      </c>
      <c r="F162" s="33">
        <f>IFERROR(VLOOKUP($C162,DATA!$I$25376:$P$25606,8,FALSE),0)</f>
        <v>0.4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3539:$P$23769,8,FALSE),0)</f>
        <v>1</v>
      </c>
      <c r="E163" s="33">
        <f>IFERROR(VLOOKUP($C163,DATA!$I$24456:$P$24685,8,FALSE),0)</f>
        <v>0.61599999999999999</v>
      </c>
      <c r="F163" s="33">
        <f>IFERROR(VLOOKUP($C163,DATA!$I$25376:$P$25606,8,FALSE),0)</f>
        <v>0.3059999999999999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3539:$P$23769,8,FALSE),0)</f>
        <v>1</v>
      </c>
      <c r="E164" s="33">
        <f>IFERROR(VLOOKUP($C164,DATA!$I$24456:$P$24685,8,FALSE),0)</f>
        <v>0.56799999999999995</v>
      </c>
      <c r="F164" s="33">
        <f>IFERROR(VLOOKUP($C164,DATA!$I$25376:$P$25606,8,FALSE),0)</f>
        <v>0.322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3539:$P$23769,8,FALSE),0)</f>
        <v>1</v>
      </c>
      <c r="E165" s="33">
        <f>IFERROR(VLOOKUP($C165,DATA!$I$24456:$P$24685,8,FALSE),0)</f>
        <v>0.92500000000000004</v>
      </c>
      <c r="F165" s="33">
        <f>IFERROR(VLOOKUP($C165,DATA!$I$25376:$P$25606,8,FALSE),0)</f>
        <v>0.37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3539:$P$23769,8,FALSE),0)</f>
        <v>1</v>
      </c>
      <c r="E166" s="33">
        <f>IFERROR(VLOOKUP($C166,DATA!$I$24456:$P$24685,8,FALSE),0)</f>
        <v>0.71799999999999997</v>
      </c>
      <c r="F166" s="33">
        <f>IFERROR(VLOOKUP($C166,DATA!$I$25376:$P$25606,8,FALSE),0)</f>
        <v>0.298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3539:$P$23769,8,FALSE),0)</f>
        <v>1</v>
      </c>
      <c r="E167" s="33">
        <f>IFERROR(VLOOKUP($C167,DATA!$I$24456:$P$24685,8,FALSE),0)</f>
        <v>0.38900000000000001</v>
      </c>
      <c r="F167" s="33">
        <f>IFERROR(VLOOKUP($C167,DATA!$I$25376:$P$25606,8,FALSE),0)</f>
        <v>0.37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3539:$P$23769,8,FALSE),0)</f>
        <v>1</v>
      </c>
      <c r="E168" s="33">
        <f>IFERROR(VLOOKUP($C168,DATA!$I$24456:$P$24685,8,FALSE),0)</f>
        <v>0.38600000000000001</v>
      </c>
      <c r="F168" s="33">
        <f>IFERROR(VLOOKUP($C168,DATA!$I$25376:$P$25606,8,FALSE),0)</f>
        <v>0.127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3539:$P$23769,8,FALSE),0)</f>
        <v>1</v>
      </c>
      <c r="E169" s="34">
        <f>IFERROR(VLOOKUP($C169,DATA!$I$24456:$P$24685,8,FALSE),0)</f>
        <v>0.43</v>
      </c>
      <c r="F169" s="34">
        <f>IFERROR(VLOOKUP($C169,DATA!$I$25376:$P$25606,8,FALSE),0)</f>
        <v>0.184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3539:$P$23769,8,FALSE),0)</f>
        <v>1</v>
      </c>
      <c r="E170" s="33">
        <f>IFERROR(VLOOKUP($C170,DATA!$I$24456:$P$24685,8,FALSE),0)</f>
        <v>0.373</v>
      </c>
      <c r="F170" s="33">
        <f>IFERROR(VLOOKUP($C170,DATA!$I$25376:$P$25606,8,FALSE),0)</f>
        <v>0.4020000000000000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3539:$P$23769,8,FALSE),0)</f>
        <v>1</v>
      </c>
      <c r="E171" s="33">
        <f>IFERROR(VLOOKUP($C171,DATA!$I$24456:$P$24685,8,FALSE),0)</f>
        <v>0.505</v>
      </c>
      <c r="F171" s="33">
        <f>IFERROR(VLOOKUP($C171,DATA!$I$25376:$P$25606,8,FALSE),0)</f>
        <v>0.3469999999999999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3539:$P$23769,8,FALSE),0)</f>
        <v>1</v>
      </c>
      <c r="E172" s="33">
        <f>IFERROR(VLOOKUP($C172,DATA!$I$24456:$P$24685,8,FALSE),0)</f>
        <v>0.46899999999999997</v>
      </c>
      <c r="F172" s="33">
        <f>IFERROR(VLOOKUP($C172,DATA!$I$25376:$P$25606,8,FALSE),0)</f>
        <v>0.28799999999999998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3539:$P$23769,8,FALSE),0)</f>
        <v>1</v>
      </c>
      <c r="E173" s="33">
        <f>IFERROR(VLOOKUP($C173,DATA!$I$24456:$P$24685,8,FALSE),0)</f>
        <v>0.28499999999999998</v>
      </c>
      <c r="F173" s="33">
        <f>IFERROR(VLOOKUP($C173,DATA!$I$25376:$P$25606,8,FALSE),0)</f>
        <v>0.388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3539:$P$23769,8,FALSE),0)</f>
        <v>1</v>
      </c>
      <c r="E174" s="33">
        <f>IFERROR(VLOOKUP($C174,DATA!$I$24456:$P$24685,8,FALSE),0)</f>
        <v>0.55200000000000005</v>
      </c>
      <c r="F174" s="33">
        <f>IFERROR(VLOOKUP($C174,DATA!$I$25376:$P$25606,8,FALSE),0)</f>
        <v>0.4909999999999999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3539:$P$23769,8,FALSE),0)</f>
        <v>1</v>
      </c>
      <c r="E175" s="33">
        <f>IFERROR(VLOOKUP($C175,DATA!$I$24456:$P$24685,8,FALSE),0)</f>
        <v>0.314</v>
      </c>
      <c r="F175" s="33">
        <f>IFERROR(VLOOKUP($C175,DATA!$I$25376:$P$25606,8,FALSE),0)</f>
        <v>0.1469999999999999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3539:$P$23769,8,FALSE),0)</f>
        <v>1</v>
      </c>
      <c r="E176" s="33">
        <f>IFERROR(VLOOKUP($C176,DATA!$I$24456:$P$24685,8,FALSE),0)</f>
        <v>0.39100000000000001</v>
      </c>
      <c r="F176" s="33">
        <f>IFERROR(VLOOKUP($C176,DATA!$I$25376:$P$25606,8,FALSE),0)</f>
        <v>0.2320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3539:$P$23769,8,FALSE),0)</f>
        <v>1</v>
      </c>
      <c r="E177" s="33">
        <f>IFERROR(VLOOKUP($C177,DATA!$I$24456:$P$24685,8,FALSE),0)</f>
        <v>0.38700000000000001</v>
      </c>
      <c r="F177" s="33">
        <f>IFERROR(VLOOKUP($C177,DATA!$I$25376:$P$25606,8,FALSE),0)</f>
        <v>0.378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3539:$P$23769,8,FALSE),0)</f>
        <v>1</v>
      </c>
      <c r="E178" s="33">
        <f>IFERROR(VLOOKUP($C178,DATA!$I$24456:$P$24685,8,FALSE),0)</f>
        <v>0.308</v>
      </c>
      <c r="F178" s="33">
        <f>IFERROR(VLOOKUP($C178,DATA!$I$25376:$P$25606,8,FALSE),0)</f>
        <v>0.3049999999999999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3539:$P$23769,8,FALSE),0)</f>
        <v>1</v>
      </c>
      <c r="E179" s="33">
        <f>IFERROR(VLOOKUP($C179,DATA!$I$24456:$P$24685,8,FALSE),0)</f>
        <v>0.26400000000000001</v>
      </c>
      <c r="F179" s="33">
        <f>IFERROR(VLOOKUP($C179,DATA!$I$25376:$P$25606,8,FALSE),0)</f>
        <v>0.180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3539:$P$23769,8,FALSE),0)</f>
        <v>1</v>
      </c>
      <c r="E180" s="33">
        <f>IFERROR(VLOOKUP($C180,DATA!$I$24456:$P$24685,8,FALSE),0)</f>
        <v>0.309</v>
      </c>
      <c r="F180" s="33">
        <f>IFERROR(VLOOKUP($C180,DATA!$I$25376:$P$25606,8,FALSE),0)</f>
        <v>0.3960000000000000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3539:$P$23769,8,FALSE),0)</f>
        <v>1</v>
      </c>
      <c r="E181" s="33">
        <f>IFERROR(VLOOKUP($C181,DATA!$I$24456:$P$24685,8,FALSE),0)</f>
        <v>0.502</v>
      </c>
      <c r="F181" s="33">
        <f>IFERROR(VLOOKUP($C181,DATA!$I$25376:$P$25606,8,FALSE),0)</f>
        <v>0.34300000000000003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3539:$P$23769,8,FALSE),0)</f>
        <v>1</v>
      </c>
      <c r="E182" s="33">
        <f>IFERROR(VLOOKUP($C182,DATA!$I$24456:$P$24685,8,FALSE),0)</f>
        <v>0.40300000000000002</v>
      </c>
      <c r="F182" s="33">
        <f>IFERROR(VLOOKUP($C182,DATA!$I$25376:$P$25606,8,FALSE),0)</f>
        <v>0.2109999999999999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3539:$P$23769,8,FALSE),0)</f>
        <v>1</v>
      </c>
      <c r="E183" s="33">
        <f>IFERROR(VLOOKUP($C183,DATA!$I$24456:$P$24685,8,FALSE),0)</f>
        <v>0.35299999999999998</v>
      </c>
      <c r="F183" s="33">
        <f>IFERROR(VLOOKUP($C183,DATA!$I$25376:$P$25606,8,FALSE),0)</f>
        <v>0.266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3539:$P$23769,8,FALSE),0)</f>
        <v>1</v>
      </c>
      <c r="E184" s="33">
        <f>IFERROR(VLOOKUP($C184,DATA!$I$24456:$P$24685,8,FALSE),0)</f>
        <v>0.35</v>
      </c>
      <c r="F184" s="33">
        <f>IFERROR(VLOOKUP($C184,DATA!$I$25376:$P$25606,8,FALSE),0)</f>
        <v>0.29299999999999998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3539:$P$23769,8,FALSE),0)</f>
        <v>1</v>
      </c>
      <c r="E185" s="33">
        <f>IFERROR(VLOOKUP($C185,DATA!$I$24456:$P$24685,8,FALSE),0)</f>
        <v>0.41299999999999998</v>
      </c>
      <c r="F185" s="33">
        <f>IFERROR(VLOOKUP($C185,DATA!$I$25376:$P$25606,8,FALSE),0)</f>
        <v>0.302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3539:$P$23769,8,FALSE),0)</f>
        <v>1</v>
      </c>
      <c r="E186" s="35">
        <f>IFERROR(VLOOKUP($C186,DATA!$I$24456:$P$24685,8,FALSE),0)</f>
        <v>0.41499999999999998</v>
      </c>
      <c r="F186" s="35">
        <f>IFERROR(VLOOKUP($C186,DATA!$I$25376:$P$25606,8,FALSE),0)</f>
        <v>0.29199999999999998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3539:$P$23769,8,FALSE),0)</f>
        <v>1</v>
      </c>
      <c r="E187" s="35">
        <f>IFERROR(VLOOKUP($C187,DATA!$I$24456:$P$24685,8,FALSE),0)</f>
        <v>0.43099999999999999</v>
      </c>
      <c r="F187" s="35">
        <f>IFERROR(VLOOKUP($C187,DATA!$I$25376:$P$25606,8,FALSE),0)</f>
        <v>0.454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3539:$P$23769,8,FALSE),0)</f>
        <v>1</v>
      </c>
      <c r="E188" s="33">
        <f>IFERROR(VLOOKUP($C188,DATA!$I$24456:$P$24685,8,FALSE),0)</f>
        <v>0.29699999999999999</v>
      </c>
      <c r="F188" s="33">
        <f>IFERROR(VLOOKUP($C188,DATA!$I$25376:$P$25606,8,FALSE),0)</f>
        <v>0.35499999999999998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3539:$P$23769,8,FALSE),0)</f>
        <v>1</v>
      </c>
      <c r="E189" s="33">
        <f>IFERROR(VLOOKUP($C189,DATA!$I$24456:$P$24685,8,FALSE),0)</f>
        <v>0.377</v>
      </c>
      <c r="F189" s="33">
        <f>IFERROR(VLOOKUP($C189,DATA!$I$25376:$P$25606,8,FALSE),0)</f>
        <v>0.27900000000000003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3539:$P$23769,8,FALSE),0)</f>
        <v>1</v>
      </c>
      <c r="E190" s="33">
        <f>IFERROR(VLOOKUP($C190,DATA!$I$24456:$P$24685,8,FALSE),0)</f>
        <v>0.32</v>
      </c>
      <c r="F190" s="33">
        <f>IFERROR(VLOOKUP($C190,DATA!$I$25376:$P$25606,8,FALSE),0)</f>
        <v>0.47099999999999997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3539:$P$23769,8,FALSE),0)</f>
        <v>1</v>
      </c>
      <c r="E191" s="33">
        <f>IFERROR(VLOOKUP($C191,DATA!$I$24456:$P$24685,8,FALSE),0)</f>
        <v>0.30099999999999999</v>
      </c>
      <c r="F191" s="33">
        <f>IFERROR(VLOOKUP($C191,DATA!$I$25376:$P$25606,8,FALSE),0)</f>
        <v>0.34899999999999998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3539:$P$23769,8,FALSE),0)</f>
        <v>1</v>
      </c>
      <c r="E192" s="33">
        <f>IFERROR(VLOOKUP($C192,DATA!$I$24456:$P$24685,8,FALSE),0)</f>
        <v>0.41699999999999998</v>
      </c>
      <c r="F192" s="33">
        <f>IFERROR(VLOOKUP($C192,DATA!$I$25376:$P$25606,8,FALSE),0)</f>
        <v>0.421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3539:$P$23769,8,FALSE),0)</f>
        <v>1</v>
      </c>
      <c r="E193" s="33">
        <f>IFERROR(VLOOKUP($C193,DATA!$I$24456:$P$24685,8,FALSE),0)</f>
        <v>0.26300000000000001</v>
      </c>
      <c r="F193" s="33">
        <f>IFERROR(VLOOKUP($C193,DATA!$I$25376:$P$25606,8,FALSE),0)</f>
        <v>0.506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3539:$P$23769,8,FALSE),0)</f>
        <v>1</v>
      </c>
      <c r="E194" s="33">
        <f>IFERROR(VLOOKUP($C194,DATA!$I$24456:$P$24685,8,FALSE),0)</f>
        <v>0.31900000000000001</v>
      </c>
      <c r="F194" s="33">
        <f>IFERROR(VLOOKUP($C194,DATA!$I$25376:$P$25606,8,FALSE),0)</f>
        <v>0.325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3539:$P$23769,8,FALSE),0)</f>
        <v>1</v>
      </c>
      <c r="E195" s="33">
        <f>IFERROR(VLOOKUP($C195,DATA!$I$24456:$P$24685,8,FALSE),0)</f>
        <v>0.56200000000000006</v>
      </c>
      <c r="F195" s="33">
        <f>IFERROR(VLOOKUP($C195,DATA!$I$25376:$P$25606,8,FALSE),0)</f>
        <v>0.329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3539:$P$23769,8,FALSE),0)</f>
        <v>1</v>
      </c>
      <c r="E196" s="33">
        <f>IFERROR(VLOOKUP($C196,DATA!$I$24456:$P$24685,8,FALSE),0)</f>
        <v>0.42</v>
      </c>
      <c r="F196" s="33">
        <f>IFERROR(VLOOKUP($C196,DATA!$I$25376:$P$25606,8,FALSE),0)</f>
        <v>0.3380000000000000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3539:$P$23769,8,FALSE),0)</f>
        <v>1</v>
      </c>
      <c r="E197" s="33">
        <f>IFERROR(VLOOKUP($C197,DATA!$I$24456:$P$24685,8,FALSE),0)</f>
        <v>0.26900000000000002</v>
      </c>
      <c r="F197" s="33">
        <f>IFERROR(VLOOKUP($C197,DATA!$I$25376:$P$25606,8,FALSE),0)</f>
        <v>0.257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3539:$P$23769,8,FALSE),0)</f>
        <v>1</v>
      </c>
      <c r="E198" s="33">
        <f>IFERROR(VLOOKUP($C198,DATA!$I$24456:$P$24685,8,FALSE),0)</f>
        <v>0.30299999999999999</v>
      </c>
      <c r="F198" s="33">
        <f>IFERROR(VLOOKUP($C198,DATA!$I$25376:$P$25606,8,FALSE),0)</f>
        <v>0.28000000000000003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3539:$P$23769,8,FALSE),0)</f>
        <v>1</v>
      </c>
      <c r="E199" s="33">
        <f>IFERROR(VLOOKUP($C199,DATA!$I$24456:$P$24685,8,FALSE),0)</f>
        <v>0.221</v>
      </c>
      <c r="F199" s="33">
        <f>IFERROR(VLOOKUP($C199,DATA!$I$25376:$P$25606,8,FALSE),0)</f>
        <v>0.34899999999999998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3539:$P$23769,8,FALSE),0)</f>
        <v>1</v>
      </c>
      <c r="E200" s="33">
        <f>IFERROR(VLOOKUP($C200,DATA!$I$24456:$P$24685,8,FALSE),0)</f>
        <v>0.27400000000000002</v>
      </c>
      <c r="F200" s="33">
        <f>IFERROR(VLOOKUP($C200,DATA!$I$25376:$P$25606,8,FALSE),0)</f>
        <v>0.3830000000000000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3539:$P$23769,8,FALSE),0)</f>
        <v>1</v>
      </c>
      <c r="E201" s="33">
        <f>IFERROR(VLOOKUP($C201,DATA!$I$24456:$P$24685,8,FALSE),0)</f>
        <v>0.29299999999999998</v>
      </c>
      <c r="F201" s="33">
        <f>IFERROR(VLOOKUP($C201,DATA!$I$25376:$P$25606,8,FALSE),0)</f>
        <v>0.361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3539:$P$23769,8,FALSE),0)</f>
        <v>1</v>
      </c>
      <c r="E202" s="33">
        <f>IFERROR(VLOOKUP($C202,DATA!$I$24456:$P$24685,8,FALSE),0)</f>
        <v>0.46100000000000002</v>
      </c>
      <c r="F202" s="33">
        <f>IFERROR(VLOOKUP($C202,DATA!$I$25376:$P$25606,8,FALSE),0)</f>
        <v>0.2750000000000000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3539:$P$23769,8,FALSE),0)</f>
        <v>1</v>
      </c>
      <c r="E203" s="33">
        <f>IFERROR(VLOOKUP($C203,DATA!$I$24456:$P$24685,8,FALSE),0)</f>
        <v>0.46500000000000002</v>
      </c>
      <c r="F203" s="33">
        <f>IFERROR(VLOOKUP($C203,DATA!$I$25376:$P$25606,8,FALSE),0)</f>
        <v>0.3320000000000000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3539:$P$23769,8,FALSE),0)</f>
        <v>1</v>
      </c>
      <c r="E204" s="33">
        <f>IFERROR(VLOOKUP($C204,DATA!$I$24456:$P$24685,8,FALSE),0)</f>
        <v>0.495</v>
      </c>
      <c r="F204" s="33">
        <f>IFERROR(VLOOKUP($C204,DATA!$I$25376:$P$25606,8,FALSE),0)</f>
        <v>0.29499999999999998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3539:$P$23769,8,FALSE),0)</f>
        <v>1</v>
      </c>
      <c r="E205" s="33">
        <f>IFERROR(VLOOKUP($C205,DATA!$I$24456:$P$24685,8,FALSE),0)</f>
        <v>0.309</v>
      </c>
      <c r="F205" s="33">
        <f>IFERROR(VLOOKUP($C205,DATA!$I$25376:$P$25606,8,FALSE),0)</f>
        <v>0.29399999999999998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3539:$P$23769,8,FALSE),0)</f>
        <v>1</v>
      </c>
      <c r="E206" s="33">
        <f>IFERROR(VLOOKUP($C206,DATA!$I$24456:$P$24685,8,FALSE),0)</f>
        <v>0.29399999999999998</v>
      </c>
      <c r="F206" s="33">
        <f>IFERROR(VLOOKUP($C206,DATA!$I$25376:$P$25606,8,FALSE),0)</f>
        <v>0.2389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3539:$P$23769,8,FALSE),0)</f>
        <v>1</v>
      </c>
      <c r="E207" s="33">
        <f>IFERROR(VLOOKUP($C207,DATA!$I$24456:$P$24685,8,FALSE),0)</f>
        <v>0.371</v>
      </c>
      <c r="F207" s="33">
        <f>IFERROR(VLOOKUP($C207,DATA!$I$25376:$P$25606,8,FALSE),0)</f>
        <v>0.33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3539:$P$23769,8,FALSE),0)</f>
        <v>1</v>
      </c>
      <c r="E208" s="33">
        <f>IFERROR(VLOOKUP($C208,DATA!$I$24456:$P$24685,8,FALSE),0)</f>
        <v>0.32300000000000001</v>
      </c>
      <c r="F208" s="33">
        <f>IFERROR(VLOOKUP($C208,DATA!$I$25376:$P$25606,8,FALSE),0)</f>
        <v>0.363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3539:$P$23769,8,FALSE),0)</f>
        <v>1</v>
      </c>
      <c r="E209" s="33">
        <f>IFERROR(VLOOKUP($C209,DATA!$I$24456:$P$24685,8,FALSE),0)</f>
        <v>0.34399999999999997</v>
      </c>
      <c r="F209" s="33">
        <f>IFERROR(VLOOKUP($C209,DATA!$I$25376:$P$25606,8,FALSE),0)</f>
        <v>0.366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3539:$P$23769,8,FALSE),0)</f>
        <v>1</v>
      </c>
      <c r="E210" s="33">
        <f>IFERROR(VLOOKUP($C210,DATA!$I$24456:$P$24685,8,FALSE),0)</f>
        <v>0.35099999999999998</v>
      </c>
      <c r="F210" s="33">
        <f>IFERROR(VLOOKUP($C210,DATA!$I$25376:$P$25606,8,FALSE),0)</f>
        <v>0.296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3539:$P$23769,8,FALSE),0)</f>
        <v>1</v>
      </c>
      <c r="E211" s="33">
        <f>IFERROR(VLOOKUP($C211,DATA!$I$24456:$P$24685,8,FALSE),0)</f>
        <v>0.20300000000000001</v>
      </c>
      <c r="F211" s="33">
        <f>IFERROR(VLOOKUP($C211,DATA!$I$25376:$P$25606,8,FALSE),0)</f>
        <v>0.256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3539:$P$23769,8,FALSE),0)</f>
        <v>1</v>
      </c>
      <c r="E212" s="33">
        <f>IFERROR(VLOOKUP($C212,DATA!$I$24456:$P$24685,8,FALSE),0)</f>
        <v>0.372</v>
      </c>
      <c r="F212" s="33">
        <f>IFERROR(VLOOKUP($C212,DATA!$I$25376:$P$25606,8,FALSE),0)</f>
        <v>0.35699999999999998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3539:$P$23769,8,FALSE),0)</f>
        <v>1</v>
      </c>
      <c r="E213" s="33">
        <f>IFERROR(VLOOKUP($C213,DATA!$I$24456:$P$24685,8,FALSE),0)</f>
        <v>0.214</v>
      </c>
      <c r="F213" s="33">
        <f>IFERROR(VLOOKUP($C213,DATA!$I$25376:$P$25606,8,FALSE),0)</f>
        <v>0.59499999999999997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3539:$P$23769,8,FALSE),0)</f>
        <v>1</v>
      </c>
      <c r="E214" s="33">
        <f>IFERROR(VLOOKUP($C214,DATA!$I$24456:$P$24685,8,FALSE),0)</f>
        <v>0</v>
      </c>
      <c r="F214" s="33">
        <f>IFERROR(VLOOKUP($C214,DATA!$I$25376:$P$25606,8,FALSE),0)</f>
        <v>0.763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3539:$P$23769,8,FALSE),0)</f>
        <v>1</v>
      </c>
      <c r="E215" s="33">
        <f>IFERROR(VLOOKUP($C215,DATA!$I$24456:$P$24685,8,FALSE),0)</f>
        <v>0.27800000000000002</v>
      </c>
      <c r="F215" s="33">
        <f>IFERROR(VLOOKUP($C215,DATA!$I$25376:$P$25606,8,FALSE),0)</f>
        <v>0.512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3539:$P$23769,8,FALSE),0)</f>
        <v>1</v>
      </c>
      <c r="E216" s="33">
        <f>IFERROR(VLOOKUP($C216,DATA!$I$24456:$P$24685,8,FALSE),0)</f>
        <v>0.253</v>
      </c>
      <c r="F216" s="33">
        <f>IFERROR(VLOOKUP($C216,DATA!$I$25376:$P$25606,8,FALSE),0)</f>
        <v>0.47899999999999998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3539:$P$23769,8,FALSE),0)</f>
        <v>1</v>
      </c>
      <c r="E217" s="33">
        <f>IFERROR(VLOOKUP($C217,DATA!$I$24456:$P$24685,8,FALSE),0)</f>
        <v>0.25900000000000001</v>
      </c>
      <c r="F217" s="33">
        <f>IFERROR(VLOOKUP($C217,DATA!$I$25376:$P$25606,8,FALSE),0)</f>
        <v>0.518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3539:$P$23769,8,FALSE),0)</f>
        <v>1</v>
      </c>
      <c r="E218" s="33">
        <f>IFERROR(VLOOKUP($C218,DATA!$I$24456:$P$24685,8,FALSE),0)</f>
        <v>0.57599999999999996</v>
      </c>
      <c r="F218" s="33">
        <f>IFERROR(VLOOKUP($C218,DATA!$I$25376:$P$25606,8,FALSE),0)</f>
        <v>0.328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3539:$P$23769,8,FALSE),0)</f>
        <v>1</v>
      </c>
      <c r="E219" s="33">
        <f>IFERROR(VLOOKUP($C219,DATA!$I$24456:$P$24685,8,FALSE),0)</f>
        <v>0.27200000000000002</v>
      </c>
      <c r="F219" s="33">
        <f>IFERROR(VLOOKUP($C219,DATA!$I$25376:$P$25606,8,FALSE),0)</f>
        <v>0.49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3539:$P$23769,8,FALSE),0)</f>
        <v>1</v>
      </c>
      <c r="E220" s="33">
        <f>IFERROR(VLOOKUP($C220,DATA!$I$24456:$P$24685,8,FALSE),0)</f>
        <v>0.52500000000000002</v>
      </c>
      <c r="F220" s="33">
        <f>IFERROR(VLOOKUP($C220,DATA!$I$25376:$P$25606,8,FALSE),0)</f>
        <v>0.4010000000000000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3539:$P$23769,8,FALSE),0)</f>
        <v>1</v>
      </c>
      <c r="E221" s="33">
        <f>IFERROR(VLOOKUP($C221,DATA!$I$24456:$P$24685,8,FALSE),0)</f>
        <v>0.60299999999999998</v>
      </c>
      <c r="F221" s="33">
        <f>IFERROR(VLOOKUP($C221,DATA!$I$25376:$P$25606,8,FALSE),0)</f>
        <v>0.34599999999999997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3539:$P$23769,8,FALSE),0)</f>
        <v>1</v>
      </c>
      <c r="E222" s="33">
        <f>IFERROR(VLOOKUP($C222,DATA!$I$24456:$P$24685,8,FALSE),0)</f>
        <v>0.10299999999999999</v>
      </c>
      <c r="F222" s="33">
        <f>IFERROR(VLOOKUP($C222,DATA!$I$25376:$P$25606,8,FALSE),0)</f>
        <v>0.5230000000000000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3539:$P$23769,8,FALSE),0)</f>
        <v>1</v>
      </c>
      <c r="E223" s="33">
        <f>IFERROR(VLOOKUP($C223,DATA!$I$24456:$P$24685,8,FALSE),0)</f>
        <v>0.17899999999999999</v>
      </c>
      <c r="F223" s="33">
        <f>IFERROR(VLOOKUP($C223,DATA!$I$25376:$P$25606,8,FALSE),0)</f>
        <v>0.5260000000000000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3539:$P$23769,8,FALSE),0)</f>
        <v>1</v>
      </c>
      <c r="E224" s="33">
        <f>IFERROR(VLOOKUP($C224,DATA!$I$24456:$P$24685,8,FALSE),0)</f>
        <v>0.14899999999999999</v>
      </c>
      <c r="F224" s="33">
        <f>IFERROR(VLOOKUP($C224,DATA!$I$25376:$P$25606,8,FALSE),0)</f>
        <v>0.35399999999999998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3539:$P$23769,8,FALSE),0)</f>
        <v>1</v>
      </c>
      <c r="E225" s="33">
        <f>IFERROR(VLOOKUP($C225,DATA!$I$24456:$P$24685,8,FALSE),0)</f>
        <v>0.30299999999999999</v>
      </c>
      <c r="F225" s="33">
        <f>IFERROR(VLOOKUP($C225,DATA!$I$25376:$P$25606,8,FALSE),0)</f>
        <v>0.53400000000000003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3539:$P$23769,8,FALSE),0)</f>
        <v>1</v>
      </c>
      <c r="E226" s="33">
        <f>IFERROR(VLOOKUP($C226,DATA!$I$24456:$P$24685,8,FALSE),0)</f>
        <v>0.44800000000000001</v>
      </c>
      <c r="F226" s="33">
        <f>IFERROR(VLOOKUP($C226,DATA!$I$25376:$P$25606,8,FALSE),0)</f>
        <v>0.4219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3539:$P$23769,8,FALSE),0)</f>
        <v>1</v>
      </c>
      <c r="E227" s="33">
        <f>IFERROR(VLOOKUP($C227,DATA!$I$24456:$P$24685,8,FALSE),0)</f>
        <v>0.25800000000000001</v>
      </c>
      <c r="F227" s="33">
        <f>IFERROR(VLOOKUP($C227,DATA!$I$25376:$P$25606,8,FALSE),0)</f>
        <v>0.53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3539:$P$23769,8,FALSE),0)</f>
        <v>1</v>
      </c>
      <c r="E228" s="33">
        <f>IFERROR(VLOOKUP($C228,DATA!$I$24456:$P$24685,8,FALSE),0)</f>
        <v>0.112</v>
      </c>
      <c r="F228" s="33">
        <f>IFERROR(VLOOKUP($C228,DATA!$I$25376:$P$25606,8,FALSE),0)</f>
        <v>2.5000000000000001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3539:$P$23769,8,FALSE),0)</f>
        <v>1</v>
      </c>
      <c r="E229" s="34">
        <f>IFERROR(VLOOKUP($C229,DATA!$I$24456:$P$24685,8,FALSE),0)</f>
        <v>0.47799999999999998</v>
      </c>
      <c r="F229" s="34">
        <f>IFERROR(VLOOKUP($C229,DATA!$I$25376:$P$25606,8,FALSE),0)</f>
        <v>0.253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3539:$P$23769,8,FALSE),0)</f>
        <v>1</v>
      </c>
      <c r="E230" s="33">
        <f>IFERROR(VLOOKUP($C230,DATA!$I$24456:$P$24685,8,FALSE),0)</f>
        <v>0.27900000000000003</v>
      </c>
      <c r="F230" s="33">
        <f>IFERROR(VLOOKUP($C230,DATA!$I$25376:$P$25606,8,FALSE),0)</f>
        <v>0.3609999999999999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3539:$P$23769,8,FALSE),0)</f>
        <v>1</v>
      </c>
      <c r="E231" s="33">
        <f>IFERROR(VLOOKUP($C231,DATA!$I$24456:$P$24685,8,FALSE),0)</f>
        <v>0.29099999999999998</v>
      </c>
      <c r="F231" s="33">
        <f>IFERROR(VLOOKUP($C231,DATA!$I$25376:$P$25606,8,FALSE),0)</f>
        <v>0.3330000000000000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3539:$P$23769,8,FALSE),0)</f>
        <v>1</v>
      </c>
      <c r="E232" s="33">
        <f>IFERROR(VLOOKUP($C232,DATA!$I$24456:$P$24685,8,FALSE),0)</f>
        <v>0.31</v>
      </c>
      <c r="F232" s="33">
        <f>IFERROR(VLOOKUP($C232,DATA!$I$25376:$P$25606,8,FALSE),0)</f>
        <v>0.3960000000000000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3539:$P$23769,8,FALSE),0)</f>
        <v>1</v>
      </c>
      <c r="E233" s="33">
        <f>IFERROR(VLOOKUP($C233,DATA!$I$24456:$P$24685,8,FALSE),0)</f>
        <v>0.44</v>
      </c>
      <c r="F233" s="33">
        <f>IFERROR(VLOOKUP($C233,DATA!$I$25376:$P$25606,8,FALSE),0)</f>
        <v>0.3260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3539:$P$23769,8,FALSE),0)</f>
        <v>1</v>
      </c>
      <c r="E234" s="33">
        <f>IFERROR(VLOOKUP($C234,DATA!$I$24456:$P$24685,8,FALSE),0)</f>
        <v>0.29399999999999998</v>
      </c>
      <c r="F234" s="33">
        <f>IFERROR(VLOOKUP($C234,DATA!$I$25376:$P$25606,8,FALSE),0)</f>
        <v>0.37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3539:$P$23769,8,FALSE),0)</f>
        <v>1</v>
      </c>
      <c r="E235" s="33">
        <f>IFERROR(VLOOKUP($C235,DATA!$I$24456:$P$24685,8,FALSE),0)</f>
        <v>0.315</v>
      </c>
      <c r="F235" s="33">
        <f>IFERROR(VLOOKUP($C235,DATA!$I$25376:$P$25606,8,FALSE),0)</f>
        <v>0.29099999999999998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3539:$P$23769,8,FALSE),0)</f>
        <v>1</v>
      </c>
      <c r="E236" s="34">
        <f>IFERROR(VLOOKUP($C236,DATA!$I$24456:$P$24685,8,FALSE),0)</f>
        <v>0.20799999999999999</v>
      </c>
      <c r="F236" s="34">
        <f>IFERROR(VLOOKUP($C236,DATA!$I$25376:$P$25606,8,FALSE),0)</f>
        <v>0.47099999999999997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3539:$P$23769,8,FALSE),0)</f>
        <v>1</v>
      </c>
      <c r="E237" s="33">
        <f>IFERROR(VLOOKUP($C237,DATA!$I$24456:$P$24685,8,FALSE),0)</f>
        <v>0.314</v>
      </c>
      <c r="F237" s="33">
        <f>IFERROR(VLOOKUP($C237,DATA!$I$25376:$P$25606,8,FALSE),0)</f>
        <v>0.5719999999999999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3539:$P$23769,8,FALSE),0)</f>
        <v>1</v>
      </c>
      <c r="E238" s="33">
        <f>IFERROR(VLOOKUP($C238,DATA!$I$24456:$P$24685,8,FALSE),0)</f>
        <v>0.32</v>
      </c>
      <c r="F238" s="33">
        <f>IFERROR(VLOOKUP($C238,DATA!$I$25376:$P$25606,8,FALSE),0)</f>
        <v>0.382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3539:$P$23769,8,FALSE),0)</f>
        <v>1</v>
      </c>
      <c r="E239" s="33">
        <f>IFERROR(VLOOKUP($C239,DATA!$I$24456:$P$24685,8,FALSE),0)</f>
        <v>0.30199999999999999</v>
      </c>
      <c r="F239" s="33">
        <f>IFERROR(VLOOKUP($C239,DATA!$I$25376:$P$25606,8,FALSE),0)</f>
        <v>0.436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3539:$P$23769,8,FALSE),0)</f>
        <v>1</v>
      </c>
      <c r="E240" s="33">
        <f>IFERROR(VLOOKUP($C240,DATA!$I$24456:$P$24685,8,FALSE),0)</f>
        <v>0.69</v>
      </c>
      <c r="F240" s="33">
        <f>IFERROR(VLOOKUP($C240,DATA!$I$25376:$P$25606,8,FALSE),0)</f>
        <v>0.301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3539:$P$23769,8,FALSE),0)</f>
        <v>1</v>
      </c>
      <c r="E241" s="33">
        <f>IFERROR(VLOOKUP($C241,DATA!$I$24456:$P$24685,8,FALSE),0)</f>
        <v>0.36899999999999999</v>
      </c>
      <c r="F241" s="33">
        <f>IFERROR(VLOOKUP($C241,DATA!$I$25376:$P$25606,8,FALSE),0)</f>
        <v>0.3489999999999999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3539:$P$23769,8,FALSE),0)</f>
        <v>1</v>
      </c>
      <c r="E242" s="33">
        <f>IFERROR(VLOOKUP($C242,DATA!$I$24456:$P$24685,8,FALSE),0)</f>
        <v>0.39600000000000002</v>
      </c>
      <c r="F242" s="33">
        <f>IFERROR(VLOOKUP($C242,DATA!$I$25376:$P$25606,8,FALSE),0)</f>
        <v>0.44900000000000001</v>
      </c>
    </row>
  </sheetData>
  <sheetProtection algorithmName="SHA-512" hashValue="w7BsCTI0jef0JJRrKAeUnrcIP/YwLZBVxBXlAvDSiemklJ7L412V12+zjigeoYY3BlO87leRB14k2EY8MaKZlw==" saltValue="VUYi6fwl/sItFhQWt3vNKA==" spinCount="100000" sheet="1" objects="1" scenarios="1"/>
  <hyperlinks>
    <hyperlink ref="H1" location="Index" display="Back to Index" xr:uid="{DE92871B-0244-423F-866F-1BA6663BD482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2B5C-9F6D-4FF5-8251-01361E638BF8}">
  <sheetPr codeName="Feuil15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3770</v>
      </c>
      <c r="E7" s="9">
        <f>VLOOKUP($B3,DATA!$E24456:$F31502,2,FALSE)+1</f>
        <v>24686</v>
      </c>
      <c r="F7" s="9">
        <f>VLOOKUP($B3,DATA!$E25376:$F31502,2,FALSE)+1</f>
        <v>25607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3539:$F31502,2,FALSE)</f>
        <v>24000</v>
      </c>
      <c r="E8" s="9">
        <f>VLOOKUP(INFO!$B26,DATA!$E24456:$F31502,2,FALSE)</f>
        <v>24915</v>
      </c>
      <c r="F8" s="9">
        <f>VLOOKUP(INFO!$B26,DATA!$E25376:$F31502,2,FALSE)</f>
        <v>2583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3770:$P$24000,8,FALSE),0)</f>
        <v>0.52400000000000002</v>
      </c>
      <c r="E10" s="33">
        <f>IFERROR(VLOOKUP($C10,DATA!$I$24686:$P$24915,8,FALSE),0)</f>
        <v>0.24</v>
      </c>
      <c r="F10" s="33">
        <f>IFERROR(VLOOKUP($C10,DATA!$I$25607:$P$25837,8,FALSE),0)</f>
        <v>0.168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3770:$P$24000,8,FALSE),0)</f>
        <v>0.51500000000000001</v>
      </c>
      <c r="E11" s="33">
        <f>IFERROR(VLOOKUP($C11,DATA!$I$24686:$P$24915,8,FALSE),0)</f>
        <v>0.19600000000000001</v>
      </c>
      <c r="F11" s="33">
        <f>IFERROR(VLOOKUP($C11,DATA!$I$25607:$P$25837,8,FALSE),0)</f>
        <v>0.176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3770:$P$24000,8,FALSE),0)</f>
        <v>0.29299999999999998</v>
      </c>
      <c r="E12" s="33">
        <f>IFERROR(VLOOKUP($C12,DATA!$I$24686:$P$24915,8,FALSE),0)</f>
        <v>0.49099999999999999</v>
      </c>
      <c r="F12" s="33">
        <f>IFERROR(VLOOKUP($C12,DATA!$I$25607:$P$25837,8,FALSE),0)</f>
        <v>0.16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3770:$P$24000,8,FALSE),0)</f>
        <v>0.67400000000000004</v>
      </c>
      <c r="E13" s="33">
        <f>IFERROR(VLOOKUP($C13,DATA!$I$24686:$P$24915,8,FALSE),0)</f>
        <v>0.26300000000000001</v>
      </c>
      <c r="F13" s="33">
        <f>IFERROR(VLOOKUP($C13,DATA!$I$25607:$P$25837,8,FALSE),0)</f>
        <v>2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3770:$P$24000,8,FALSE),0)</f>
        <v>0.20799999999999999</v>
      </c>
      <c r="E14" s="33">
        <f>IFERROR(VLOOKUP($C14,DATA!$I$24686:$P$24915,8,FALSE),0)</f>
        <v>0.39400000000000002</v>
      </c>
      <c r="F14" s="33">
        <f>IFERROR(VLOOKUP($C14,DATA!$I$25607:$P$25837,8,FALSE),0)</f>
        <v>0.140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3770:$P$24000,8,FALSE),0)</f>
        <v>0.49</v>
      </c>
      <c r="E15" s="33">
        <f>IFERROR(VLOOKUP($C15,DATA!$I$24686:$P$24915,8,FALSE),0)</f>
        <v>0.214</v>
      </c>
      <c r="F15" s="33">
        <f>IFERROR(VLOOKUP($C15,DATA!$I$25607:$P$25837,8,FALSE),0)</f>
        <v>0.1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3770:$P$24000,8,FALSE),0)</f>
        <v>0.42</v>
      </c>
      <c r="E16" s="33">
        <f>IFERROR(VLOOKUP($C16,DATA!$I$24686:$P$24915,8,FALSE),0)</f>
        <v>0.26600000000000001</v>
      </c>
      <c r="F16" s="33">
        <f>IFERROR(VLOOKUP($C16,DATA!$I$25607:$P$25837,8,FALSE),0)</f>
        <v>0.154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3770:$P$24000,8,FALSE),0)</f>
        <v>0.53600000000000003</v>
      </c>
      <c r="E17" s="33">
        <f>IFERROR(VLOOKUP($C17,DATA!$I$24686:$P$24915,8,FALSE),0)</f>
        <v>0.13900000000000001</v>
      </c>
      <c r="F17" s="33">
        <f>IFERROR(VLOOKUP($C17,DATA!$I$25607:$P$25837,8,FALSE),0)</f>
        <v>7.6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3770:$P$24000,8,FALSE),0)</f>
        <v>0.88100000000000001</v>
      </c>
      <c r="E18" s="33">
        <f>IFERROR(VLOOKUP($C18,DATA!$I$24686:$P$24915,8,FALSE),0)</f>
        <v>0.09</v>
      </c>
      <c r="F18" s="33">
        <f>IFERROR(VLOOKUP($C18,DATA!$I$25607:$P$25837,8,FALSE),0)</f>
        <v>0.29499999999999998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3770:$P$24000,8,FALSE),0)</f>
        <v>0.501</v>
      </c>
      <c r="E19" s="34">
        <f>IFERROR(VLOOKUP($C19,DATA!$I$24686:$P$24915,8,FALSE),0)</f>
        <v>0.16500000000000001</v>
      </c>
      <c r="F19" s="34">
        <f>IFERROR(VLOOKUP($C19,DATA!$I$25607:$P$25837,8,FALSE),0)</f>
        <v>0.208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3770:$P$24000,8,FALSE),0)</f>
        <v>0.55500000000000005</v>
      </c>
      <c r="E20" s="33">
        <f>IFERROR(VLOOKUP($C20,DATA!$I$24686:$P$24915,8,FALSE),0)</f>
        <v>0.14799999999999999</v>
      </c>
      <c r="F20" s="33">
        <f>IFERROR(VLOOKUP($C20,DATA!$I$25607:$P$25837,8,FALSE),0)</f>
        <v>5.8000000000000003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3770:$P$24000,8,FALSE),0)</f>
        <v>0</v>
      </c>
      <c r="E21" s="33">
        <f>IFERROR(VLOOKUP($C21,DATA!$I$24686:$P$24915,8,FALSE),0)</f>
        <v>0</v>
      </c>
      <c r="F21" s="33">
        <f>IFERROR(VLOOKUP($C21,DATA!$I$25607:$P$2583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3770:$P$24000,8,FALSE),0)</f>
        <v>0.72399999999999998</v>
      </c>
      <c r="E22" s="33">
        <f>IFERROR(VLOOKUP($C22,DATA!$I$24686:$P$24915,8,FALSE),0)</f>
        <v>0.129</v>
      </c>
      <c r="F22" s="33">
        <f>IFERROR(VLOOKUP($C22,DATA!$I$25607:$P$25837,8,FALSE),0)</f>
        <v>8.3000000000000004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3770:$P$24000,8,FALSE),0)</f>
        <v>0</v>
      </c>
      <c r="E23" s="33">
        <f>IFERROR(VLOOKUP($C23,DATA!$I$24686:$P$24915,8,FALSE),0)</f>
        <v>0</v>
      </c>
      <c r="F23" s="33">
        <f>IFERROR(VLOOKUP($C23,DATA!$I$25607:$P$2583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3770:$P$24000,8,FALSE),0)</f>
        <v>0.67900000000000005</v>
      </c>
      <c r="E24" s="33">
        <f>IFERROR(VLOOKUP($C24,DATA!$I$24686:$P$24915,8,FALSE),0)</f>
        <v>0.14799999999999999</v>
      </c>
      <c r="F24" s="33">
        <f>IFERROR(VLOOKUP($C24,DATA!$I$25607:$P$25837,8,FALSE),0)</f>
        <v>0.155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3770:$P$24000,8,FALSE),0)</f>
        <v>0.49299999999999999</v>
      </c>
      <c r="E25" s="33">
        <f>IFERROR(VLOOKUP($C25,DATA!$I$24686:$P$24915,8,FALSE),0)</f>
        <v>0.21</v>
      </c>
      <c r="F25" s="33">
        <f>IFERROR(VLOOKUP($C25,DATA!$I$25607:$P$25837,8,FALSE),0)</f>
        <v>0.12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3770:$P$24000,8,FALSE),0)</f>
        <v>0</v>
      </c>
      <c r="E26" s="33">
        <f>IFERROR(VLOOKUP($C26,DATA!$I$24686:$P$24915,8,FALSE),0)</f>
        <v>0</v>
      </c>
      <c r="F26" s="33">
        <f>IFERROR(VLOOKUP($C26,DATA!$I$25607:$P$2583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3770:$P$24000,8,FALSE),0)</f>
        <v>0.45800000000000002</v>
      </c>
      <c r="E27" s="33">
        <f>IFERROR(VLOOKUP($C27,DATA!$I$24686:$P$24915,8,FALSE),0)</f>
        <v>0.221</v>
      </c>
      <c r="F27" s="33">
        <f>IFERROR(VLOOKUP($C27,DATA!$I$25607:$P$25837,8,FALSE),0)</f>
        <v>0.144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3770:$P$24000,8,FALSE),0)</f>
        <v>0.501</v>
      </c>
      <c r="E28" s="33">
        <f>IFERROR(VLOOKUP($C28,DATA!$I$24686:$P$24915,8,FALSE),0)</f>
        <v>0.23899999999999999</v>
      </c>
      <c r="F28" s="33">
        <f>IFERROR(VLOOKUP($C28,DATA!$I$25607:$P$25837,8,FALSE),0)</f>
        <v>0.19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3770:$P$24000,8,FALSE),0)</f>
        <v>0</v>
      </c>
      <c r="E29" s="33">
        <f>IFERROR(VLOOKUP($C29,DATA!$I$24686:$P$24915,8,FALSE),0)</f>
        <v>0</v>
      </c>
      <c r="F29" s="33">
        <f>IFERROR(VLOOKUP($C29,DATA!$I$25607:$P$2583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3770:$P$24000,8,FALSE),0)</f>
        <v>0.54700000000000004</v>
      </c>
      <c r="E30" s="33">
        <f>IFERROR(VLOOKUP($C30,DATA!$I$24686:$P$24915,8,FALSE),0)</f>
        <v>0.20100000000000001</v>
      </c>
      <c r="F30" s="33">
        <f>IFERROR(VLOOKUP($C30,DATA!$I$25607:$P$25837,8,FALSE),0)</f>
        <v>0.158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3770:$P$24000,8,FALSE),0)</f>
        <v>0</v>
      </c>
      <c r="E31" s="33">
        <f>IFERROR(VLOOKUP($C31,DATA!$I$24686:$P$24915,8,FALSE),0)</f>
        <v>0</v>
      </c>
      <c r="F31" s="33">
        <f>IFERROR(VLOOKUP($C31,DATA!$I$25607:$P$2583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3770:$P$24000,8,FALSE),0)</f>
        <v>0.57399999999999995</v>
      </c>
      <c r="E32" s="35">
        <f>IFERROR(VLOOKUP($C32,DATA!$I$24686:$P$24915,8,FALSE),0)</f>
        <v>0.14799999999999999</v>
      </c>
      <c r="F32" s="35">
        <f>IFERROR(VLOOKUP($C32,DATA!$I$25607:$P$25837,8,FALSE),0)</f>
        <v>0.28399999999999997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3770:$P$24000,8,FALSE),0)</f>
        <v>0.58599999999999997</v>
      </c>
      <c r="E33" s="34">
        <f>IFERROR(VLOOKUP($C33,DATA!$I$24686:$P$24915,8,FALSE),0)</f>
        <v>0.219</v>
      </c>
      <c r="F33" s="34">
        <f>IFERROR(VLOOKUP($C33,DATA!$I$25607:$P$25837,8,FALSE),0)</f>
        <v>0.18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3770:$P$24000,8,FALSE),0)</f>
        <v>0.40500000000000003</v>
      </c>
      <c r="E34" s="33">
        <f>IFERROR(VLOOKUP($C34,DATA!$I$24686:$P$24915,8,FALSE),0)</f>
        <v>0.23599999999999999</v>
      </c>
      <c r="F34" s="33">
        <f>IFERROR(VLOOKUP($C34,DATA!$I$25607:$P$25837,8,FALSE),0)</f>
        <v>0.155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3770:$P$24000,8,FALSE),0)</f>
        <v>0.44500000000000001</v>
      </c>
      <c r="E35" s="33">
        <f>IFERROR(VLOOKUP($C35,DATA!$I$24686:$P$24915,8,FALSE),0)</f>
        <v>0.23</v>
      </c>
      <c r="F35" s="33">
        <f>IFERROR(VLOOKUP($C35,DATA!$I$25607:$P$25837,8,FALSE),0)</f>
        <v>0.18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3770:$P$24000,8,FALSE),0)</f>
        <v>0.373</v>
      </c>
      <c r="E36" s="33">
        <f>IFERROR(VLOOKUP($C36,DATA!$I$24686:$P$24915,8,FALSE),0)</f>
        <v>0.28499999999999998</v>
      </c>
      <c r="F36" s="33">
        <f>IFERROR(VLOOKUP($C36,DATA!$I$25607:$P$25837,8,FALSE),0)</f>
        <v>0.193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3770:$P$24000,8,FALSE),0)</f>
        <v>0.434</v>
      </c>
      <c r="E37" s="33">
        <f>IFERROR(VLOOKUP($C37,DATA!$I$24686:$P$24915,8,FALSE),0)</f>
        <v>0.127</v>
      </c>
      <c r="F37" s="33">
        <f>IFERROR(VLOOKUP($C37,DATA!$I$25607:$P$25837,8,FALSE),0)</f>
        <v>0.17699999999999999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3770:$P$24000,8,FALSE),0)</f>
        <v>0.39200000000000002</v>
      </c>
      <c r="E38" s="33">
        <f>IFERROR(VLOOKUP($C38,DATA!$I$24686:$P$24915,8,FALSE),0)</f>
        <v>0.219</v>
      </c>
      <c r="F38" s="33">
        <f>IFERROR(VLOOKUP($C38,DATA!$I$25607:$P$25837,8,FALSE),0)</f>
        <v>0.1400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3770:$P$24000,8,FALSE),0)</f>
        <v>0.23400000000000001</v>
      </c>
      <c r="E39" s="33">
        <f>IFERROR(VLOOKUP($C39,DATA!$I$24686:$P$24915,8,FALSE),0)</f>
        <v>0.248</v>
      </c>
      <c r="F39" s="33">
        <f>IFERROR(VLOOKUP($C39,DATA!$I$25607:$P$25837,8,FALSE),0)</f>
        <v>0.139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3770:$P$24000,8,FALSE),0)</f>
        <v>0.29799999999999999</v>
      </c>
      <c r="E40" s="33">
        <f>IFERROR(VLOOKUP($C40,DATA!$I$24686:$P$24915,8,FALSE),0)</f>
        <v>0.308</v>
      </c>
      <c r="F40" s="33">
        <f>IFERROR(VLOOKUP($C40,DATA!$I$25607:$P$25837,8,FALSE),0)</f>
        <v>0.188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3770:$P$24000,8,FALSE),0)</f>
        <v>0.56399999999999995</v>
      </c>
      <c r="E41" s="33">
        <f>IFERROR(VLOOKUP($C41,DATA!$I$24686:$P$24915,8,FALSE),0)</f>
        <v>0.156</v>
      </c>
      <c r="F41" s="33">
        <f>IFERROR(VLOOKUP($C41,DATA!$I$25607:$P$25837,8,FALSE),0)</f>
        <v>0.197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3770:$P$24000,8,FALSE),0)</f>
        <v>0.69099999999999995</v>
      </c>
      <c r="E42" s="34">
        <f>IFERROR(VLOOKUP($C42,DATA!$I$24686:$P$24915,8,FALSE),0)</f>
        <v>9.7000000000000003E-2</v>
      </c>
      <c r="F42" s="34">
        <f>IFERROR(VLOOKUP($C42,DATA!$I$25607:$P$25837,8,FALSE),0)</f>
        <v>6.800000000000000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3770:$P$24000,8,FALSE),0)</f>
        <v>0.14699999999999999</v>
      </c>
      <c r="E43" s="33">
        <f>IFERROR(VLOOKUP($C43,DATA!$I$24686:$P$24915,8,FALSE),0)</f>
        <v>0.19600000000000001</v>
      </c>
      <c r="F43" s="33">
        <f>IFERROR(VLOOKUP($C43,DATA!$I$25607:$P$25837,8,FALSE),0)</f>
        <v>8.2000000000000003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3770:$P$24000,8,FALSE),0)</f>
        <v>0.20599999999999999</v>
      </c>
      <c r="E44" s="33">
        <f>IFERROR(VLOOKUP($C44,DATA!$I$24686:$P$24915,8,FALSE),0)</f>
        <v>0.23499999999999999</v>
      </c>
      <c r="F44" s="33">
        <f>IFERROR(VLOOKUP($C44,DATA!$I$25607:$P$25837,8,FALSE),0)</f>
        <v>0.11600000000000001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3770:$P$24000,8,FALSE),0)</f>
        <v>0.34200000000000003</v>
      </c>
      <c r="E45" s="33">
        <f>IFERROR(VLOOKUP($C45,DATA!$I$24686:$P$24915,8,FALSE),0)</f>
        <v>0.16600000000000001</v>
      </c>
      <c r="F45" s="33">
        <f>IFERROR(VLOOKUP($C45,DATA!$I$25607:$P$25837,8,FALSE),0)</f>
        <v>0.12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3770:$P$24000,8,FALSE),0)</f>
        <v>0.24099999999999999</v>
      </c>
      <c r="E46" s="33">
        <f>IFERROR(VLOOKUP($C46,DATA!$I$24686:$P$24915,8,FALSE),0)</f>
        <v>0.19600000000000001</v>
      </c>
      <c r="F46" s="33">
        <f>IFERROR(VLOOKUP($C46,DATA!$I$25607:$P$25837,8,FALSE),0)</f>
        <v>0.12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3770:$P$24000,8,FALSE),0)</f>
        <v>0.219</v>
      </c>
      <c r="E47" s="33">
        <f>IFERROR(VLOOKUP($C47,DATA!$I$24686:$P$24915,8,FALSE),0)</f>
        <v>0.36799999999999999</v>
      </c>
      <c r="F47" s="33">
        <f>IFERROR(VLOOKUP($C47,DATA!$I$25607:$P$25837,8,FALSE),0)</f>
        <v>0.1439999999999999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3770:$P$24000,8,FALSE),0)</f>
        <v>0.28100000000000003</v>
      </c>
      <c r="E48" s="33">
        <f>IFERROR(VLOOKUP($C48,DATA!$I$24686:$P$24915,8,FALSE),0)</f>
        <v>0.29599999999999999</v>
      </c>
      <c r="F48" s="33">
        <f>IFERROR(VLOOKUP($C48,DATA!$I$25607:$P$25837,8,FALSE),0)</f>
        <v>0.14699999999999999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3770:$P$24000,8,FALSE),0)</f>
        <v>0.219</v>
      </c>
      <c r="E49" s="33">
        <f>IFERROR(VLOOKUP($C49,DATA!$I$24686:$P$24915,8,FALSE),0)</f>
        <v>0.29199999999999998</v>
      </c>
      <c r="F49" s="33">
        <f>IFERROR(VLOOKUP($C49,DATA!$I$25607:$P$25837,8,FALSE),0)</f>
        <v>0.12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3770:$P$24000,8,FALSE),0)</f>
        <v>0.45400000000000001</v>
      </c>
      <c r="E50" s="33">
        <f>IFERROR(VLOOKUP($C50,DATA!$I$24686:$P$24915,8,FALSE),0)</f>
        <v>0.16600000000000001</v>
      </c>
      <c r="F50" s="33">
        <f>IFERROR(VLOOKUP($C50,DATA!$I$25607:$P$25837,8,FALSE),0)</f>
        <v>0.165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3770:$P$24000,8,FALSE),0)</f>
        <v>0.27300000000000002</v>
      </c>
      <c r="E51" s="33">
        <f>IFERROR(VLOOKUP($C51,DATA!$I$24686:$P$24915,8,FALSE),0)</f>
        <v>0.2</v>
      </c>
      <c r="F51" s="33">
        <f>IFERROR(VLOOKUP($C51,DATA!$I$25607:$P$25837,8,FALSE),0)</f>
        <v>0.135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3770:$P$24000,8,FALSE),0)</f>
        <v>0.33</v>
      </c>
      <c r="E52" s="33">
        <f>IFERROR(VLOOKUP($C52,DATA!$I$24686:$P$24915,8,FALSE),0)</f>
        <v>0.223</v>
      </c>
      <c r="F52" s="33">
        <f>IFERROR(VLOOKUP($C52,DATA!$I$25607:$P$25837,8,FALSE),0)</f>
        <v>0.15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3770:$P$24000,8,FALSE),0)</f>
        <v>0.45700000000000002</v>
      </c>
      <c r="E53" s="33">
        <f>IFERROR(VLOOKUP($C53,DATA!$I$24686:$P$24915,8,FALSE),0)</f>
        <v>0.184</v>
      </c>
      <c r="F53" s="33">
        <f>IFERROR(VLOOKUP($C53,DATA!$I$25607:$P$25837,8,FALSE),0)</f>
        <v>0.12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3770:$P$24000,8,FALSE),0)</f>
        <v>0.46700000000000003</v>
      </c>
      <c r="E54" s="33">
        <f>IFERROR(VLOOKUP($C54,DATA!$I$24686:$P$24915,8,FALSE),0)</f>
        <v>0.16800000000000001</v>
      </c>
      <c r="F54" s="33">
        <f>IFERROR(VLOOKUP($C54,DATA!$I$25607:$P$25837,8,FALSE),0)</f>
        <v>0.12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3770:$P$24000,8,FALSE),0)</f>
        <v>0</v>
      </c>
      <c r="E55" s="33">
        <f>IFERROR(VLOOKUP($C55,DATA!$I$24686:$P$24915,8,FALSE),0)</f>
        <v>0</v>
      </c>
      <c r="F55" s="33">
        <f>IFERROR(VLOOKUP($C55,DATA!$I$25607:$P$2583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3770:$P$24000,8,FALSE),0)</f>
        <v>0.32300000000000001</v>
      </c>
      <c r="E56" s="33">
        <f>IFERROR(VLOOKUP($C56,DATA!$I$24686:$P$24915,8,FALSE),0)</f>
        <v>0.184</v>
      </c>
      <c r="F56" s="33">
        <f>IFERROR(VLOOKUP($C56,DATA!$I$25607:$P$25837,8,FALSE),0)</f>
        <v>0.15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3770:$P$24000,8,FALSE),0)</f>
        <v>0.39600000000000002</v>
      </c>
      <c r="E57" s="33">
        <f>IFERROR(VLOOKUP($C57,DATA!$I$24686:$P$24915,8,FALSE),0)</f>
        <v>0.188</v>
      </c>
      <c r="F57" s="33">
        <f>IFERROR(VLOOKUP($C57,DATA!$I$25607:$P$25837,8,FALSE),0)</f>
        <v>0.1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3770:$P$24000,8,FALSE),0)</f>
        <v>0.28399999999999997</v>
      </c>
      <c r="E58" s="33">
        <f>IFERROR(VLOOKUP($C58,DATA!$I$24686:$P$24915,8,FALSE),0)</f>
        <v>0.443</v>
      </c>
      <c r="F58" s="33">
        <f>IFERROR(VLOOKUP($C58,DATA!$I$25607:$P$25837,8,FALSE),0)</f>
        <v>0.18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3770:$P$24000,8,FALSE),0)</f>
        <v>0.373</v>
      </c>
      <c r="E59" s="33">
        <f>IFERROR(VLOOKUP($C59,DATA!$I$24686:$P$24915,8,FALSE),0)</f>
        <v>0.32900000000000001</v>
      </c>
      <c r="F59" s="33">
        <f>IFERROR(VLOOKUP($C59,DATA!$I$25607:$P$25837,8,FALSE),0)</f>
        <v>0.169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3770:$P$24000,8,FALSE),0)</f>
        <v>0.27400000000000002</v>
      </c>
      <c r="E60" s="33">
        <f>IFERROR(VLOOKUP($C60,DATA!$I$24686:$P$24915,8,FALSE),0)</f>
        <v>0.34599999999999997</v>
      </c>
      <c r="F60" s="33">
        <f>IFERROR(VLOOKUP($C60,DATA!$I$25607:$P$25837,8,FALSE),0)</f>
        <v>0.17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3770:$P$24000,8,FALSE),0)</f>
        <v>0.26400000000000001</v>
      </c>
      <c r="E61" s="33">
        <f>IFERROR(VLOOKUP($C61,DATA!$I$24686:$P$24915,8,FALSE),0)</f>
        <v>0.376</v>
      </c>
      <c r="F61" s="33">
        <f>IFERROR(VLOOKUP($C61,DATA!$I$25607:$P$25837,8,FALSE),0)</f>
        <v>0.15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3770:$P$24000,8,FALSE),0)</f>
        <v>0.32500000000000001</v>
      </c>
      <c r="E62" s="33">
        <f>IFERROR(VLOOKUP($C62,DATA!$I$24686:$P$24915,8,FALSE),0)</f>
        <v>0.17299999999999999</v>
      </c>
      <c r="F62" s="33">
        <f>IFERROR(VLOOKUP($C62,DATA!$I$25607:$P$25837,8,FALSE),0)</f>
        <v>0.153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3770:$P$24000,8,FALSE),0)</f>
        <v>0.47399999999999998</v>
      </c>
      <c r="E63" s="33">
        <f>IFERROR(VLOOKUP($C63,DATA!$I$24686:$P$24915,8,FALSE),0)</f>
        <v>0.19700000000000001</v>
      </c>
      <c r="F63" s="33">
        <f>IFERROR(VLOOKUP($C63,DATA!$I$25607:$P$25837,8,FALSE),0)</f>
        <v>0.202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3770:$P$24000,8,FALSE),0)</f>
        <v>0.27900000000000003</v>
      </c>
      <c r="E64" s="33">
        <f>IFERROR(VLOOKUP($C64,DATA!$I$24686:$P$24915,8,FALSE),0)</f>
        <v>0.33100000000000002</v>
      </c>
      <c r="F64" s="33">
        <f>IFERROR(VLOOKUP($C64,DATA!$I$25607:$P$25837,8,FALSE),0)</f>
        <v>4.7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3770:$P$24000,8,FALSE),0)</f>
        <v>0.29399999999999998</v>
      </c>
      <c r="E65" s="33">
        <f>IFERROR(VLOOKUP($C65,DATA!$I$24686:$P$24915,8,FALSE),0)</f>
        <v>0.23300000000000001</v>
      </c>
      <c r="F65" s="33">
        <f>IFERROR(VLOOKUP($C65,DATA!$I$25607:$P$25837,8,FALSE),0)</f>
        <v>0.102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3770:$P$24000,8,FALSE),0)</f>
        <v>0.39600000000000002</v>
      </c>
      <c r="E66" s="33">
        <f>IFERROR(VLOOKUP($C66,DATA!$I$24686:$P$24915,8,FALSE),0)</f>
        <v>0.318</v>
      </c>
      <c r="F66" s="33">
        <f>IFERROR(VLOOKUP($C66,DATA!$I$25607:$P$25837,8,FALSE),0)</f>
        <v>0.12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3770:$P$24000,8,FALSE),0)</f>
        <v>0.114</v>
      </c>
      <c r="E67" s="33">
        <f>IFERROR(VLOOKUP($C67,DATA!$I$24686:$P$24915,8,FALSE),0)</f>
        <v>0.108</v>
      </c>
      <c r="F67" s="33">
        <f>IFERROR(VLOOKUP($C67,DATA!$I$25607:$P$25837,8,FALSE),0)</f>
        <v>5.8999999999999997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3770:$P$24000,8,FALSE),0)</f>
        <v>0.36199999999999999</v>
      </c>
      <c r="E68" s="33">
        <f>IFERROR(VLOOKUP($C68,DATA!$I$24686:$P$24915,8,FALSE),0)</f>
        <v>0.185</v>
      </c>
      <c r="F68" s="33">
        <f>IFERROR(VLOOKUP($C68,DATA!$I$25607:$P$25837,8,FALSE),0)</f>
        <v>0.14399999999999999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3770:$P$24000,8,FALSE),0)</f>
        <v>0.30399999999999999</v>
      </c>
      <c r="E69" s="33">
        <f>IFERROR(VLOOKUP($C69,DATA!$I$24686:$P$24915,8,FALSE),0)</f>
        <v>0.24199999999999999</v>
      </c>
      <c r="F69" s="33">
        <f>IFERROR(VLOOKUP($C69,DATA!$I$25607:$P$25837,8,FALSE),0)</f>
        <v>0.1680000000000000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3770:$P$24000,8,FALSE),0)</f>
        <v>0.30199999999999999</v>
      </c>
      <c r="E70" s="33">
        <f>IFERROR(VLOOKUP($C70,DATA!$I$24686:$P$24915,8,FALSE),0)</f>
        <v>0.183</v>
      </c>
      <c r="F70" s="33">
        <f>IFERROR(VLOOKUP($C70,DATA!$I$25607:$P$25837,8,FALSE),0)</f>
        <v>0.127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3770:$P$24000,8,FALSE),0)</f>
        <v>0.39500000000000002</v>
      </c>
      <c r="E71" s="33">
        <f>IFERROR(VLOOKUP($C71,DATA!$I$24686:$P$24915,8,FALSE),0)</f>
        <v>0.17</v>
      </c>
      <c r="F71" s="33">
        <f>IFERROR(VLOOKUP($C71,DATA!$I$25607:$P$25837,8,FALSE),0)</f>
        <v>0.17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3770:$P$24000,8,FALSE),0)</f>
        <v>0.39400000000000002</v>
      </c>
      <c r="E72" s="33">
        <f>IFERROR(VLOOKUP($C72,DATA!$I$24686:$P$24915,8,FALSE),0)</f>
        <v>0.192</v>
      </c>
      <c r="F72" s="33">
        <f>IFERROR(VLOOKUP($C72,DATA!$I$25607:$P$25837,8,FALSE),0)</f>
        <v>0.1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3770:$P$24000,8,FALSE),0)</f>
        <v>0.39300000000000002</v>
      </c>
      <c r="E73" s="33">
        <f>IFERROR(VLOOKUP($C73,DATA!$I$24686:$P$24915,8,FALSE),0)</f>
        <v>0.14499999999999999</v>
      </c>
      <c r="F73" s="33">
        <f>IFERROR(VLOOKUP($C73,DATA!$I$25607:$P$25837,8,FALSE),0)</f>
        <v>0.140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3770:$P$24000,8,FALSE),0)</f>
        <v>0.39200000000000002</v>
      </c>
      <c r="E74" s="33">
        <f>IFERROR(VLOOKUP($C74,DATA!$I$24686:$P$24915,8,FALSE),0)</f>
        <v>0.19600000000000001</v>
      </c>
      <c r="F74" s="33">
        <f>IFERROR(VLOOKUP($C74,DATA!$I$25607:$P$25837,8,FALSE),0)</f>
        <v>0.143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3770:$P$24000,8,FALSE),0)</f>
        <v>0.34699999999999998</v>
      </c>
      <c r="E75" s="33">
        <f>IFERROR(VLOOKUP($C75,DATA!$I$24686:$P$24915,8,FALSE),0)</f>
        <v>0.22700000000000001</v>
      </c>
      <c r="F75" s="33">
        <f>IFERROR(VLOOKUP($C75,DATA!$I$25607:$P$25837,8,FALSE),0)</f>
        <v>0.174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3770:$P$24000,8,FALSE),0)</f>
        <v>0.40100000000000002</v>
      </c>
      <c r="E76" s="33">
        <f>IFERROR(VLOOKUP($C76,DATA!$I$24686:$P$24915,8,FALSE),0)</f>
        <v>0.26700000000000002</v>
      </c>
      <c r="F76" s="33">
        <f>IFERROR(VLOOKUP($C76,DATA!$I$25607:$P$25837,8,FALSE),0)</f>
        <v>0.158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3770:$P$24000,8,FALSE),0)</f>
        <v>0</v>
      </c>
      <c r="E77" s="33">
        <f>IFERROR(VLOOKUP($C77,DATA!$I$24686:$P$24915,8,FALSE),0)</f>
        <v>0</v>
      </c>
      <c r="F77" s="33">
        <f>IFERROR(VLOOKUP($C77,DATA!$I$25607:$P$2583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3770:$P$24000,8,FALSE),0)</f>
        <v>0.32700000000000001</v>
      </c>
      <c r="E78" s="33">
        <f>IFERROR(VLOOKUP($C78,DATA!$I$24686:$P$24915,8,FALSE),0)</f>
        <v>0.14799999999999999</v>
      </c>
      <c r="F78" s="33">
        <f>IFERROR(VLOOKUP($C78,DATA!$I$25607:$P$25837,8,FALSE),0)</f>
        <v>0.13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3770:$P$24000,8,FALSE),0)</f>
        <v>0.48399999999999999</v>
      </c>
      <c r="E79" s="33">
        <f>IFERROR(VLOOKUP($C79,DATA!$I$24686:$P$24915,8,FALSE),0)</f>
        <v>0.107</v>
      </c>
      <c r="F79" s="33">
        <f>IFERROR(VLOOKUP($C79,DATA!$I$25607:$P$25837,8,FALSE),0)</f>
        <v>6.5000000000000002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3770:$P$24000,8,FALSE),0)</f>
        <v>0.192</v>
      </c>
      <c r="E80" s="33">
        <f>IFERROR(VLOOKUP($C80,DATA!$I$24686:$P$24915,8,FALSE),0)</f>
        <v>0.06</v>
      </c>
      <c r="F80" s="33">
        <f>IFERROR(VLOOKUP($C80,DATA!$I$25607:$P$25837,8,FALSE),0)</f>
        <v>5.1999999999999998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3770:$P$24000,8,FALSE),0)</f>
        <v>0.35099999999999998</v>
      </c>
      <c r="E81" s="33">
        <f>IFERROR(VLOOKUP($C81,DATA!$I$24686:$P$24915,8,FALSE),0)</f>
        <v>0.152</v>
      </c>
      <c r="F81" s="33">
        <f>IFERROR(VLOOKUP($C81,DATA!$I$25607:$P$25837,8,FALSE),0)</f>
        <v>0.1170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3770:$P$24000,8,FALSE),0)</f>
        <v>0.40600000000000003</v>
      </c>
      <c r="E82" s="33">
        <f>IFERROR(VLOOKUP($C82,DATA!$I$24686:$P$24915,8,FALSE),0)</f>
        <v>0.184</v>
      </c>
      <c r="F82" s="33">
        <f>IFERROR(VLOOKUP($C82,DATA!$I$25607:$P$25837,8,FALSE),0)</f>
        <v>0.153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3770:$P$24000,8,FALSE),0)</f>
        <v>0.45100000000000001</v>
      </c>
      <c r="E83" s="33">
        <f>IFERROR(VLOOKUP($C83,DATA!$I$24686:$P$24915,8,FALSE),0)</f>
        <v>0.16600000000000001</v>
      </c>
      <c r="F83" s="33">
        <f>IFERROR(VLOOKUP($C83,DATA!$I$25607:$P$25837,8,FALSE),0)</f>
        <v>0.183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3770:$P$24000,8,FALSE),0)</f>
        <v>0.41599999999999998</v>
      </c>
      <c r="E84" s="33">
        <f>IFERROR(VLOOKUP($C84,DATA!$I$24686:$P$24915,8,FALSE),0)</f>
        <v>0.16200000000000001</v>
      </c>
      <c r="F84" s="33">
        <f>IFERROR(VLOOKUP($C84,DATA!$I$25607:$P$25837,8,FALSE),0)</f>
        <v>0.1660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3770:$P$24000,8,FALSE),0)</f>
        <v>0.38100000000000001</v>
      </c>
      <c r="E85" s="33">
        <f>IFERROR(VLOOKUP($C85,DATA!$I$24686:$P$24915,8,FALSE),0)</f>
        <v>0.17199999999999999</v>
      </c>
      <c r="F85" s="33">
        <f>IFERROR(VLOOKUP($C85,DATA!$I$25607:$P$25837,8,FALSE),0)</f>
        <v>0.185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3770:$P$24000,8,FALSE),0)</f>
        <v>0.54200000000000004</v>
      </c>
      <c r="E86" s="33">
        <f>IFERROR(VLOOKUP($C86,DATA!$I$24686:$P$24915,8,FALSE),0)</f>
        <v>0.14699999999999999</v>
      </c>
      <c r="F86" s="33">
        <f>IFERROR(VLOOKUP($C86,DATA!$I$25607:$P$25837,8,FALSE),0)</f>
        <v>0.217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3770:$P$24000,8,FALSE),0)</f>
        <v>0.59399999999999997</v>
      </c>
      <c r="E87" s="33">
        <f>IFERROR(VLOOKUP($C87,DATA!$I$24686:$P$24915,8,FALSE),0)</f>
        <v>0.14699999999999999</v>
      </c>
      <c r="F87" s="33">
        <f>IFERROR(VLOOKUP($C87,DATA!$I$25607:$P$25837,8,FALSE),0)</f>
        <v>0.197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3770:$P$24000,8,FALSE),0)</f>
        <v>0.42399999999999999</v>
      </c>
      <c r="E88" s="33">
        <f>IFERROR(VLOOKUP($C88,DATA!$I$24686:$P$24915,8,FALSE),0)</f>
        <v>0.12</v>
      </c>
      <c r="F88" s="33">
        <f>IFERROR(VLOOKUP($C88,DATA!$I$25607:$P$25837,8,FALSE),0)</f>
        <v>0.147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3770:$P$24000,8,FALSE),0)</f>
        <v>0.46400000000000002</v>
      </c>
      <c r="E89" s="33">
        <f>IFERROR(VLOOKUP($C89,DATA!$I$24686:$P$24915,8,FALSE),0)</f>
        <v>0.14099999999999999</v>
      </c>
      <c r="F89" s="33">
        <f>IFERROR(VLOOKUP($C89,DATA!$I$25607:$P$25837,8,FALSE),0)</f>
        <v>0.216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3770:$P$24000,8,FALSE),0)</f>
        <v>0.373</v>
      </c>
      <c r="E90" s="33">
        <f>IFERROR(VLOOKUP($C90,DATA!$I$24686:$P$24915,8,FALSE),0)</f>
        <v>0.187</v>
      </c>
      <c r="F90" s="33">
        <f>IFERROR(VLOOKUP($C90,DATA!$I$25607:$P$25837,8,FALSE),0)</f>
        <v>0.14099999999999999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3770:$P$24000,8,FALSE),0)</f>
        <v>0.47599999999999998</v>
      </c>
      <c r="E91" s="33">
        <f>IFERROR(VLOOKUP($C91,DATA!$I$24686:$P$24915,8,FALSE),0)</f>
        <v>0.124</v>
      </c>
      <c r="F91" s="33">
        <f>IFERROR(VLOOKUP($C91,DATA!$I$25607:$P$25837,8,FALSE),0)</f>
        <v>0.155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3770:$P$24000,8,FALSE),0)</f>
        <v>0.438</v>
      </c>
      <c r="E92" s="33">
        <f>IFERROR(VLOOKUP($C92,DATA!$I$24686:$P$24915,8,FALSE),0)</f>
        <v>8.3000000000000004E-2</v>
      </c>
      <c r="F92" s="33">
        <f>IFERROR(VLOOKUP($C92,DATA!$I$25607:$P$25837,8,FALSE),0)</f>
        <v>0.16600000000000001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3770:$P$24000,8,FALSE),0)</f>
        <v>0.45500000000000002</v>
      </c>
      <c r="E93" s="33">
        <f>IFERROR(VLOOKUP($C93,DATA!$I$24686:$P$24915,8,FALSE),0)</f>
        <v>8.2000000000000003E-2</v>
      </c>
      <c r="F93" s="33">
        <f>IFERROR(VLOOKUP($C93,DATA!$I$25607:$P$25837,8,FALSE),0)</f>
        <v>0.14000000000000001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3770:$P$24000,8,FALSE),0)</f>
        <v>0.40400000000000003</v>
      </c>
      <c r="E94" s="33">
        <f>IFERROR(VLOOKUP($C94,DATA!$I$24686:$P$24915,8,FALSE),0)</f>
        <v>0.113</v>
      </c>
      <c r="F94" s="33">
        <f>IFERROR(VLOOKUP($C94,DATA!$I$25607:$P$25837,8,FALSE),0)</f>
        <v>0.14299999999999999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3770:$P$24000,8,FALSE),0)</f>
        <v>0.38</v>
      </c>
      <c r="E95" s="33">
        <f>IFERROR(VLOOKUP($C95,DATA!$I$24686:$P$24915,8,FALSE),0)</f>
        <v>0.18</v>
      </c>
      <c r="F95" s="33">
        <f>IFERROR(VLOOKUP($C95,DATA!$I$25607:$P$25837,8,FALSE),0)</f>
        <v>0.124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3770:$P$24000,8,FALSE),0)</f>
        <v>0.40699999999999997</v>
      </c>
      <c r="E96" s="33">
        <f>IFERROR(VLOOKUP($C96,DATA!$I$24686:$P$24915,8,FALSE),0)</f>
        <v>0.11600000000000001</v>
      </c>
      <c r="F96" s="33">
        <f>IFERROR(VLOOKUP($C96,DATA!$I$25607:$P$25837,8,FALSE),0)</f>
        <v>0.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3770:$P$24000,8,FALSE),0)</f>
        <v>0.44400000000000001</v>
      </c>
      <c r="E97" s="33">
        <f>IFERROR(VLOOKUP($C97,DATA!$I$24686:$P$24915,8,FALSE),0)</f>
        <v>6.3E-2</v>
      </c>
      <c r="F97" s="33">
        <f>IFERROR(VLOOKUP($C97,DATA!$I$25607:$P$25837,8,FALSE),0)</f>
        <v>9.2999999999999999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3770:$P$24000,8,FALSE),0)</f>
        <v>0.42899999999999999</v>
      </c>
      <c r="E98" s="33">
        <f>IFERROR(VLOOKUP($C98,DATA!$I$24686:$P$24915,8,FALSE),0)</f>
        <v>0.214</v>
      </c>
      <c r="F98" s="33">
        <f>IFERROR(VLOOKUP($C98,DATA!$I$25607:$P$25837,8,FALSE),0)</f>
        <v>0.22800000000000001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3770:$P$24000,8,FALSE),0)</f>
        <v>0.34300000000000003</v>
      </c>
      <c r="E99" s="33">
        <f>IFERROR(VLOOKUP($C99,DATA!$I$24686:$P$24915,8,FALSE),0)</f>
        <v>0.121</v>
      </c>
      <c r="F99" s="33">
        <f>IFERROR(VLOOKUP($C99,DATA!$I$25607:$P$25837,8,FALSE),0)</f>
        <v>0.16200000000000001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3770:$P$24000,8,FALSE),0)</f>
        <v>0.48099999999999998</v>
      </c>
      <c r="E100" s="33">
        <f>IFERROR(VLOOKUP($C100,DATA!$I$24686:$P$24915,8,FALSE),0)</f>
        <v>0.13900000000000001</v>
      </c>
      <c r="F100" s="33">
        <f>IFERROR(VLOOKUP($C100,DATA!$I$25607:$P$25837,8,FALSE),0)</f>
        <v>0.188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3770:$P$24000,8,FALSE),0)</f>
        <v>0.40300000000000002</v>
      </c>
      <c r="E101" s="33">
        <f>IFERROR(VLOOKUP($C101,DATA!$I$24686:$P$24915,8,FALSE),0)</f>
        <v>0.13400000000000001</v>
      </c>
      <c r="F101" s="33">
        <f>IFERROR(VLOOKUP($C101,DATA!$I$25607:$P$25837,8,FALSE),0)</f>
        <v>0.183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3770:$P$24000,8,FALSE),0)</f>
        <v>0.42899999999999999</v>
      </c>
      <c r="E102" s="33">
        <f>IFERROR(VLOOKUP($C102,DATA!$I$24686:$P$24915,8,FALSE),0)</f>
        <v>0.188</v>
      </c>
      <c r="F102" s="33">
        <f>IFERROR(VLOOKUP($C102,DATA!$I$25607:$P$25837,8,FALSE),0)</f>
        <v>0.1809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3770:$P$24000,8,FALSE),0)</f>
        <v>0.42799999999999999</v>
      </c>
      <c r="E103" s="33">
        <f>IFERROR(VLOOKUP($C103,DATA!$I$24686:$P$24915,8,FALSE),0)</f>
        <v>0.10100000000000001</v>
      </c>
      <c r="F103" s="33">
        <f>IFERROR(VLOOKUP($C103,DATA!$I$25607:$P$25837,8,FALSE),0)</f>
        <v>0.1409999999999999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3770:$P$24000,8,FALSE),0)</f>
        <v>0.51500000000000001</v>
      </c>
      <c r="E104" s="33">
        <f>IFERROR(VLOOKUP($C104,DATA!$I$24686:$P$24915,8,FALSE),0)</f>
        <v>0.14599999999999999</v>
      </c>
      <c r="F104" s="33">
        <f>IFERROR(VLOOKUP($C104,DATA!$I$25607:$P$25837,8,FALSE),0)</f>
        <v>0.1350000000000000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3770:$P$24000,8,FALSE),0)</f>
        <v>0.45400000000000001</v>
      </c>
      <c r="E105" s="33">
        <f>IFERROR(VLOOKUP($C105,DATA!$I$24686:$P$24915,8,FALSE),0)</f>
        <v>0.17</v>
      </c>
      <c r="F105" s="33">
        <f>IFERROR(VLOOKUP($C105,DATA!$I$25607:$P$25837,8,FALSE),0)</f>
        <v>0.171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3770:$P$24000,8,FALSE),0)</f>
        <v>0.41</v>
      </c>
      <c r="E106" s="33">
        <f>IFERROR(VLOOKUP($C106,DATA!$I$24686:$P$24915,8,FALSE),0)</f>
        <v>0.124</v>
      </c>
      <c r="F106" s="33">
        <f>IFERROR(VLOOKUP($C106,DATA!$I$25607:$P$25837,8,FALSE),0)</f>
        <v>0.19400000000000001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3770:$P$24000,8,FALSE),0)</f>
        <v>0.39</v>
      </c>
      <c r="E107" s="33">
        <f>IFERROR(VLOOKUP($C107,DATA!$I$24686:$P$24915,8,FALSE),0)</f>
        <v>0.214</v>
      </c>
      <c r="F107" s="33">
        <f>IFERROR(VLOOKUP($C107,DATA!$I$25607:$P$25837,8,FALSE),0)</f>
        <v>0.2039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3770:$P$24000,8,FALSE),0)</f>
        <v>0.46700000000000003</v>
      </c>
      <c r="E108" s="33">
        <f>IFERROR(VLOOKUP($C108,DATA!$I$24686:$P$24915,8,FALSE),0)</f>
        <v>0.19600000000000001</v>
      </c>
      <c r="F108" s="33">
        <f>IFERROR(VLOOKUP($C108,DATA!$I$25607:$P$25837,8,FALSE),0)</f>
        <v>0.2109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3770:$P$24000,8,FALSE),0)</f>
        <v>0.31</v>
      </c>
      <c r="E109" s="33">
        <f>IFERROR(VLOOKUP($C109,DATA!$I$24686:$P$24915,8,FALSE),0)</f>
        <v>0.23799999999999999</v>
      </c>
      <c r="F109" s="33">
        <f>IFERROR(VLOOKUP($C109,DATA!$I$25607:$P$25837,8,FALSE),0)</f>
        <v>0.16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3770:$P$24000,8,FALSE),0)</f>
        <v>0.51</v>
      </c>
      <c r="E110" s="33">
        <f>IFERROR(VLOOKUP($C110,DATA!$I$24686:$P$24915,8,FALSE),0)</f>
        <v>0.16800000000000001</v>
      </c>
      <c r="F110" s="33">
        <f>IFERROR(VLOOKUP($C110,DATA!$I$25607:$P$25837,8,FALSE),0)</f>
        <v>0.185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3770:$P$24000,8,FALSE),0)</f>
        <v>0.36499999999999999</v>
      </c>
      <c r="E111" s="34">
        <f>IFERROR(VLOOKUP($C111,DATA!$I$24686:$P$24915,8,FALSE),0)</f>
        <v>0.16300000000000001</v>
      </c>
      <c r="F111" s="34">
        <f>IFERROR(VLOOKUP($C111,DATA!$I$25607:$P$25837,8,FALSE),0)</f>
        <v>0.14799999999999999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3770:$P$24000,8,FALSE),0)</f>
        <v>0.39600000000000002</v>
      </c>
      <c r="E112" s="33">
        <f>IFERROR(VLOOKUP($C112,DATA!$I$24686:$P$24915,8,FALSE),0)</f>
        <v>0.185</v>
      </c>
      <c r="F112" s="33">
        <f>IFERROR(VLOOKUP($C112,DATA!$I$25607:$P$25837,8,FALSE),0)</f>
        <v>0.158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3770:$P$24000,8,FALSE),0)</f>
        <v>0.46300000000000002</v>
      </c>
      <c r="E113" s="34">
        <f>IFERROR(VLOOKUP($C113,DATA!$I$24686:$P$24915,8,FALSE),0)</f>
        <v>0.159</v>
      </c>
      <c r="F113" s="34">
        <f>IFERROR(VLOOKUP($C113,DATA!$I$25607:$P$25837,8,FALSE),0)</f>
        <v>0.215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3770:$P$24000,8,FALSE),0)</f>
        <v>0.375</v>
      </c>
      <c r="E114" s="33">
        <f>IFERROR(VLOOKUP($C114,DATA!$I$24686:$P$24915,8,FALSE),0)</f>
        <v>0.17499999999999999</v>
      </c>
      <c r="F114" s="33">
        <f>IFERROR(VLOOKUP($C114,DATA!$I$25607:$P$25837,8,FALSE),0)</f>
        <v>0.14000000000000001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3770:$P$24000,8,FALSE),0)</f>
        <v>0.41299999999999998</v>
      </c>
      <c r="E115" s="33">
        <f>IFERROR(VLOOKUP($C115,DATA!$I$24686:$P$24915,8,FALSE),0)</f>
        <v>0.16200000000000001</v>
      </c>
      <c r="F115" s="33">
        <f>IFERROR(VLOOKUP($C115,DATA!$I$25607:$P$25837,8,FALSE),0)</f>
        <v>0.15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3770:$P$24000,8,FALSE),0)</f>
        <v>0.32400000000000001</v>
      </c>
      <c r="E116" s="33">
        <f>IFERROR(VLOOKUP($C116,DATA!$I$24686:$P$24915,8,FALSE),0)</f>
        <v>0.245</v>
      </c>
      <c r="F116" s="33">
        <f>IFERROR(VLOOKUP($C116,DATA!$I$25607:$P$25837,8,FALSE),0)</f>
        <v>0.21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3770:$P$24000,8,FALSE),0)</f>
        <v>0.34899999999999998</v>
      </c>
      <c r="E117" s="33">
        <f>IFERROR(VLOOKUP($C117,DATA!$I$24686:$P$24915,8,FALSE),0)</f>
        <v>0.16700000000000001</v>
      </c>
      <c r="F117" s="33">
        <f>IFERROR(VLOOKUP($C117,DATA!$I$25607:$P$25837,8,FALSE),0)</f>
        <v>0.166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3770:$P$24000,8,FALSE),0)</f>
        <v>0.45200000000000001</v>
      </c>
      <c r="E118" s="33">
        <f>IFERROR(VLOOKUP($C118,DATA!$I$24686:$P$24915,8,FALSE),0)</f>
        <v>0.154</v>
      </c>
      <c r="F118" s="33">
        <f>IFERROR(VLOOKUP($C118,DATA!$I$25607:$P$25837,8,FALSE),0)</f>
        <v>0.2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3770:$P$24000,8,FALSE),0)</f>
        <v>0.27900000000000003</v>
      </c>
      <c r="E119" s="33">
        <f>IFERROR(VLOOKUP($C119,DATA!$I$24686:$P$24915,8,FALSE),0)</f>
        <v>0.152</v>
      </c>
      <c r="F119" s="33">
        <f>IFERROR(VLOOKUP($C119,DATA!$I$25607:$P$25837,8,FALSE),0)</f>
        <v>0.14000000000000001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3770:$P$24000,8,FALSE),0)</f>
        <v>0.35599999999999998</v>
      </c>
      <c r="E120" s="34">
        <f>IFERROR(VLOOKUP($C120,DATA!$I$24686:$P$24915,8,FALSE),0)</f>
        <v>0.126</v>
      </c>
      <c r="F120" s="34">
        <f>IFERROR(VLOOKUP($C120,DATA!$I$25607:$P$25837,8,FALSE),0)</f>
        <v>0.156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3770:$P$24000,8,FALSE),0)</f>
        <v>0.55500000000000005</v>
      </c>
      <c r="E121" s="33">
        <f>IFERROR(VLOOKUP($C121,DATA!$I$24686:$P$24915,8,FALSE),0)</f>
        <v>8.5000000000000006E-2</v>
      </c>
      <c r="F121" s="33">
        <f>IFERROR(VLOOKUP($C121,DATA!$I$25607:$P$25837,8,FALSE),0)</f>
        <v>0.18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3770:$P$24000,8,FALSE),0)</f>
        <v>0.40200000000000002</v>
      </c>
      <c r="E122" s="33">
        <f>IFERROR(VLOOKUP($C122,DATA!$I$24686:$P$24915,8,FALSE),0)</f>
        <v>0.15</v>
      </c>
      <c r="F122" s="33">
        <f>IFERROR(VLOOKUP($C122,DATA!$I$25607:$P$25837,8,FALSE),0)</f>
        <v>0.20200000000000001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3770:$P$24000,8,FALSE),0)</f>
        <v>0.41299999999999998</v>
      </c>
      <c r="E123" s="33">
        <f>IFERROR(VLOOKUP($C123,DATA!$I$24686:$P$24915,8,FALSE),0)</f>
        <v>0.108</v>
      </c>
      <c r="F123" s="33">
        <f>IFERROR(VLOOKUP($C123,DATA!$I$25607:$P$25837,8,FALSE),0)</f>
        <v>0.167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3770:$P$24000,8,FALSE),0)</f>
        <v>0.40100000000000002</v>
      </c>
      <c r="E124" s="34">
        <f>IFERROR(VLOOKUP($C124,DATA!$I$24686:$P$24915,8,FALSE),0)</f>
        <v>0.151</v>
      </c>
      <c r="F124" s="34">
        <f>IFERROR(VLOOKUP($C124,DATA!$I$25607:$P$25837,8,FALSE),0)</f>
        <v>0.157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3770:$P$24000,8,FALSE),0)</f>
        <v>0.76600000000000001</v>
      </c>
      <c r="E125" s="33">
        <f>IFERROR(VLOOKUP($C125,DATA!$I$24686:$P$24915,8,FALSE),0)</f>
        <v>0.13700000000000001</v>
      </c>
      <c r="F125" s="33">
        <f>IFERROR(VLOOKUP($C125,DATA!$I$25607:$P$25837,8,FALSE),0)</f>
        <v>9.5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3770:$P$24000,8,FALSE),0)</f>
        <v>0.85399999999999998</v>
      </c>
      <c r="E126" s="33">
        <f>IFERROR(VLOOKUP($C126,DATA!$I$24686:$P$24915,8,FALSE),0)</f>
        <v>6.5000000000000002E-2</v>
      </c>
      <c r="F126" s="33">
        <f>IFERROR(VLOOKUP($C126,DATA!$I$25607:$P$25837,8,FALSE),0)</f>
        <v>0.127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3770:$P$24000,8,FALSE),0)</f>
        <v>0.60099999999999998</v>
      </c>
      <c r="E127" s="33">
        <f>IFERROR(VLOOKUP($C127,DATA!$I$24686:$P$24915,8,FALSE),0)</f>
        <v>0.24099999999999999</v>
      </c>
      <c r="F127" s="33">
        <f>IFERROR(VLOOKUP($C127,DATA!$I$25607:$P$25837,8,FALSE),0)</f>
        <v>0.15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3770:$P$24000,8,FALSE),0)</f>
        <v>0.38100000000000001</v>
      </c>
      <c r="E128" s="33">
        <f>IFERROR(VLOOKUP($C128,DATA!$I$24686:$P$24915,8,FALSE),0)</f>
        <v>0.19600000000000001</v>
      </c>
      <c r="F128" s="33">
        <f>IFERROR(VLOOKUP($C128,DATA!$I$25607:$P$25837,8,FALSE),0)</f>
        <v>0.133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3770:$P$24000,8,FALSE),0)</f>
        <v>0.63100000000000001</v>
      </c>
      <c r="E129" s="33">
        <f>IFERROR(VLOOKUP($C129,DATA!$I$24686:$P$24915,8,FALSE),0)</f>
        <v>0.16400000000000001</v>
      </c>
      <c r="F129" s="33">
        <f>IFERROR(VLOOKUP($C129,DATA!$I$25607:$P$25837,8,FALSE),0)</f>
        <v>0.113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3770:$P$24000,8,FALSE),0)</f>
        <v>0.33100000000000002</v>
      </c>
      <c r="E130" s="33">
        <f>IFERROR(VLOOKUP($C130,DATA!$I$24686:$P$24915,8,FALSE),0)</f>
        <v>0.39400000000000002</v>
      </c>
      <c r="F130" s="33">
        <f>IFERROR(VLOOKUP($C130,DATA!$I$25607:$P$25837,8,FALSE),0)</f>
        <v>0.210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3770:$P$24000,8,FALSE),0)</f>
        <v>0.35299999999999998</v>
      </c>
      <c r="E131" s="33">
        <f>IFERROR(VLOOKUP($C131,DATA!$I$24686:$P$24915,8,FALSE),0)</f>
        <v>0.27300000000000002</v>
      </c>
      <c r="F131" s="33">
        <f>IFERROR(VLOOKUP($C131,DATA!$I$25607:$P$25837,8,FALSE),0)</f>
        <v>0.164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3770:$P$24000,8,FALSE),0)</f>
        <v>1.7669999999999999</v>
      </c>
      <c r="E132" s="33">
        <f>IFERROR(VLOOKUP($C132,DATA!$I$24686:$P$24915,8,FALSE),0)</f>
        <v>0.318</v>
      </c>
      <c r="F132" s="33">
        <f>IFERROR(VLOOKUP($C132,DATA!$I$25607:$P$25837,8,FALSE),0)</f>
        <v>0.496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3770:$P$24000,8,FALSE),0)</f>
        <v>0.55700000000000005</v>
      </c>
      <c r="E133" s="33">
        <f>IFERROR(VLOOKUP($C133,DATA!$I$24686:$P$24915,8,FALSE),0)</f>
        <v>0.19500000000000001</v>
      </c>
      <c r="F133" s="33">
        <f>IFERROR(VLOOKUP($C133,DATA!$I$25607:$P$25837,8,FALSE),0)</f>
        <v>0.194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3770:$P$24000,8,FALSE),0)</f>
        <v>0.48299999999999998</v>
      </c>
      <c r="E134" s="33">
        <f>IFERROR(VLOOKUP($C134,DATA!$I$24686:$P$24915,8,FALSE),0)</f>
        <v>0.23899999999999999</v>
      </c>
      <c r="F134" s="33">
        <f>IFERROR(VLOOKUP($C134,DATA!$I$25607:$P$25837,8,FALSE),0)</f>
        <v>0.104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3770:$P$24000,8,FALSE),0)</f>
        <v>0.76</v>
      </c>
      <c r="E135" s="33">
        <f>IFERROR(VLOOKUP($C135,DATA!$I$24686:$P$24915,8,FALSE),0)</f>
        <v>0.11600000000000001</v>
      </c>
      <c r="F135" s="33">
        <f>IFERROR(VLOOKUP($C135,DATA!$I$25607:$P$25837,8,FALSE),0)</f>
        <v>5.2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3770:$P$24000,8,FALSE),0)</f>
        <v>0.624</v>
      </c>
      <c r="E136" s="33">
        <f>IFERROR(VLOOKUP($C136,DATA!$I$24686:$P$24915,8,FALSE),0)</f>
        <v>0.187</v>
      </c>
      <c r="F136" s="33">
        <f>IFERROR(VLOOKUP($C136,DATA!$I$25607:$P$25837,8,FALSE),0)</f>
        <v>0.126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3770:$P$24000,8,FALSE),0)</f>
        <v>0.51200000000000001</v>
      </c>
      <c r="E137" s="34">
        <f>IFERROR(VLOOKUP($C137,DATA!$I$24686:$P$24915,8,FALSE),0)</f>
        <v>0.23300000000000001</v>
      </c>
      <c r="F137" s="34">
        <f>IFERROR(VLOOKUP($C137,DATA!$I$25607:$P$25837,8,FALSE),0)</f>
        <v>0.2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3770:$P$24000,8,FALSE),0)</f>
        <v>0.67500000000000004</v>
      </c>
      <c r="E138" s="33">
        <f>IFERROR(VLOOKUP($C138,DATA!$I$24686:$P$24915,8,FALSE),0)</f>
        <v>0.19400000000000001</v>
      </c>
      <c r="F138" s="33">
        <f>IFERROR(VLOOKUP($C138,DATA!$I$25607:$P$25837,8,FALSE),0)</f>
        <v>0.26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3770:$P$24000,8,FALSE),0)</f>
        <v>0.66</v>
      </c>
      <c r="E139" s="33">
        <f>IFERROR(VLOOKUP($C139,DATA!$I$24686:$P$24915,8,FALSE),0)</f>
        <v>0.186</v>
      </c>
      <c r="F139" s="33">
        <f>IFERROR(VLOOKUP($C139,DATA!$I$25607:$P$25837,8,FALSE),0)</f>
        <v>0.1809999999999999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3770:$P$24000,8,FALSE),0)</f>
        <v>0.61899999999999999</v>
      </c>
      <c r="E140" s="33">
        <f>IFERROR(VLOOKUP($C140,DATA!$I$24686:$P$24915,8,FALSE),0)</f>
        <v>0.2</v>
      </c>
      <c r="F140" s="33">
        <f>IFERROR(VLOOKUP($C140,DATA!$I$25607:$P$25837,8,FALSE),0)</f>
        <v>0.2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3770:$P$24000,8,FALSE),0)</f>
        <v>0.60699999999999998</v>
      </c>
      <c r="E141" s="33">
        <f>IFERROR(VLOOKUP($C141,DATA!$I$24686:$P$24915,8,FALSE),0)</f>
        <v>0.216</v>
      </c>
      <c r="F141" s="33">
        <f>IFERROR(VLOOKUP($C141,DATA!$I$25607:$P$25837,8,FALSE),0)</f>
        <v>0.22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3770:$P$24000,8,FALSE),0)</f>
        <v>0.52300000000000002</v>
      </c>
      <c r="E142" s="33">
        <f>IFERROR(VLOOKUP($C142,DATA!$I$24686:$P$24915,8,FALSE),0)</f>
        <v>0.223</v>
      </c>
      <c r="F142" s="33">
        <f>IFERROR(VLOOKUP($C142,DATA!$I$25607:$P$25837,8,FALSE),0)</f>
        <v>0.242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3770:$P$24000,8,FALSE),0)</f>
        <v>0.71499999999999997</v>
      </c>
      <c r="E143" s="33">
        <f>IFERROR(VLOOKUP($C143,DATA!$I$24686:$P$24915,8,FALSE),0)</f>
        <v>0.158</v>
      </c>
      <c r="F143" s="33">
        <f>IFERROR(VLOOKUP($C143,DATA!$I$25607:$P$25837,8,FALSE),0)</f>
        <v>0.204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3770:$P$24000,8,FALSE),0)</f>
        <v>0.70099999999999996</v>
      </c>
      <c r="E144" s="33">
        <f>IFERROR(VLOOKUP($C144,DATA!$I$24686:$P$24915,8,FALSE),0)</f>
        <v>0.16</v>
      </c>
      <c r="F144" s="33">
        <f>IFERROR(VLOOKUP($C144,DATA!$I$25607:$P$25837,8,FALSE),0)</f>
        <v>0.296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3770:$P$24000,8,FALSE),0)</f>
        <v>0.58599999999999997</v>
      </c>
      <c r="E145" s="33">
        <f>IFERROR(VLOOKUP($C145,DATA!$I$24686:$P$24915,8,FALSE),0)</f>
        <v>0.21</v>
      </c>
      <c r="F145" s="33">
        <f>IFERROR(VLOOKUP($C145,DATA!$I$25607:$P$25837,8,FALSE),0)</f>
        <v>0.234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3770:$P$24000,8,FALSE),0)</f>
        <v>0.627</v>
      </c>
      <c r="E146" s="34">
        <f>IFERROR(VLOOKUP($C146,DATA!$I$24686:$P$24915,8,FALSE),0)</f>
        <v>0.20899999999999999</v>
      </c>
      <c r="F146" s="34">
        <f>IFERROR(VLOOKUP($C146,DATA!$I$25607:$P$25837,8,FALSE),0)</f>
        <v>0.28199999999999997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3770:$P$24000,8,FALSE),0)</f>
        <v>0.63300000000000001</v>
      </c>
      <c r="E147" s="33">
        <f>IFERROR(VLOOKUP($C147,DATA!$I$24686:$P$24915,8,FALSE),0)</f>
        <v>0.20100000000000001</v>
      </c>
      <c r="F147" s="33">
        <f>IFERROR(VLOOKUP($C147,DATA!$I$25607:$P$25837,8,FALSE),0)</f>
        <v>0.2770000000000000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3770:$P$24000,8,FALSE),0)</f>
        <v>0.53200000000000003</v>
      </c>
      <c r="E148" s="33">
        <f>IFERROR(VLOOKUP($C148,DATA!$I$24686:$P$24915,8,FALSE),0)</f>
        <v>0.28100000000000003</v>
      </c>
      <c r="F148" s="33">
        <f>IFERROR(VLOOKUP($C148,DATA!$I$25607:$P$25837,8,FALSE),0)</f>
        <v>0.263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3770:$P$24000,8,FALSE),0)</f>
        <v>0.623</v>
      </c>
      <c r="E149" s="33">
        <f>IFERROR(VLOOKUP($C149,DATA!$I$24686:$P$24915,8,FALSE),0)</f>
        <v>0.22900000000000001</v>
      </c>
      <c r="F149" s="33">
        <f>IFERROR(VLOOKUP($C149,DATA!$I$25607:$P$25837,8,FALSE),0)</f>
        <v>0.3310000000000000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3770:$P$24000,8,FALSE),0)</f>
        <v>0.57299999999999995</v>
      </c>
      <c r="E150" s="33">
        <f>IFERROR(VLOOKUP($C150,DATA!$I$24686:$P$24915,8,FALSE),0)</f>
        <v>0.245</v>
      </c>
      <c r="F150" s="33">
        <f>IFERROR(VLOOKUP($C150,DATA!$I$25607:$P$25837,8,FALSE),0)</f>
        <v>0.24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3770:$P$24000,8,FALSE),0)</f>
        <v>0.63100000000000001</v>
      </c>
      <c r="E151" s="33">
        <f>IFERROR(VLOOKUP($C151,DATA!$I$24686:$P$24915,8,FALSE),0)</f>
        <v>0.216</v>
      </c>
      <c r="F151" s="33">
        <f>IFERROR(VLOOKUP($C151,DATA!$I$25607:$P$25837,8,FALSE),0)</f>
        <v>0.256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3770:$P$24000,8,FALSE),0)</f>
        <v>0.628</v>
      </c>
      <c r="E152" s="33">
        <f>IFERROR(VLOOKUP($C152,DATA!$I$24686:$P$24915,8,FALSE),0)</f>
        <v>0.221</v>
      </c>
      <c r="F152" s="33">
        <f>IFERROR(VLOOKUP($C152,DATA!$I$25607:$P$25837,8,FALSE),0)</f>
        <v>0.2740000000000000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3770:$P$24000,8,FALSE),0)</f>
        <v>0.73699999999999999</v>
      </c>
      <c r="E153" s="33">
        <f>IFERROR(VLOOKUP($C153,DATA!$I$24686:$P$24915,8,FALSE),0)</f>
        <v>0.14599999999999999</v>
      </c>
      <c r="F153" s="33">
        <f>IFERROR(VLOOKUP($C153,DATA!$I$25607:$P$25837,8,FALSE),0)</f>
        <v>0.116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3770:$P$24000,8,FALSE),0)</f>
        <v>0.52800000000000002</v>
      </c>
      <c r="E154" s="33">
        <f>IFERROR(VLOOKUP($C154,DATA!$I$24686:$P$24915,8,FALSE),0)</f>
        <v>0.28899999999999998</v>
      </c>
      <c r="F154" s="33">
        <f>IFERROR(VLOOKUP($C154,DATA!$I$25607:$P$25837,8,FALSE),0)</f>
        <v>0.235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3770:$P$24000,8,FALSE),0)</f>
        <v>0.61399999999999999</v>
      </c>
      <c r="E155" s="33">
        <f>IFERROR(VLOOKUP($C155,DATA!$I$24686:$P$24915,8,FALSE),0)</f>
        <v>0.23799999999999999</v>
      </c>
      <c r="F155" s="33">
        <f>IFERROR(VLOOKUP($C155,DATA!$I$25607:$P$25837,8,FALSE),0)</f>
        <v>0.231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3770:$P$24000,8,FALSE),0)</f>
        <v>0.65200000000000002</v>
      </c>
      <c r="E156" s="33">
        <f>IFERROR(VLOOKUP($C156,DATA!$I$24686:$P$24915,8,FALSE),0)</f>
        <v>0.20699999999999999</v>
      </c>
      <c r="F156" s="33">
        <f>IFERROR(VLOOKUP($C156,DATA!$I$25607:$P$25837,8,FALSE),0)</f>
        <v>0.238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3770:$P$24000,8,FALSE),0)</f>
        <v>0.51200000000000001</v>
      </c>
      <c r="E157" s="33">
        <f>IFERROR(VLOOKUP($C157,DATA!$I$24686:$P$24915,8,FALSE),0)</f>
        <v>0.30299999999999999</v>
      </c>
      <c r="F157" s="33">
        <f>IFERROR(VLOOKUP($C157,DATA!$I$25607:$P$25837,8,FALSE),0)</f>
        <v>0.240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3770:$P$24000,8,FALSE),0)</f>
        <v>0.8</v>
      </c>
      <c r="E158" s="33">
        <f>IFERROR(VLOOKUP($C158,DATA!$I$24686:$P$24915,8,FALSE),0)</f>
        <v>0.16800000000000001</v>
      </c>
      <c r="F158" s="33">
        <f>IFERROR(VLOOKUP($C158,DATA!$I$25607:$P$25837,8,FALSE),0)</f>
        <v>1.7000000000000001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3770:$P$24000,8,FALSE),0)</f>
        <v>0.52</v>
      </c>
      <c r="E159" s="34">
        <f>IFERROR(VLOOKUP($C159,DATA!$I$24686:$P$24915,8,FALSE),0)</f>
        <v>0.26800000000000002</v>
      </c>
      <c r="F159" s="34">
        <f>IFERROR(VLOOKUP($C159,DATA!$I$25607:$P$25837,8,FALSE),0)</f>
        <v>0.264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3770:$P$24000,8,FALSE),0)</f>
        <v>0.60199999999999998</v>
      </c>
      <c r="E160" s="33">
        <f>IFERROR(VLOOKUP($C160,DATA!$I$24686:$P$24915,8,FALSE),0)</f>
        <v>0.18099999999999999</v>
      </c>
      <c r="F160" s="33">
        <f>IFERROR(VLOOKUP($C160,DATA!$I$25607:$P$25837,8,FALSE),0)</f>
        <v>0.19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3770:$P$24000,8,FALSE),0)</f>
        <v>0.71099999999999997</v>
      </c>
      <c r="E161" s="33">
        <f>IFERROR(VLOOKUP($C161,DATA!$I$24686:$P$24915,8,FALSE),0)</f>
        <v>0.16300000000000001</v>
      </c>
      <c r="F161" s="33">
        <f>IFERROR(VLOOKUP($C161,DATA!$I$25607:$P$25837,8,FALSE),0)</f>
        <v>0.164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3770:$P$24000,8,FALSE),0)</f>
        <v>0.55400000000000005</v>
      </c>
      <c r="E162" s="33">
        <f>IFERROR(VLOOKUP($C162,DATA!$I$24686:$P$24915,8,FALSE),0)</f>
        <v>0.249</v>
      </c>
      <c r="F162" s="33">
        <f>IFERROR(VLOOKUP($C162,DATA!$I$25607:$P$25837,8,FALSE),0)</f>
        <v>0.28299999999999997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3770:$P$24000,8,FALSE),0)</f>
        <v>0.35799999999999998</v>
      </c>
      <c r="E163" s="33">
        <f>IFERROR(VLOOKUP($C163,DATA!$I$24686:$P$24915,8,FALSE),0)</f>
        <v>0.36199999999999999</v>
      </c>
      <c r="F163" s="33">
        <f>IFERROR(VLOOKUP($C163,DATA!$I$25607:$P$25837,8,FALSE),0)</f>
        <v>0.197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3770:$P$24000,8,FALSE),0)</f>
        <v>0.38500000000000001</v>
      </c>
      <c r="E164" s="33">
        <f>IFERROR(VLOOKUP($C164,DATA!$I$24686:$P$24915,8,FALSE),0)</f>
        <v>0.315</v>
      </c>
      <c r="F164" s="33">
        <f>IFERROR(VLOOKUP($C164,DATA!$I$25607:$P$25837,8,FALSE),0)</f>
        <v>0.206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3770:$P$24000,8,FALSE),0)</f>
        <v>0.29599999999999999</v>
      </c>
      <c r="E165" s="33">
        <f>IFERROR(VLOOKUP($C165,DATA!$I$24686:$P$24915,8,FALSE),0)</f>
        <v>0.442</v>
      </c>
      <c r="F165" s="33">
        <f>IFERROR(VLOOKUP($C165,DATA!$I$25607:$P$25837,8,FALSE),0)</f>
        <v>0.23799999999999999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3770:$P$24000,8,FALSE),0)</f>
        <v>0.437</v>
      </c>
      <c r="E166" s="33">
        <f>IFERROR(VLOOKUP($C166,DATA!$I$24686:$P$24915,8,FALSE),0)</f>
        <v>0.42199999999999999</v>
      </c>
      <c r="F166" s="33">
        <f>IFERROR(VLOOKUP($C166,DATA!$I$25607:$P$25837,8,FALSE),0)</f>
        <v>0.19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3770:$P$24000,8,FALSE),0)</f>
        <v>0.59699999999999998</v>
      </c>
      <c r="E167" s="33">
        <f>IFERROR(VLOOKUP($C167,DATA!$I$24686:$P$24915,8,FALSE),0)</f>
        <v>0.22800000000000001</v>
      </c>
      <c r="F167" s="33">
        <f>IFERROR(VLOOKUP($C167,DATA!$I$25607:$P$25837,8,FALSE),0)</f>
        <v>0.242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3770:$P$24000,8,FALSE),0)</f>
        <v>0.64100000000000001</v>
      </c>
      <c r="E168" s="33">
        <f>IFERROR(VLOOKUP($C168,DATA!$I$24686:$P$24915,8,FALSE),0)</f>
        <v>0.22500000000000001</v>
      </c>
      <c r="F168" s="33">
        <f>IFERROR(VLOOKUP($C168,DATA!$I$25607:$P$25837,8,FALSE),0)</f>
        <v>8.2000000000000003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3770:$P$24000,8,FALSE),0)</f>
        <v>0.54600000000000004</v>
      </c>
      <c r="E169" s="34">
        <f>IFERROR(VLOOKUP($C169,DATA!$I$24686:$P$24915,8,FALSE),0)</f>
        <v>0.24399999999999999</v>
      </c>
      <c r="F169" s="34">
        <f>IFERROR(VLOOKUP($C169,DATA!$I$25607:$P$25837,8,FALSE),0)</f>
        <v>0.117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3770:$P$24000,8,FALSE),0)</f>
        <v>0.60399999999999998</v>
      </c>
      <c r="E170" s="33">
        <f>IFERROR(VLOOKUP($C170,DATA!$I$24686:$P$24915,8,FALSE),0)</f>
        <v>0.21299999999999999</v>
      </c>
      <c r="F170" s="33">
        <f>IFERROR(VLOOKUP($C170,DATA!$I$25607:$P$25837,8,FALSE),0)</f>
        <v>0.258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3770:$P$24000,8,FALSE),0)</f>
        <v>0.439</v>
      </c>
      <c r="E171" s="33">
        <f>IFERROR(VLOOKUP($C171,DATA!$I$24686:$P$24915,8,FALSE),0)</f>
        <v>0.26600000000000001</v>
      </c>
      <c r="F171" s="33">
        <f>IFERROR(VLOOKUP($C171,DATA!$I$25607:$P$25837,8,FALSE),0)</f>
        <v>0.223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3770:$P$24000,8,FALSE),0)</f>
        <v>0.46600000000000003</v>
      </c>
      <c r="E172" s="33">
        <f>IFERROR(VLOOKUP($C172,DATA!$I$24686:$P$24915,8,FALSE),0)</f>
        <v>0.25</v>
      </c>
      <c r="F172" s="33">
        <f>IFERROR(VLOOKUP($C172,DATA!$I$25607:$P$25837,8,FALSE),0)</f>
        <v>0.185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3770:$P$24000,8,FALSE),0)</f>
        <v>0.63800000000000001</v>
      </c>
      <c r="E173" s="33">
        <f>IFERROR(VLOOKUP($C173,DATA!$I$24686:$P$24915,8,FALSE),0)</f>
        <v>0.16600000000000001</v>
      </c>
      <c r="F173" s="33">
        <f>IFERROR(VLOOKUP($C173,DATA!$I$25607:$P$25837,8,FALSE),0)</f>
        <v>0.249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3770:$P$24000,8,FALSE),0)</f>
        <v>0.28499999999999998</v>
      </c>
      <c r="E174" s="33">
        <f>IFERROR(VLOOKUP($C174,DATA!$I$24686:$P$24915,8,FALSE),0)</f>
        <v>0.24399999999999999</v>
      </c>
      <c r="F174" s="33">
        <f>IFERROR(VLOOKUP($C174,DATA!$I$25607:$P$25837,8,FALSE),0)</f>
        <v>0.316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3770:$P$24000,8,FALSE),0)</f>
        <v>0.39200000000000002</v>
      </c>
      <c r="E175" s="33">
        <f>IFERROR(VLOOKUP($C175,DATA!$I$24686:$P$24915,8,FALSE),0)</f>
        <v>0.182</v>
      </c>
      <c r="F175" s="33">
        <f>IFERROR(VLOOKUP($C175,DATA!$I$25607:$P$25837,8,FALSE),0)</f>
        <v>9.4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3770:$P$24000,8,FALSE),0)</f>
        <v>0.39100000000000001</v>
      </c>
      <c r="E176" s="33">
        <f>IFERROR(VLOOKUP($C176,DATA!$I$24686:$P$24915,8,FALSE),0)</f>
        <v>0.2</v>
      </c>
      <c r="F176" s="33">
        <f>IFERROR(VLOOKUP($C176,DATA!$I$25607:$P$25837,8,FALSE),0)</f>
        <v>0.1489999999999999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3770:$P$24000,8,FALSE),0)</f>
        <v>0.42599999999999999</v>
      </c>
      <c r="E177" s="33">
        <f>IFERROR(VLOOKUP($C177,DATA!$I$24686:$P$24915,8,FALSE),0)</f>
        <v>0.20300000000000001</v>
      </c>
      <c r="F177" s="33">
        <f>IFERROR(VLOOKUP($C177,DATA!$I$25607:$P$25837,8,FALSE),0)</f>
        <v>0.2429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3770:$P$24000,8,FALSE),0)</f>
        <v>0.49</v>
      </c>
      <c r="E178" s="33">
        <f>IFERROR(VLOOKUP($C178,DATA!$I$24686:$P$24915,8,FALSE),0)</f>
        <v>0.14899999999999999</v>
      </c>
      <c r="F178" s="33">
        <f>IFERROR(VLOOKUP($C178,DATA!$I$25607:$P$25837,8,FALSE),0)</f>
        <v>0.19600000000000001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3770:$P$24000,8,FALSE),0)</f>
        <v>0.59299999999999997</v>
      </c>
      <c r="E179" s="33">
        <f>IFERROR(VLOOKUP($C179,DATA!$I$24686:$P$24915,8,FALSE),0)</f>
        <v>0.154</v>
      </c>
      <c r="F179" s="33">
        <f>IFERROR(VLOOKUP($C179,DATA!$I$25607:$P$25837,8,FALSE),0)</f>
        <v>0.11600000000000001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3770:$P$24000,8,FALSE),0)</f>
        <v>0.60399999999999998</v>
      </c>
      <c r="E180" s="33">
        <f>IFERROR(VLOOKUP($C180,DATA!$I$24686:$P$24915,8,FALSE),0)</f>
        <v>0.18</v>
      </c>
      <c r="F180" s="33">
        <f>IFERROR(VLOOKUP($C180,DATA!$I$25607:$P$25837,8,FALSE),0)</f>
        <v>0.255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3770:$P$24000,8,FALSE),0)</f>
        <v>0.46700000000000003</v>
      </c>
      <c r="E181" s="33">
        <f>IFERROR(VLOOKUP($C181,DATA!$I$24686:$P$24915,8,FALSE),0)</f>
        <v>0.28699999999999998</v>
      </c>
      <c r="F181" s="33">
        <f>IFERROR(VLOOKUP($C181,DATA!$I$25607:$P$25837,8,FALSE),0)</f>
        <v>0.2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3770:$P$24000,8,FALSE),0)</f>
        <v>0.55800000000000005</v>
      </c>
      <c r="E182" s="33">
        <f>IFERROR(VLOOKUP($C182,DATA!$I$24686:$P$24915,8,FALSE),0)</f>
        <v>0.23</v>
      </c>
      <c r="F182" s="33">
        <f>IFERROR(VLOOKUP($C182,DATA!$I$25607:$P$25837,8,FALSE),0)</f>
        <v>0.135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3770:$P$24000,8,FALSE),0)</f>
        <v>0.54800000000000004</v>
      </c>
      <c r="E183" s="33">
        <f>IFERROR(VLOOKUP($C183,DATA!$I$24686:$P$24915,8,FALSE),0)</f>
        <v>0.19800000000000001</v>
      </c>
      <c r="F183" s="33">
        <f>IFERROR(VLOOKUP($C183,DATA!$I$25607:$P$25837,8,FALSE),0)</f>
        <v>0.171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3770:$P$24000,8,FALSE),0)</f>
        <v>0.63800000000000001</v>
      </c>
      <c r="E184" s="33">
        <f>IFERROR(VLOOKUP($C184,DATA!$I$24686:$P$24915,8,FALSE),0)</f>
        <v>0.19400000000000001</v>
      </c>
      <c r="F184" s="33">
        <f>IFERROR(VLOOKUP($C184,DATA!$I$25607:$P$25837,8,FALSE),0)</f>
        <v>0.188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3770:$P$24000,8,FALSE),0)</f>
        <v>0.56499999999999995</v>
      </c>
      <c r="E185" s="33">
        <f>IFERROR(VLOOKUP($C185,DATA!$I$24686:$P$24915,8,FALSE),0)</f>
        <v>0.23</v>
      </c>
      <c r="F185" s="33">
        <f>IFERROR(VLOOKUP($C185,DATA!$I$25607:$P$25837,8,FALSE),0)</f>
        <v>0.1950000000000000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3770:$P$24000,8,FALSE),0)</f>
        <v>0.55100000000000005</v>
      </c>
      <c r="E186" s="35">
        <f>IFERROR(VLOOKUP($C186,DATA!$I$24686:$P$24915,8,FALSE),0)</f>
        <v>0.23799999999999999</v>
      </c>
      <c r="F186" s="35">
        <f>IFERROR(VLOOKUP($C186,DATA!$I$25607:$P$25837,8,FALSE),0)</f>
        <v>0.188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3770:$P$24000,8,FALSE),0)</f>
        <v>0.54700000000000004</v>
      </c>
      <c r="E187" s="35">
        <f>IFERROR(VLOOKUP($C187,DATA!$I$24686:$P$24915,8,FALSE),0)</f>
        <v>0.254</v>
      </c>
      <c r="F187" s="35">
        <f>IFERROR(VLOOKUP($C187,DATA!$I$25607:$P$25837,8,FALSE),0)</f>
        <v>0.29199999999999998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3770:$P$24000,8,FALSE),0)</f>
        <v>0.67800000000000005</v>
      </c>
      <c r="E188" s="33">
        <f>IFERROR(VLOOKUP($C188,DATA!$I$24686:$P$24915,8,FALSE),0)</f>
        <v>0.17100000000000001</v>
      </c>
      <c r="F188" s="33">
        <f>IFERROR(VLOOKUP($C188,DATA!$I$25607:$P$25837,8,FALSE),0)</f>
        <v>0.228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3770:$P$24000,8,FALSE),0)</f>
        <v>0.59599999999999997</v>
      </c>
      <c r="E189" s="33">
        <f>IFERROR(VLOOKUP($C189,DATA!$I$24686:$P$24915,8,FALSE),0)</f>
        <v>0.215</v>
      </c>
      <c r="F189" s="33">
        <f>IFERROR(VLOOKUP($C189,DATA!$I$25607:$P$25837,8,FALSE),0)</f>
        <v>0.178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3770:$P$24000,8,FALSE),0)</f>
        <v>0.64400000000000002</v>
      </c>
      <c r="E190" s="33">
        <f>IFERROR(VLOOKUP($C190,DATA!$I$24686:$P$24915,8,FALSE),0)</f>
        <v>0.187</v>
      </c>
      <c r="F190" s="33">
        <f>IFERROR(VLOOKUP($C190,DATA!$I$25607:$P$25837,8,FALSE),0)</f>
        <v>0.302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3770:$P$24000,8,FALSE),0)</f>
        <v>0.67600000000000005</v>
      </c>
      <c r="E191" s="33">
        <f>IFERROR(VLOOKUP($C191,DATA!$I$24686:$P$24915,8,FALSE),0)</f>
        <v>0.17199999999999999</v>
      </c>
      <c r="F191" s="33">
        <f>IFERROR(VLOOKUP($C191,DATA!$I$25607:$P$25837,8,FALSE),0)</f>
        <v>0.225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3770:$P$24000,8,FALSE),0)</f>
        <v>0.57899999999999996</v>
      </c>
      <c r="E192" s="33">
        <f>IFERROR(VLOOKUP($C192,DATA!$I$24686:$P$24915,8,FALSE),0)</f>
        <v>0.23499999999999999</v>
      </c>
      <c r="F192" s="33">
        <f>IFERROR(VLOOKUP($C192,DATA!$I$25607:$P$25837,8,FALSE),0)</f>
        <v>0.2710000000000000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3770:$P$24000,8,FALSE),0)</f>
        <v>0.69099999999999995</v>
      </c>
      <c r="E193" s="33">
        <f>IFERROR(VLOOKUP($C193,DATA!$I$24686:$P$24915,8,FALSE),0)</f>
        <v>0.14799999999999999</v>
      </c>
      <c r="F193" s="33">
        <f>IFERROR(VLOOKUP($C193,DATA!$I$25607:$P$25837,8,FALSE),0)</f>
        <v>0.325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3770:$P$24000,8,FALSE),0)</f>
        <v>0.58199999999999996</v>
      </c>
      <c r="E194" s="33">
        <f>IFERROR(VLOOKUP($C194,DATA!$I$24686:$P$24915,8,FALSE),0)</f>
        <v>0.17799999999999999</v>
      </c>
      <c r="F194" s="33">
        <f>IFERROR(VLOOKUP($C194,DATA!$I$25607:$P$25837,8,FALSE),0)</f>
        <v>0.2089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3770:$P$24000,8,FALSE),0)</f>
        <v>0.44500000000000001</v>
      </c>
      <c r="E195" s="33">
        <f>IFERROR(VLOOKUP($C195,DATA!$I$24686:$P$24915,8,FALSE),0)</f>
        <v>0.32200000000000001</v>
      </c>
      <c r="F195" s="33">
        <f>IFERROR(VLOOKUP($C195,DATA!$I$25607:$P$25837,8,FALSE),0)</f>
        <v>0.211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3770:$P$24000,8,FALSE),0)</f>
        <v>0.55200000000000005</v>
      </c>
      <c r="E196" s="33">
        <f>IFERROR(VLOOKUP($C196,DATA!$I$24686:$P$24915,8,FALSE),0)</f>
        <v>0.246</v>
      </c>
      <c r="F196" s="33">
        <f>IFERROR(VLOOKUP($C196,DATA!$I$25607:$P$25837,8,FALSE),0)</f>
        <v>0.217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3770:$P$24000,8,FALSE),0)</f>
        <v>0.72499999999999998</v>
      </c>
      <c r="E197" s="33">
        <f>IFERROR(VLOOKUP($C197,DATA!$I$24686:$P$24915,8,FALSE),0)</f>
        <v>0.161</v>
      </c>
      <c r="F197" s="33">
        <f>IFERROR(VLOOKUP($C197,DATA!$I$25607:$P$25837,8,FALSE),0)</f>
        <v>0.165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3770:$P$24000,8,FALSE),0)</f>
        <v>0.63</v>
      </c>
      <c r="E198" s="33">
        <f>IFERROR(VLOOKUP($C198,DATA!$I$24686:$P$24915,8,FALSE),0)</f>
        <v>0.17899999999999999</v>
      </c>
      <c r="F198" s="33">
        <f>IFERROR(VLOOKUP($C198,DATA!$I$25607:$P$25837,8,FALSE),0)</f>
        <v>0.18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3770:$P$24000,8,FALSE),0)</f>
        <v>0.75800000000000001</v>
      </c>
      <c r="E199" s="33">
        <f>IFERROR(VLOOKUP($C199,DATA!$I$24686:$P$24915,8,FALSE),0)</f>
        <v>0.129</v>
      </c>
      <c r="F199" s="33">
        <f>IFERROR(VLOOKUP($C199,DATA!$I$25607:$P$25837,8,FALSE),0)</f>
        <v>0.225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3770:$P$24000,8,FALSE),0)</f>
        <v>0.66800000000000004</v>
      </c>
      <c r="E200" s="33">
        <f>IFERROR(VLOOKUP($C200,DATA!$I$24686:$P$24915,8,FALSE),0)</f>
        <v>0.16</v>
      </c>
      <c r="F200" s="33">
        <f>IFERROR(VLOOKUP($C200,DATA!$I$25607:$P$25837,8,FALSE),0)</f>
        <v>0.246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3770:$P$24000,8,FALSE),0)</f>
        <v>0.93300000000000005</v>
      </c>
      <c r="E201" s="33">
        <f>IFERROR(VLOOKUP($C201,DATA!$I$24686:$P$24915,8,FALSE),0)</f>
        <v>0.16500000000000001</v>
      </c>
      <c r="F201" s="33">
        <f>IFERROR(VLOOKUP($C201,DATA!$I$25607:$P$25837,8,FALSE),0)</f>
        <v>0.2330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3770:$P$24000,8,FALSE),0)</f>
        <v>0.51500000000000001</v>
      </c>
      <c r="E202" s="33">
        <f>IFERROR(VLOOKUP($C202,DATA!$I$24686:$P$24915,8,FALSE),0)</f>
        <v>0.247</v>
      </c>
      <c r="F202" s="33">
        <f>IFERROR(VLOOKUP($C202,DATA!$I$25607:$P$25837,8,FALSE),0)</f>
        <v>0.1769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3770:$P$24000,8,FALSE),0)</f>
        <v>0.48099999999999998</v>
      </c>
      <c r="E203" s="33">
        <f>IFERROR(VLOOKUP($C203,DATA!$I$24686:$P$24915,8,FALSE),0)</f>
        <v>0.26400000000000001</v>
      </c>
      <c r="F203" s="33">
        <f>IFERROR(VLOOKUP($C203,DATA!$I$25607:$P$25837,8,FALSE),0)</f>
        <v>0.212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3770:$P$24000,8,FALSE),0)</f>
        <v>0.41699999999999998</v>
      </c>
      <c r="E204" s="33">
        <f>IFERROR(VLOOKUP($C204,DATA!$I$24686:$P$24915,8,FALSE),0)</f>
        <v>0.28899999999999998</v>
      </c>
      <c r="F204" s="33">
        <f>IFERROR(VLOOKUP($C204,DATA!$I$25607:$P$25837,8,FALSE),0)</f>
        <v>0.1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3770:$P$24000,8,FALSE),0)</f>
        <v>0.59</v>
      </c>
      <c r="E205" s="33">
        <f>IFERROR(VLOOKUP($C205,DATA!$I$24686:$P$24915,8,FALSE),0)</f>
        <v>0.16800000000000001</v>
      </c>
      <c r="F205" s="33">
        <f>IFERROR(VLOOKUP($C205,DATA!$I$25607:$P$25837,8,FALSE),0)</f>
        <v>0.18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3770:$P$24000,8,FALSE),0)</f>
        <v>0.65700000000000003</v>
      </c>
      <c r="E206" s="33">
        <f>IFERROR(VLOOKUP($C206,DATA!$I$24686:$P$24915,8,FALSE),0)</f>
        <v>0.16900000000000001</v>
      </c>
      <c r="F206" s="33">
        <f>IFERROR(VLOOKUP($C206,DATA!$I$25607:$P$25837,8,FALSE),0)</f>
        <v>0.153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3770:$P$24000,8,FALSE),0)</f>
        <v>0.439</v>
      </c>
      <c r="E207" s="33">
        <f>IFERROR(VLOOKUP($C207,DATA!$I$24686:$P$24915,8,FALSE),0)</f>
        <v>0.19</v>
      </c>
      <c r="F207" s="33">
        <f>IFERROR(VLOOKUP($C207,DATA!$I$25607:$P$25837,8,FALSE),0)</f>
        <v>0.211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3770:$P$24000,8,FALSE),0)</f>
        <v>0.57899999999999996</v>
      </c>
      <c r="E208" s="33">
        <f>IFERROR(VLOOKUP($C208,DATA!$I$24686:$P$24915,8,FALSE),0)</f>
        <v>0.187</v>
      </c>
      <c r="F208" s="33">
        <f>IFERROR(VLOOKUP($C208,DATA!$I$25607:$P$25837,8,FALSE),0)</f>
        <v>0.2340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3770:$P$24000,8,FALSE),0)</f>
        <v>0.55500000000000005</v>
      </c>
      <c r="E209" s="33">
        <f>IFERROR(VLOOKUP($C209,DATA!$I$24686:$P$24915,8,FALSE),0)</f>
        <v>0.19500000000000001</v>
      </c>
      <c r="F209" s="33">
        <f>IFERROR(VLOOKUP($C209,DATA!$I$25607:$P$25837,8,FALSE),0)</f>
        <v>0.235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3770:$P$24000,8,FALSE),0)</f>
        <v>0.61499999999999999</v>
      </c>
      <c r="E210" s="33">
        <f>IFERROR(VLOOKUP($C210,DATA!$I$24686:$P$24915,8,FALSE),0)</f>
        <v>0.20200000000000001</v>
      </c>
      <c r="F210" s="33">
        <f>IFERROR(VLOOKUP($C210,DATA!$I$25607:$P$25837,8,FALSE),0)</f>
        <v>0.19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3770:$P$24000,8,FALSE),0)</f>
        <v>0.52800000000000002</v>
      </c>
      <c r="E211" s="33">
        <f>IFERROR(VLOOKUP($C211,DATA!$I$24686:$P$24915,8,FALSE),0)</f>
        <v>0.107</v>
      </c>
      <c r="F211" s="33">
        <f>IFERROR(VLOOKUP($C211,DATA!$I$25607:$P$25837,8,FALSE),0)</f>
        <v>0.1640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3770:$P$24000,8,FALSE),0)</f>
        <v>0.51100000000000001</v>
      </c>
      <c r="E212" s="33">
        <f>IFERROR(VLOOKUP($C212,DATA!$I$24686:$P$24915,8,FALSE),0)</f>
        <v>0.217</v>
      </c>
      <c r="F212" s="33">
        <f>IFERROR(VLOOKUP($C212,DATA!$I$25607:$P$25837,8,FALSE),0)</f>
        <v>0.23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3770:$P$24000,8,FALSE),0)</f>
        <v>0.77300000000000002</v>
      </c>
      <c r="E213" s="33">
        <f>IFERROR(VLOOKUP($C213,DATA!$I$24686:$P$24915,8,FALSE),0)</f>
        <v>0.11799999999999999</v>
      </c>
      <c r="F213" s="33">
        <f>IFERROR(VLOOKUP($C213,DATA!$I$25607:$P$25837,8,FALSE),0)</f>
        <v>0.3830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3770:$P$24000,8,FALSE),0)</f>
        <v>1</v>
      </c>
      <c r="E214" s="33">
        <f>IFERROR(VLOOKUP($C214,DATA!$I$24686:$P$24915,8,FALSE),0)</f>
        <v>0</v>
      </c>
      <c r="F214" s="33">
        <f>IFERROR(VLOOKUP($C214,DATA!$I$25607:$P$25837,8,FALSE),0)</f>
        <v>0.49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3770:$P$24000,8,FALSE),0)</f>
        <v>0.65900000000000003</v>
      </c>
      <c r="E215" s="33">
        <f>IFERROR(VLOOKUP($C215,DATA!$I$24686:$P$24915,8,FALSE),0)</f>
        <v>0.17199999999999999</v>
      </c>
      <c r="F215" s="33">
        <f>IFERROR(VLOOKUP($C215,DATA!$I$25607:$P$25837,8,FALSE),0)</f>
        <v>0.329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3770:$P$24000,8,FALSE),0)</f>
        <v>0.64200000000000002</v>
      </c>
      <c r="E216" s="33">
        <f>IFERROR(VLOOKUP($C216,DATA!$I$24686:$P$24915,8,FALSE),0)</f>
        <v>0.14699999999999999</v>
      </c>
      <c r="F216" s="33">
        <f>IFERROR(VLOOKUP($C216,DATA!$I$25607:$P$25837,8,FALSE),0)</f>
        <v>0.308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3770:$P$24000,8,FALSE),0)</f>
        <v>0.70799999999999996</v>
      </c>
      <c r="E217" s="33">
        <f>IFERROR(VLOOKUP($C217,DATA!$I$24686:$P$24915,8,FALSE),0)</f>
        <v>0.14799999999999999</v>
      </c>
      <c r="F217" s="33">
        <f>IFERROR(VLOOKUP($C217,DATA!$I$25607:$P$25837,8,FALSE),0)</f>
        <v>0.333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3770:$P$24000,8,FALSE),0)</f>
        <v>0.34499999999999997</v>
      </c>
      <c r="E218" s="33">
        <f>IFERROR(VLOOKUP($C218,DATA!$I$24686:$P$24915,8,FALSE),0)</f>
        <v>0.33500000000000002</v>
      </c>
      <c r="F218" s="33">
        <f>IFERROR(VLOOKUP($C218,DATA!$I$25607:$P$25837,8,FALSE),0)</f>
        <v>0.2109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3770:$P$24000,8,FALSE),0)</f>
        <v>0.70199999999999996</v>
      </c>
      <c r="E219" s="33">
        <f>IFERROR(VLOOKUP($C219,DATA!$I$24686:$P$24915,8,FALSE),0)</f>
        <v>0.159</v>
      </c>
      <c r="F219" s="33">
        <f>IFERROR(VLOOKUP($C219,DATA!$I$25607:$P$25837,8,FALSE),0)</f>
        <v>0.3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3770:$P$24000,8,FALSE),0)</f>
        <v>0.434</v>
      </c>
      <c r="E220" s="33">
        <f>IFERROR(VLOOKUP($C220,DATA!$I$24686:$P$24915,8,FALSE),0)</f>
        <v>0.30599999999999999</v>
      </c>
      <c r="F220" s="33">
        <f>IFERROR(VLOOKUP($C220,DATA!$I$25607:$P$25837,8,FALSE),0)</f>
        <v>0.258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3770:$P$24000,8,FALSE),0)</f>
        <v>0.33500000000000002</v>
      </c>
      <c r="E221" s="33">
        <f>IFERROR(VLOOKUP($C221,DATA!$I$24686:$P$24915,8,FALSE),0)</f>
        <v>0.35199999999999998</v>
      </c>
      <c r="F221" s="33">
        <f>IFERROR(VLOOKUP($C221,DATA!$I$25607:$P$25837,8,FALSE),0)</f>
        <v>0.22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3770:$P$24000,8,FALSE),0)</f>
        <v>0.89</v>
      </c>
      <c r="E222" s="33">
        <f>IFERROR(VLOOKUP($C222,DATA!$I$24686:$P$24915,8,FALSE),0)</f>
        <v>6.0999999999999999E-2</v>
      </c>
      <c r="F222" s="33">
        <f>IFERROR(VLOOKUP($C222,DATA!$I$25607:$P$25837,8,FALSE),0)</f>
        <v>0.3370000000000000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3770:$P$24000,8,FALSE),0)</f>
        <v>0.81499999999999995</v>
      </c>
      <c r="E223" s="33">
        <f>IFERROR(VLOOKUP($C223,DATA!$I$24686:$P$24915,8,FALSE),0)</f>
        <v>0.10199999999999999</v>
      </c>
      <c r="F223" s="33">
        <f>IFERROR(VLOOKUP($C223,DATA!$I$25607:$P$25837,8,FALSE),0)</f>
        <v>0.3380000000000000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3770:$P$24000,8,FALSE),0)</f>
        <v>0.79400000000000004</v>
      </c>
      <c r="E224" s="33">
        <f>IFERROR(VLOOKUP($C224,DATA!$I$24686:$P$24915,8,FALSE),0)</f>
        <v>8.4000000000000005E-2</v>
      </c>
      <c r="F224" s="33">
        <f>IFERROR(VLOOKUP($C224,DATA!$I$25607:$P$25837,8,FALSE),0)</f>
        <v>0.2280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3770:$P$24000,8,FALSE),0)</f>
        <v>0.68700000000000006</v>
      </c>
      <c r="E225" s="33">
        <f>IFERROR(VLOOKUP($C225,DATA!$I$24686:$P$24915,8,FALSE),0)</f>
        <v>0.17499999999999999</v>
      </c>
      <c r="F225" s="33">
        <f>IFERROR(VLOOKUP($C225,DATA!$I$25607:$P$25837,8,FALSE),0)</f>
        <v>0.34300000000000003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3770:$P$24000,8,FALSE),0)</f>
        <v>0.53900000000000003</v>
      </c>
      <c r="E226" s="33">
        <f>IFERROR(VLOOKUP($C226,DATA!$I$24686:$P$24915,8,FALSE),0)</f>
        <v>0.27900000000000003</v>
      </c>
      <c r="F226" s="33">
        <f>IFERROR(VLOOKUP($C226,DATA!$I$25607:$P$25837,8,FALSE),0)</f>
        <v>0.2710000000000000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3770:$P$24000,8,FALSE),0)</f>
        <v>0.71499999999999997</v>
      </c>
      <c r="E227" s="33">
        <f>IFERROR(VLOOKUP($C227,DATA!$I$24686:$P$24915,8,FALSE),0)</f>
        <v>0.16</v>
      </c>
      <c r="F227" s="33">
        <f>IFERROR(VLOOKUP($C227,DATA!$I$25607:$P$25837,8,FALSE),0)</f>
        <v>0.34100000000000003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3770:$P$24000,8,FALSE),0)</f>
        <v>0.90600000000000003</v>
      </c>
      <c r="E228" s="33">
        <f>IFERROR(VLOOKUP($C228,DATA!$I$24686:$P$24915,8,FALSE),0)</f>
        <v>6.6000000000000003E-2</v>
      </c>
      <c r="F228" s="33">
        <f>IFERROR(VLOOKUP($C228,DATA!$I$25607:$P$25837,8,FALSE),0)</f>
        <v>1.6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3770:$P$24000,8,FALSE),0)</f>
        <v>0.47799999999999998</v>
      </c>
      <c r="E229" s="34">
        <f>IFERROR(VLOOKUP($C229,DATA!$I$24686:$P$24915,8,FALSE),0)</f>
        <v>0.248</v>
      </c>
      <c r="F229" s="34">
        <f>IFERROR(VLOOKUP($C229,DATA!$I$25607:$P$25837,8,FALSE),0)</f>
        <v>0.163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3770:$P$24000,8,FALSE),0)</f>
        <v>0.70699999999999996</v>
      </c>
      <c r="E230" s="33">
        <f>IFERROR(VLOOKUP($C230,DATA!$I$24686:$P$24915,8,FALSE),0)</f>
        <v>0.16</v>
      </c>
      <c r="F230" s="33">
        <f>IFERROR(VLOOKUP($C230,DATA!$I$25607:$P$25837,8,FALSE),0)</f>
        <v>0.2320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3770:$P$24000,8,FALSE),0)</f>
        <v>0.68700000000000006</v>
      </c>
      <c r="E231" s="33">
        <f>IFERROR(VLOOKUP($C231,DATA!$I$24686:$P$24915,8,FALSE),0)</f>
        <v>0.16400000000000001</v>
      </c>
      <c r="F231" s="33">
        <f>IFERROR(VLOOKUP($C231,DATA!$I$25607:$P$25837,8,FALSE),0)</f>
        <v>0.214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3770:$P$24000,8,FALSE),0)</f>
        <v>0.65</v>
      </c>
      <c r="E232" s="33">
        <f>IFERROR(VLOOKUP($C232,DATA!$I$24686:$P$24915,8,FALSE),0)</f>
        <v>0.17599999999999999</v>
      </c>
      <c r="F232" s="33">
        <f>IFERROR(VLOOKUP($C232,DATA!$I$25607:$P$25837,8,FALSE),0)</f>
        <v>0.254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3770:$P$24000,8,FALSE),0)</f>
        <v>0.54700000000000004</v>
      </c>
      <c r="E233" s="33">
        <f>IFERROR(VLOOKUP($C233,DATA!$I$24686:$P$24915,8,FALSE),0)</f>
        <v>0.252</v>
      </c>
      <c r="F233" s="33">
        <f>IFERROR(VLOOKUP($C233,DATA!$I$25607:$P$25837,8,FALSE),0)</f>
        <v>0.2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3770:$P$24000,8,FALSE),0)</f>
        <v>0.627</v>
      </c>
      <c r="E234" s="33">
        <f>IFERROR(VLOOKUP($C234,DATA!$I$24686:$P$24915,8,FALSE),0)</f>
        <v>0.17499999999999999</v>
      </c>
      <c r="F234" s="33">
        <f>IFERROR(VLOOKUP($C234,DATA!$I$25607:$P$25837,8,FALSE),0)</f>
        <v>0.238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3770:$P$24000,8,FALSE),0)</f>
        <v>0.66900000000000004</v>
      </c>
      <c r="E235" s="33">
        <f>IFERROR(VLOOKUP($C235,DATA!$I$24686:$P$24915,8,FALSE),0)</f>
        <v>0.183</v>
      </c>
      <c r="F235" s="33">
        <f>IFERROR(VLOOKUP($C235,DATA!$I$25607:$P$25837,8,FALSE),0)</f>
        <v>0.187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3770:$P$24000,8,FALSE),0)</f>
        <v>0.79500000000000004</v>
      </c>
      <c r="E236" s="34">
        <f>IFERROR(VLOOKUP($C236,DATA!$I$24686:$P$24915,8,FALSE),0)</f>
        <v>0.12</v>
      </c>
      <c r="F236" s="34">
        <f>IFERROR(VLOOKUP($C236,DATA!$I$25607:$P$25837,8,FALSE),0)</f>
        <v>0.302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3770:$P$24000,8,FALSE),0)</f>
        <v>0.57299999999999995</v>
      </c>
      <c r="E237" s="33">
        <f>IFERROR(VLOOKUP($C237,DATA!$I$24686:$P$24915,8,FALSE),0)</f>
        <v>0.161</v>
      </c>
      <c r="F237" s="33">
        <f>IFERROR(VLOOKUP($C237,DATA!$I$25607:$P$25837,8,FALSE),0)</f>
        <v>0.367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3770:$P$24000,8,FALSE),0)</f>
        <v>0.66900000000000004</v>
      </c>
      <c r="E238" s="33">
        <f>IFERROR(VLOOKUP($C238,DATA!$I$24686:$P$24915,8,FALSE),0)</f>
        <v>0.185</v>
      </c>
      <c r="F238" s="33">
        <f>IFERROR(VLOOKUP($C238,DATA!$I$25607:$P$25837,8,FALSE),0)</f>
        <v>0.246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3770:$P$24000,8,FALSE),0)</f>
        <v>0.69199999999999995</v>
      </c>
      <c r="E239" s="33">
        <f>IFERROR(VLOOKUP($C239,DATA!$I$24686:$P$24915,8,FALSE),0)</f>
        <v>0.17699999999999999</v>
      </c>
      <c r="F239" s="33">
        <f>IFERROR(VLOOKUP($C239,DATA!$I$25607:$P$25837,8,FALSE),0)</f>
        <v>0.2810000000000000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3770:$P$24000,8,FALSE),0)</f>
        <v>0.34899999999999998</v>
      </c>
      <c r="E240" s="33">
        <f>IFERROR(VLOOKUP($C240,DATA!$I$24686:$P$24915,8,FALSE),0)</f>
        <v>0.434</v>
      </c>
      <c r="F240" s="33">
        <f>IFERROR(VLOOKUP($C240,DATA!$I$25607:$P$25837,8,FALSE),0)</f>
        <v>0.194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3770:$P$24000,8,FALSE),0)</f>
        <v>0.64500000000000002</v>
      </c>
      <c r="E241" s="33">
        <f>IFERROR(VLOOKUP($C241,DATA!$I$24686:$P$24915,8,FALSE),0)</f>
        <v>0.21</v>
      </c>
      <c r="F241" s="33">
        <f>IFERROR(VLOOKUP($C241,DATA!$I$25607:$P$25837,8,FALSE),0)</f>
        <v>0.2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3770:$P$24000,8,FALSE),0)</f>
        <v>0.63700000000000001</v>
      </c>
      <c r="E242" s="33">
        <f>IFERROR(VLOOKUP($C242,DATA!$I$24686:$P$24915,8,FALSE),0)</f>
        <v>0.246</v>
      </c>
      <c r="F242" s="33">
        <f>IFERROR(VLOOKUP($C242,DATA!$I$25607:$P$25837,8,FALSE),0)</f>
        <v>0.28899999999999998</v>
      </c>
    </row>
  </sheetData>
  <sheetProtection algorithmName="SHA-512" hashValue="nglLcoP3e6gwblA205zdxmqgIdofuVBA8UXOkdiPdM20ubcScyA9LfPPYwgky3lpm1MFQH4WQI7Nb2dcifzI7w==" saltValue="qC0anfqDSL9OurfNEdunLA==" spinCount="100000" sheet="1" objects="1" scenarios="1"/>
  <hyperlinks>
    <hyperlink ref="H1" location="Index" display="Back to Index" xr:uid="{11B1A2B1-95F3-4122-A9FC-BB7AB4301117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9E7A-0CF5-4E5D-A667-4738DDD7E90D}">
  <sheetPr codeName="Feuil16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4001</v>
      </c>
      <c r="E7" s="9">
        <f>VLOOKUP($B3,DATA!$E24456:$F31502,2,FALSE)+1</f>
        <v>24916</v>
      </c>
      <c r="F7" s="9">
        <f>VLOOKUP($B3,DATA!$E25376:$F31502,2,FALSE)+1</f>
        <v>2583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3539:$F31502,2,FALSE)</f>
        <v>24228</v>
      </c>
      <c r="E8" s="9">
        <f>VLOOKUP(INFO!$B27,DATA!$E24456:$F31502,2,FALSE)</f>
        <v>25145</v>
      </c>
      <c r="F8" s="9">
        <f>VLOOKUP(INFO!$B27,DATA!$E25376:$F31502,2,FALSE)</f>
        <v>26068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4001:$P$24228,8,FALSE),0)</f>
        <v>0.25600000000000001</v>
      </c>
      <c r="E10" s="33">
        <f>IFERROR(VLOOKUP($C10,DATA!$I$24916:$P$25145,8,FALSE),0)</f>
        <v>0.14899999999999999</v>
      </c>
      <c r="F10" s="33">
        <f>IFERROR(VLOOKUP($C10,DATA!$I$25838:$P$26068,8,FALSE),0)</f>
        <v>6.8000000000000005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4001:$P$24228,8,FALSE),0)</f>
        <v>0.28100000000000003</v>
      </c>
      <c r="E11" s="33">
        <f>IFERROR(VLOOKUP($C11,DATA!$I$24916:$P$25145,8,FALSE),0)</f>
        <v>0.113</v>
      </c>
      <c r="F11" s="33">
        <f>IFERROR(VLOOKUP($C11,DATA!$I$25838:$P$26068,8,FALSE),0)</f>
        <v>7.199999999999999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4001:$P$24228,8,FALSE),0)</f>
        <v>0.216</v>
      </c>
      <c r="E12" s="33">
        <f>IFERROR(VLOOKUP($C12,DATA!$I$24916:$P$25145,8,FALSE),0)</f>
        <v>0.158</v>
      </c>
      <c r="F12" s="33">
        <f>IFERROR(VLOOKUP($C12,DATA!$I$25838:$P$26068,8,FALSE),0)</f>
        <v>6.5000000000000002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4001:$P$24228,8,FALSE),0)</f>
        <v>0</v>
      </c>
      <c r="E13" s="33">
        <f>IFERROR(VLOOKUP($C13,DATA!$I$24916:$P$25145,8,FALSE),0)</f>
        <v>7.1999999999999995E-2</v>
      </c>
      <c r="F13" s="33">
        <f>IFERROR(VLOOKUP($C13,DATA!$I$25838:$P$26068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4001:$P$24228,8,FALSE),0)</f>
        <v>0.16300000000000001</v>
      </c>
      <c r="E14" s="33">
        <f>IFERROR(VLOOKUP($C14,DATA!$I$24916:$P$25145,8,FALSE),0)</f>
        <v>0.223</v>
      </c>
      <c r="F14" s="33">
        <f>IFERROR(VLOOKUP($C14,DATA!$I$25838:$P$26068,8,FALSE),0)</f>
        <v>5.7000000000000002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4001:$P$24228,8,FALSE),0)</f>
        <v>0.111</v>
      </c>
      <c r="E15" s="33">
        <f>IFERROR(VLOOKUP($C15,DATA!$I$24916:$P$25145,8,FALSE),0)</f>
        <v>0.128</v>
      </c>
      <c r="F15" s="33">
        <f>IFERROR(VLOOKUP($C15,DATA!$I$25838:$P$26068,8,FALSE),0)</f>
        <v>4.1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4001:$P$24228,8,FALSE),0)</f>
        <v>0.23599999999999999</v>
      </c>
      <c r="E16" s="33">
        <f>IFERROR(VLOOKUP($C16,DATA!$I$24916:$P$25145,8,FALSE),0)</f>
        <v>0.17299999999999999</v>
      </c>
      <c r="F16" s="33">
        <f>IFERROR(VLOOKUP($C16,DATA!$I$25838:$P$26068,8,FALSE),0)</f>
        <v>6.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4001:$P$24228,8,FALSE),0)</f>
        <v>0.124</v>
      </c>
      <c r="E17" s="33">
        <f>IFERROR(VLOOKUP($C17,DATA!$I$24916:$P$25145,8,FALSE),0)</f>
        <v>8.5999999999999993E-2</v>
      </c>
      <c r="F17" s="33">
        <f>IFERROR(VLOOKUP($C17,DATA!$I$25838:$P$26068,8,FALSE),0)</f>
        <v>3.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4001:$P$24228,8,FALSE),0)</f>
        <v>0.626</v>
      </c>
      <c r="E18" s="33">
        <f>IFERROR(VLOOKUP($C18,DATA!$I$24916:$P$25145,8,FALSE),0)</f>
        <v>5.2999999999999999E-2</v>
      </c>
      <c r="F18" s="33">
        <f>IFERROR(VLOOKUP($C18,DATA!$I$25838:$P$26068,8,FALSE),0)</f>
        <v>0.118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4001:$P$24228,8,FALSE),0)</f>
        <v>0.38400000000000001</v>
      </c>
      <c r="E19" s="34">
        <f>IFERROR(VLOOKUP($C19,DATA!$I$24916:$P$25145,8,FALSE),0)</f>
        <v>9.1999999999999998E-2</v>
      </c>
      <c r="F19" s="34">
        <f>IFERROR(VLOOKUP($C19,DATA!$I$25838:$P$26068,8,FALSE),0)</f>
        <v>8.5000000000000006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4001:$P$24228,8,FALSE),0)</f>
        <v>3.9E-2</v>
      </c>
      <c r="E20" s="33">
        <f>IFERROR(VLOOKUP($C20,DATA!$I$24916:$P$25145,8,FALSE),0)</f>
        <v>9.9000000000000005E-2</v>
      </c>
      <c r="F20" s="33">
        <f>IFERROR(VLOOKUP($C20,DATA!$I$25838:$P$26068,8,FALSE),0)</f>
        <v>2.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4001:$P$24228,8,FALSE),0)</f>
        <v>0</v>
      </c>
      <c r="E21" s="33">
        <f>IFERROR(VLOOKUP($C21,DATA!$I$24916:$P$25145,8,FALSE),0)</f>
        <v>0</v>
      </c>
      <c r="F21" s="33">
        <f>IFERROR(VLOOKUP($C21,DATA!$I$25838:$P$26068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4001:$P$24228,8,FALSE),0)</f>
        <v>0.126</v>
      </c>
      <c r="E22" s="33">
        <f>IFERROR(VLOOKUP($C22,DATA!$I$24916:$P$25145,8,FALSE),0)</f>
        <v>7.5999999999999998E-2</v>
      </c>
      <c r="F22" s="33">
        <f>IFERROR(VLOOKUP($C22,DATA!$I$25838:$P$26068,8,FALSE),0)</f>
        <v>3.4000000000000002E-2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4001:$P$24228,8,FALSE),0)</f>
        <v>0</v>
      </c>
      <c r="E23" s="33">
        <f>IFERROR(VLOOKUP($C23,DATA!$I$24916:$P$25145,8,FALSE),0)</f>
        <v>0</v>
      </c>
      <c r="F23" s="33">
        <f>IFERROR(VLOOKUP($C23,DATA!$I$25838:$P$26068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4001:$P$24228,8,FALSE),0)</f>
        <v>0.25600000000000001</v>
      </c>
      <c r="E24" s="33">
        <f>IFERROR(VLOOKUP($C24,DATA!$I$24916:$P$25145,8,FALSE),0)</f>
        <v>9.4E-2</v>
      </c>
      <c r="F24" s="33">
        <f>IFERROR(VLOOKUP($C24,DATA!$I$25838:$P$26068,8,FALSE),0)</f>
        <v>6.3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4001:$P$24228,8,FALSE),0)</f>
        <v>0.19800000000000001</v>
      </c>
      <c r="E25" s="33">
        <f>IFERROR(VLOOKUP($C25,DATA!$I$24916:$P$25145,8,FALSE),0)</f>
        <v>0.11</v>
      </c>
      <c r="F25" s="33">
        <f>IFERROR(VLOOKUP($C25,DATA!$I$25838:$P$26068,8,FALSE),0)</f>
        <v>5.1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4001:$P$24228,8,FALSE),0)</f>
        <v>0</v>
      </c>
      <c r="E26" s="33">
        <f>IFERROR(VLOOKUP($C26,DATA!$I$24916:$P$25145,8,FALSE),0)</f>
        <v>0</v>
      </c>
      <c r="F26" s="33">
        <f>IFERROR(VLOOKUP($C26,DATA!$I$25838:$P$26068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4001:$P$24228,8,FALSE),0)</f>
        <v>0.21199999999999999</v>
      </c>
      <c r="E27" s="33">
        <f>IFERROR(VLOOKUP($C27,DATA!$I$24916:$P$25145,8,FALSE),0)</f>
        <v>0.114</v>
      </c>
      <c r="F27" s="33">
        <f>IFERROR(VLOOKUP($C27,DATA!$I$25838:$P$26068,8,FALSE),0)</f>
        <v>5.8999999999999997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4001:$P$24228,8,FALSE),0)</f>
        <v>0.32300000000000001</v>
      </c>
      <c r="E28" s="33">
        <f>IFERROR(VLOOKUP($C28,DATA!$I$24916:$P$25145,8,FALSE),0)</f>
        <v>0.124</v>
      </c>
      <c r="F28" s="33">
        <f>IFERROR(VLOOKUP($C28,DATA!$I$25838:$P$26068,8,FALSE),0)</f>
        <v>7.6999999999999999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4001:$P$24228,8,FALSE),0)</f>
        <v>0</v>
      </c>
      <c r="E29" s="33">
        <f>IFERROR(VLOOKUP($C29,DATA!$I$24916:$P$25145,8,FALSE),0)</f>
        <v>0</v>
      </c>
      <c r="F29" s="33">
        <f>IFERROR(VLOOKUP($C29,DATA!$I$25838:$P$26068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4001:$P$24228,8,FALSE),0)</f>
        <v>0.222</v>
      </c>
      <c r="E30" s="33">
        <f>IFERROR(VLOOKUP($C30,DATA!$I$24916:$P$25145,8,FALSE),0)</f>
        <v>0.11799999999999999</v>
      </c>
      <c r="F30" s="33">
        <f>IFERROR(VLOOKUP($C30,DATA!$I$25838:$P$26068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4001:$P$24228,8,FALSE),0)</f>
        <v>0</v>
      </c>
      <c r="E31" s="33">
        <f>IFERROR(VLOOKUP($C31,DATA!$I$24916:$P$25145,8,FALSE),0)</f>
        <v>0</v>
      </c>
      <c r="F31" s="33">
        <f>IFERROR(VLOOKUP($C31,DATA!$I$25838:$P$26068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4001:$P$24228,8,FALSE),0)</f>
        <v>0.53800000000000003</v>
      </c>
      <c r="E32" s="35">
        <f>IFERROR(VLOOKUP($C32,DATA!$I$24916:$P$25145,8,FALSE),0)</f>
        <v>8.2000000000000003E-2</v>
      </c>
      <c r="F32" s="35">
        <f>IFERROR(VLOOKUP($C32,DATA!$I$25838:$P$26068,8,FALSE),0)</f>
        <v>0.115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4001:$P$24228,8,FALSE),0)</f>
        <v>0.27700000000000002</v>
      </c>
      <c r="E33" s="34">
        <f>IFERROR(VLOOKUP($C33,DATA!$I$24916:$P$25145,8,FALSE),0)</f>
        <v>0.14099999999999999</v>
      </c>
      <c r="F33" s="34">
        <f>IFERROR(VLOOKUP($C33,DATA!$I$25838:$P$26068,8,FALSE),0)</f>
        <v>7.3999999999999996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4001:$P$24228,8,FALSE),0)</f>
        <v>0.248</v>
      </c>
      <c r="E34" s="33">
        <f>IFERROR(VLOOKUP($C34,DATA!$I$24916:$P$25145,8,FALSE),0)</f>
        <v>0.155</v>
      </c>
      <c r="F34" s="33">
        <f>IFERROR(VLOOKUP($C34,DATA!$I$25838:$P$26068,8,FALSE),0)</f>
        <v>6.3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4001:$P$24228,8,FALSE),0)</f>
        <v>0.311</v>
      </c>
      <c r="E35" s="33">
        <f>IFERROR(VLOOKUP($C35,DATA!$I$24916:$P$25145,8,FALSE),0)</f>
        <v>0.14899999999999999</v>
      </c>
      <c r="F35" s="33">
        <f>IFERROR(VLOOKUP($C35,DATA!$I$25838:$P$26068,8,FALSE),0)</f>
        <v>7.6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4001:$P$24228,8,FALSE),0)</f>
        <v>0.26</v>
      </c>
      <c r="E36" s="33">
        <f>IFERROR(VLOOKUP($C36,DATA!$I$24916:$P$25145,8,FALSE),0)</f>
        <v>0.183</v>
      </c>
      <c r="F36" s="33">
        <f>IFERROR(VLOOKUP($C36,DATA!$I$25838:$P$26068,8,FALSE),0)</f>
        <v>7.8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4001:$P$24228,8,FALSE),0)</f>
        <v>0.35199999999999998</v>
      </c>
      <c r="E37" s="33">
        <f>IFERROR(VLOOKUP($C37,DATA!$I$24916:$P$25145,8,FALSE),0)</f>
        <v>0.09</v>
      </c>
      <c r="F37" s="33">
        <f>IFERROR(VLOOKUP($C37,DATA!$I$25838:$P$26068,8,FALSE),0)</f>
        <v>7.1999999999999995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4001:$P$24228,8,FALSE),0)</f>
        <v>0.17799999999999999</v>
      </c>
      <c r="E38" s="33">
        <f>IFERROR(VLOOKUP($C38,DATA!$I$24916:$P$25145,8,FALSE),0)</f>
        <v>0.14499999999999999</v>
      </c>
      <c r="F38" s="33">
        <f>IFERROR(VLOOKUP($C38,DATA!$I$25838:$P$26068,8,FALSE),0)</f>
        <v>5.7000000000000002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4001:$P$24228,8,FALSE),0)</f>
        <v>0.16200000000000001</v>
      </c>
      <c r="E39" s="33">
        <f>IFERROR(VLOOKUP($C39,DATA!$I$24916:$P$25145,8,FALSE),0)</f>
        <v>0.16</v>
      </c>
      <c r="F39" s="33">
        <f>IFERROR(VLOOKUP($C39,DATA!$I$25838:$P$26068,8,FALSE),0)</f>
        <v>5.6000000000000001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4001:$P$24228,8,FALSE),0)</f>
        <v>0.23499999999999999</v>
      </c>
      <c r="E40" s="33">
        <f>IFERROR(VLOOKUP($C40,DATA!$I$24916:$P$25145,8,FALSE),0)</f>
        <v>0.185</v>
      </c>
      <c r="F40" s="33">
        <f>IFERROR(VLOOKUP($C40,DATA!$I$25838:$P$26068,8,FALSE),0)</f>
        <v>7.5999999999999998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4001:$P$24228,8,FALSE),0)</f>
        <v>0.40600000000000003</v>
      </c>
      <c r="E41" s="33">
        <f>IFERROR(VLOOKUP($C41,DATA!$I$24916:$P$25145,8,FALSE),0)</f>
        <v>0.10100000000000001</v>
      </c>
      <c r="F41" s="33">
        <f>IFERROR(VLOOKUP($C41,DATA!$I$25838:$P$26068,8,FALSE),0)</f>
        <v>0.08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4001:$P$24228,8,FALSE),0)</f>
        <v>0.249</v>
      </c>
      <c r="E42" s="34">
        <f>IFERROR(VLOOKUP($C42,DATA!$I$24916:$P$25145,8,FALSE),0)</f>
        <v>5.3999999999999999E-2</v>
      </c>
      <c r="F42" s="34">
        <f>IFERROR(VLOOKUP($C42,DATA!$I$25838:$P$26068,8,FALSE),0)</f>
        <v>2.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4001:$P$24228,8,FALSE),0)</f>
        <v>7.8E-2</v>
      </c>
      <c r="E43" s="33">
        <f>IFERROR(VLOOKUP($C43,DATA!$I$24916:$P$25145,8,FALSE),0)</f>
        <v>0.122</v>
      </c>
      <c r="F43" s="33">
        <f>IFERROR(VLOOKUP($C43,DATA!$I$25838:$P$26068,8,FALSE),0)</f>
        <v>3.3000000000000002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4001:$P$24228,8,FALSE),0)</f>
        <v>0.122</v>
      </c>
      <c r="E44" s="33">
        <f>IFERROR(VLOOKUP($C44,DATA!$I$24916:$P$25145,8,FALSE),0)</f>
        <v>0.14699999999999999</v>
      </c>
      <c r="F44" s="33">
        <f>IFERROR(VLOOKUP($C44,DATA!$I$25838:$P$26068,8,FALSE),0)</f>
        <v>4.7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4001:$P$24228,8,FALSE),0)</f>
        <v>0.222</v>
      </c>
      <c r="E45" s="33">
        <f>IFERROR(VLOOKUP($C45,DATA!$I$24916:$P$25145,8,FALSE),0)</f>
        <v>0.10299999999999999</v>
      </c>
      <c r="F45" s="33">
        <f>IFERROR(VLOOKUP($C45,DATA!$I$25838:$P$26068,8,FALSE),0)</f>
        <v>0.0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4001:$P$24228,8,FALSE),0)</f>
        <v>0.189</v>
      </c>
      <c r="E46" s="33">
        <f>IFERROR(VLOOKUP($C46,DATA!$I$24916:$P$25145,8,FALSE),0)</f>
        <v>0.125</v>
      </c>
      <c r="F46" s="33">
        <f>IFERROR(VLOOKUP($C46,DATA!$I$25838:$P$26068,8,FALSE),0)</f>
        <v>5.1999999999999998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4001:$P$24228,8,FALSE),0)</f>
        <v>0.155</v>
      </c>
      <c r="E47" s="33">
        <f>IFERROR(VLOOKUP($C47,DATA!$I$24916:$P$25145,8,FALSE),0)</f>
        <v>0.23499999999999999</v>
      </c>
      <c r="F47" s="33">
        <f>IFERROR(VLOOKUP($C47,DATA!$I$25838:$P$26068,8,FALSE),0)</f>
        <v>5.8000000000000003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4001:$P$24228,8,FALSE),0)</f>
        <v>0.192</v>
      </c>
      <c r="E48" s="33">
        <f>IFERROR(VLOOKUP($C48,DATA!$I$24916:$P$25145,8,FALSE),0)</f>
        <v>0.187</v>
      </c>
      <c r="F48" s="33">
        <f>IFERROR(VLOOKUP($C48,DATA!$I$25838:$P$26068,8,FALSE),0)</f>
        <v>5.8999999999999997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4001:$P$24228,8,FALSE),0)</f>
        <v>0.15</v>
      </c>
      <c r="E49" s="33">
        <f>IFERROR(VLOOKUP($C49,DATA!$I$24916:$P$25145,8,FALSE),0)</f>
        <v>0.14199999999999999</v>
      </c>
      <c r="F49" s="33">
        <f>IFERROR(VLOOKUP($C49,DATA!$I$25838:$P$26068,8,FALSE),0)</f>
        <v>5.0999999999999997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4001:$P$24228,8,FALSE),0)</f>
        <v>0.317</v>
      </c>
      <c r="E50" s="33">
        <f>IFERROR(VLOOKUP($C50,DATA!$I$24916:$P$25145,8,FALSE),0)</f>
        <v>0.10199999999999999</v>
      </c>
      <c r="F50" s="33">
        <f>IFERROR(VLOOKUP($C50,DATA!$I$25838:$P$26068,8,FALSE),0)</f>
        <v>6.7000000000000004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4001:$P$24228,8,FALSE),0)</f>
        <v>0.2</v>
      </c>
      <c r="E51" s="33">
        <f>IFERROR(VLOOKUP($C51,DATA!$I$24916:$P$25145,8,FALSE),0)</f>
        <v>0.128</v>
      </c>
      <c r="F51" s="33">
        <f>IFERROR(VLOOKUP($C51,DATA!$I$25838:$P$26068,8,FALSE),0)</f>
        <v>5.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4001:$P$24228,8,FALSE),0)</f>
        <v>0.27100000000000002</v>
      </c>
      <c r="E52" s="33">
        <f>IFERROR(VLOOKUP($C52,DATA!$I$24916:$P$25145,8,FALSE),0)</f>
        <v>0.14299999999999999</v>
      </c>
      <c r="F52" s="33">
        <f>IFERROR(VLOOKUP($C52,DATA!$I$25838:$P$26068,8,FALSE),0)</f>
        <v>6.4000000000000001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4001:$P$24228,8,FALSE),0)</f>
        <v>0.19900000000000001</v>
      </c>
      <c r="E53" s="33">
        <f>IFERROR(VLOOKUP($C53,DATA!$I$24916:$P$25145,8,FALSE),0)</f>
        <v>0.11700000000000001</v>
      </c>
      <c r="F53" s="33">
        <f>IFERROR(VLOOKUP($C53,DATA!$I$25838:$P$26068,8,FALSE),0)</f>
        <v>4.900000000000000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4001:$P$24228,8,FALSE),0)</f>
        <v>0.189</v>
      </c>
      <c r="E54" s="33">
        <f>IFERROR(VLOOKUP($C54,DATA!$I$24916:$P$25145,8,FALSE),0)</f>
        <v>0.107</v>
      </c>
      <c r="F54" s="33">
        <f>IFERROR(VLOOKUP($C54,DATA!$I$25838:$P$26068,8,FALSE),0)</f>
        <v>4.9000000000000002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4001:$P$24228,8,FALSE),0)</f>
        <v>0</v>
      </c>
      <c r="E55" s="33">
        <f>IFERROR(VLOOKUP($C55,DATA!$I$24916:$P$25145,8,FALSE),0)</f>
        <v>0</v>
      </c>
      <c r="F55" s="33">
        <f>IFERROR(VLOOKUP($C55,DATA!$I$25838:$P$26068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4001:$P$24228,8,FALSE),0)</f>
        <v>0.26900000000000002</v>
      </c>
      <c r="E56" s="33">
        <f>IFERROR(VLOOKUP($C56,DATA!$I$24916:$P$25145,8,FALSE),0)</f>
        <v>0.109</v>
      </c>
      <c r="F56" s="33">
        <f>IFERROR(VLOOKUP($C56,DATA!$I$25838:$P$26068,8,FALSE),0)</f>
        <v>6.4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4001:$P$24228,8,FALSE),0)</f>
        <v>0.32200000000000001</v>
      </c>
      <c r="E57" s="33">
        <f>IFERROR(VLOOKUP($C57,DATA!$I$24916:$P$25145,8,FALSE),0)</f>
        <v>0.11600000000000001</v>
      </c>
      <c r="F57" s="33">
        <f>IFERROR(VLOOKUP($C57,DATA!$I$25838:$P$26068,8,FALSE),0)</f>
        <v>7.2999999999999995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4001:$P$24228,8,FALSE),0)</f>
        <v>0.21199999999999999</v>
      </c>
      <c r="E58" s="33">
        <f>IFERROR(VLOOKUP($C58,DATA!$I$24916:$P$25145,8,FALSE),0)</f>
        <v>0.26400000000000001</v>
      </c>
      <c r="F58" s="33">
        <f>IFERROR(VLOOKUP($C58,DATA!$I$25838:$P$26068,8,FALSE),0)</f>
        <v>7.2999999999999995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4001:$P$24228,8,FALSE),0)</f>
        <v>0.24399999999999999</v>
      </c>
      <c r="E59" s="33">
        <f>IFERROR(VLOOKUP($C59,DATA!$I$24916:$P$25145,8,FALSE),0)</f>
        <v>0.19500000000000001</v>
      </c>
      <c r="F59" s="33">
        <f>IFERROR(VLOOKUP($C59,DATA!$I$25838:$P$26068,8,FALSE),0)</f>
        <v>6.9000000000000006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4001:$P$24228,8,FALSE),0)</f>
        <v>0.189</v>
      </c>
      <c r="E60" s="33">
        <f>IFERROR(VLOOKUP($C60,DATA!$I$24916:$P$25145,8,FALSE),0)</f>
        <v>0.21199999999999999</v>
      </c>
      <c r="F60" s="33">
        <f>IFERROR(VLOOKUP($C60,DATA!$I$25838:$P$26068,8,FALSE),0)</f>
        <v>6.9000000000000006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4001:$P$24228,8,FALSE),0)</f>
        <v>0.17100000000000001</v>
      </c>
      <c r="E61" s="33">
        <f>IFERROR(VLOOKUP($C61,DATA!$I$24916:$P$25145,8,FALSE),0)</f>
        <v>0.216</v>
      </c>
      <c r="F61" s="33">
        <f>IFERROR(VLOOKUP($C61,DATA!$I$25838:$P$26068,8,FALSE),0)</f>
        <v>6.0999999999999999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4001:$P$24228,8,FALSE),0)</f>
        <v>0.26700000000000002</v>
      </c>
      <c r="E62" s="33">
        <f>IFERROR(VLOOKUP($C62,DATA!$I$24916:$P$25145,8,FALSE),0)</f>
        <v>0.105</v>
      </c>
      <c r="F62" s="33">
        <f>IFERROR(VLOOKUP($C62,DATA!$I$25838:$P$26068,8,FALSE),0)</f>
        <v>6.2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4001:$P$24228,8,FALSE),0)</f>
        <v>0.379</v>
      </c>
      <c r="E63" s="33">
        <f>IFERROR(VLOOKUP($C63,DATA!$I$24916:$P$25145,8,FALSE),0)</f>
        <v>0.11799999999999999</v>
      </c>
      <c r="F63" s="33">
        <f>IFERROR(VLOOKUP($C63,DATA!$I$25838:$P$26068,8,FALSE),0)</f>
        <v>8.2000000000000003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4001:$P$24228,8,FALSE),0)</f>
        <v>3.9E-2</v>
      </c>
      <c r="E64" s="33">
        <f>IFERROR(VLOOKUP($C64,DATA!$I$24916:$P$25145,8,FALSE),0)</f>
        <v>7.4999999999999997E-2</v>
      </c>
      <c r="F64" s="33">
        <f>IFERROR(VLOOKUP($C64,DATA!$I$25838:$P$26068,8,FALSE),0)</f>
        <v>1.9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4001:$P$24228,8,FALSE),0)</f>
        <v>0.14099999999999999</v>
      </c>
      <c r="E65" s="33">
        <f>IFERROR(VLOOKUP($C65,DATA!$I$24916:$P$25145,8,FALSE),0)</f>
        <v>0.11899999999999999</v>
      </c>
      <c r="F65" s="33">
        <f>IFERROR(VLOOKUP($C65,DATA!$I$25838:$P$26068,8,FALSE),0)</f>
        <v>4.2000000000000003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4001:$P$24228,8,FALSE),0)</f>
        <v>0.17599999999999999</v>
      </c>
      <c r="E66" s="33">
        <f>IFERROR(VLOOKUP($C66,DATA!$I$24916:$P$25145,8,FALSE),0)</f>
        <v>0.152</v>
      </c>
      <c r="F66" s="33">
        <f>IFERROR(VLOOKUP($C66,DATA!$I$25838:$P$26068,8,FALSE),0)</f>
        <v>5.0999999999999997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4001:$P$24228,8,FALSE),0)</f>
        <v>7.1999999999999995E-2</v>
      </c>
      <c r="E67" s="33">
        <f>IFERROR(VLOOKUP($C67,DATA!$I$24916:$P$25145,8,FALSE),0)</f>
        <v>6.4000000000000001E-2</v>
      </c>
      <c r="F67" s="33">
        <f>IFERROR(VLOOKUP($C67,DATA!$I$25838:$P$26068,8,FALSE),0)</f>
        <v>2.4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4001:$P$24228,8,FALSE),0)</f>
        <v>0.22500000000000001</v>
      </c>
      <c r="E68" s="33">
        <f>IFERROR(VLOOKUP($C68,DATA!$I$24916:$P$25145,8,FALSE),0)</f>
        <v>0.11</v>
      </c>
      <c r="F68" s="33">
        <f>IFERROR(VLOOKUP($C68,DATA!$I$25838:$P$26068,8,FALSE),0)</f>
        <v>5.8000000000000003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4001:$P$24228,8,FALSE),0)</f>
        <v>0.22700000000000001</v>
      </c>
      <c r="E69" s="33">
        <f>IFERROR(VLOOKUP($C69,DATA!$I$24916:$P$25145,8,FALSE),0)</f>
        <v>0.156</v>
      </c>
      <c r="F69" s="33">
        <f>IFERROR(VLOOKUP($C69,DATA!$I$25838:$P$26068,8,FALSE),0)</f>
        <v>6.8000000000000005E-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4001:$P$24228,8,FALSE),0)</f>
        <v>0.20399999999999999</v>
      </c>
      <c r="E70" s="33">
        <f>IFERROR(VLOOKUP($C70,DATA!$I$24916:$P$25145,8,FALSE),0)</f>
        <v>0.109</v>
      </c>
      <c r="F70" s="33">
        <f>IFERROR(VLOOKUP($C70,DATA!$I$25838:$P$26068,8,FALSE),0)</f>
        <v>5.1999999999999998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4001:$P$24228,8,FALSE),0)</f>
        <v>0.313</v>
      </c>
      <c r="E71" s="33">
        <f>IFERROR(VLOOKUP($C71,DATA!$I$24916:$P$25145,8,FALSE),0)</f>
        <v>0.108</v>
      </c>
      <c r="F71" s="33">
        <f>IFERROR(VLOOKUP($C71,DATA!$I$25838:$P$26068,8,FALSE),0)</f>
        <v>6.9000000000000006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4001:$P$24228,8,FALSE),0)</f>
        <v>0.16</v>
      </c>
      <c r="E72" s="33">
        <f>IFERROR(VLOOKUP($C72,DATA!$I$24916:$P$25145,8,FALSE),0)</f>
        <v>0.11</v>
      </c>
      <c r="F72" s="33">
        <f>IFERROR(VLOOKUP($C72,DATA!$I$25838:$P$26068,8,FALSE),0)</f>
        <v>4.8000000000000001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4001:$P$24228,8,FALSE),0)</f>
        <v>0.25700000000000001</v>
      </c>
      <c r="E73" s="33">
        <f>IFERROR(VLOOKUP($C73,DATA!$I$24916:$P$25145,8,FALSE),0)</f>
        <v>8.6999999999999994E-2</v>
      </c>
      <c r="F73" s="33">
        <f>IFERROR(VLOOKUP($C73,DATA!$I$25838:$P$26068,8,FALSE),0)</f>
        <v>5.7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4001:$P$24228,8,FALSE),0)</f>
        <v>0.22900000000000001</v>
      </c>
      <c r="E74" s="33">
        <f>IFERROR(VLOOKUP($C74,DATA!$I$24916:$P$25145,8,FALSE),0)</f>
        <v>0.11700000000000001</v>
      </c>
      <c r="F74" s="33">
        <f>IFERROR(VLOOKUP($C74,DATA!$I$25838:$P$26068,8,FALSE),0)</f>
        <v>5.8000000000000003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4001:$P$24228,8,FALSE),0)</f>
        <v>0.313</v>
      </c>
      <c r="E75" s="33">
        <f>IFERROR(VLOOKUP($C75,DATA!$I$24916:$P$25145,8,FALSE),0)</f>
        <v>0.13700000000000001</v>
      </c>
      <c r="F75" s="33">
        <f>IFERROR(VLOOKUP($C75,DATA!$I$25838:$P$26068,8,FALSE),0)</f>
        <v>7.0999999999999994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4001:$P$24228,8,FALSE),0)</f>
        <v>0.246</v>
      </c>
      <c r="E76" s="33">
        <f>IFERROR(VLOOKUP($C76,DATA!$I$24916:$P$25145,8,FALSE),0)</f>
        <v>0.152</v>
      </c>
      <c r="F76" s="33">
        <f>IFERROR(VLOOKUP($C76,DATA!$I$25838:$P$26068,8,FALSE),0)</f>
        <v>6.4000000000000001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4001:$P$24228,8,FALSE),0)</f>
        <v>0</v>
      </c>
      <c r="E77" s="33">
        <f>IFERROR(VLOOKUP($C77,DATA!$I$24916:$P$25145,8,FALSE),0)</f>
        <v>0</v>
      </c>
      <c r="F77" s="33">
        <f>IFERROR(VLOOKUP($C77,DATA!$I$25838:$P$26068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4001:$P$24228,8,FALSE),0)</f>
        <v>0.23699999999999999</v>
      </c>
      <c r="E78" s="33">
        <f>IFERROR(VLOOKUP($C78,DATA!$I$24916:$P$25145,8,FALSE),0)</f>
        <v>8.5999999999999993E-2</v>
      </c>
      <c r="F78" s="33">
        <f>IFERROR(VLOOKUP($C78,DATA!$I$25838:$P$26068,8,FALSE),0)</f>
        <v>5.2999999999999999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4001:$P$24228,8,FALSE),0)</f>
        <v>0.10299999999999999</v>
      </c>
      <c r="E79" s="33">
        <f>IFERROR(VLOOKUP($C79,DATA!$I$24916:$P$25145,8,FALSE),0)</f>
        <v>5.2999999999999999E-2</v>
      </c>
      <c r="F79" s="33">
        <f>IFERROR(VLOOKUP($C79,DATA!$I$25838:$P$26068,8,FALSE),0)</f>
        <v>2.5999999999999999E-2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4001:$P$24228,8,FALSE),0)</f>
        <v>0.109</v>
      </c>
      <c r="E80" s="33">
        <f>IFERROR(VLOOKUP($C80,DATA!$I$24916:$P$25145,8,FALSE),0)</f>
        <v>3.4000000000000002E-2</v>
      </c>
      <c r="F80" s="33">
        <f>IFERROR(VLOOKUP($C80,DATA!$I$25838:$P$26068,8,FALSE),0)</f>
        <v>2.1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4001:$P$24228,8,FALSE),0)</f>
        <v>0.20799999999999999</v>
      </c>
      <c r="E81" s="33">
        <f>IFERROR(VLOOKUP($C81,DATA!$I$24916:$P$25145,8,FALSE),0)</f>
        <v>8.6999999999999994E-2</v>
      </c>
      <c r="F81" s="33">
        <f>IFERROR(VLOOKUP($C81,DATA!$I$25838:$P$26068,8,FALSE),0)</f>
        <v>4.8000000000000001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4001:$P$24228,8,FALSE),0)</f>
        <v>0.313</v>
      </c>
      <c r="E82" s="33">
        <f>IFERROR(VLOOKUP($C82,DATA!$I$24916:$P$25145,8,FALSE),0)</f>
        <v>0.104</v>
      </c>
      <c r="F82" s="33">
        <f>IFERROR(VLOOKUP($C82,DATA!$I$25838:$P$26068,8,FALSE),0)</f>
        <v>6.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4001:$P$24228,8,FALSE),0)</f>
        <v>0.34599999999999997</v>
      </c>
      <c r="E83" s="33">
        <f>IFERROR(VLOOKUP($C83,DATA!$I$24916:$P$25145,8,FALSE),0)</f>
        <v>9.8000000000000004E-2</v>
      </c>
      <c r="F83" s="33">
        <f>IFERROR(VLOOKUP($C83,DATA!$I$25838:$P$26068,8,FALSE),0)</f>
        <v>7.3999999999999996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4001:$P$24228,8,FALSE),0)</f>
        <v>0.312</v>
      </c>
      <c r="E84" s="33">
        <f>IFERROR(VLOOKUP($C84,DATA!$I$24916:$P$25145,8,FALSE),0)</f>
        <v>9.4E-2</v>
      </c>
      <c r="F84" s="33">
        <f>IFERROR(VLOOKUP($C84,DATA!$I$25838:$P$26068,8,FALSE),0)</f>
        <v>6.7000000000000004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4001:$P$24228,8,FALSE),0)</f>
        <v>0.32400000000000001</v>
      </c>
      <c r="E85" s="33">
        <f>IFERROR(VLOOKUP($C85,DATA!$I$24916:$P$25145,8,FALSE),0)</f>
        <v>0.10100000000000001</v>
      </c>
      <c r="F85" s="33">
        <f>IFERROR(VLOOKUP($C85,DATA!$I$25838:$P$26068,8,FALSE),0)</f>
        <v>7.4999999999999997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4001:$P$24228,8,FALSE),0)</f>
        <v>0.43</v>
      </c>
      <c r="E86" s="33">
        <f>IFERROR(VLOOKUP($C86,DATA!$I$24916:$P$25145,8,FALSE),0)</f>
        <v>8.6999999999999994E-2</v>
      </c>
      <c r="F86" s="33">
        <f>IFERROR(VLOOKUP($C86,DATA!$I$25838:$P$26068,8,FALSE),0)</f>
        <v>8.7999999999999995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4001:$P$24228,8,FALSE),0)</f>
        <v>0.42099999999999999</v>
      </c>
      <c r="E87" s="33">
        <f>IFERROR(VLOOKUP($C87,DATA!$I$24916:$P$25145,8,FALSE),0)</f>
        <v>8.2000000000000003E-2</v>
      </c>
      <c r="F87" s="33">
        <f>IFERROR(VLOOKUP($C87,DATA!$I$25838:$P$26068,8,FALSE),0)</f>
        <v>0.08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4001:$P$24228,8,FALSE),0)</f>
        <v>0.26300000000000001</v>
      </c>
      <c r="E88" s="33">
        <f>IFERROR(VLOOKUP($C88,DATA!$I$24916:$P$25145,8,FALSE),0)</f>
        <v>8.1000000000000003E-2</v>
      </c>
      <c r="F88" s="33">
        <f>IFERROR(VLOOKUP($C88,DATA!$I$25838:$P$26068,8,FALSE),0)</f>
        <v>0.06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4001:$P$24228,8,FALSE),0)</f>
        <v>0.4</v>
      </c>
      <c r="E89" s="33">
        <f>IFERROR(VLOOKUP($C89,DATA!$I$24916:$P$25145,8,FALSE),0)</f>
        <v>0.09</v>
      </c>
      <c r="F89" s="33">
        <f>IFERROR(VLOOKUP($C89,DATA!$I$25838:$P$26068,8,FALSE),0)</f>
        <v>8.6999999999999994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4001:$P$24228,8,FALSE),0)</f>
        <v>0.24</v>
      </c>
      <c r="E90" s="33">
        <f>IFERROR(VLOOKUP($C90,DATA!$I$24916:$P$25145,8,FALSE),0)</f>
        <v>0.12</v>
      </c>
      <c r="F90" s="33">
        <f>IFERROR(VLOOKUP($C90,DATA!$I$25838:$P$26068,8,FALSE),0)</f>
        <v>5.7000000000000002E-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4001:$P$24228,8,FALSE),0)</f>
        <v>0.32500000000000001</v>
      </c>
      <c r="E91" s="33">
        <f>IFERROR(VLOOKUP($C91,DATA!$I$24916:$P$25145,8,FALSE),0)</f>
        <v>7.9000000000000001E-2</v>
      </c>
      <c r="F91" s="33">
        <f>IFERROR(VLOOKUP($C91,DATA!$I$25838:$P$26068,8,FALSE),0)</f>
        <v>6.3E-2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4001:$P$24228,8,FALSE),0)</f>
        <v>0.97899999999999998</v>
      </c>
      <c r="E92" s="33">
        <f>IFERROR(VLOOKUP($C92,DATA!$I$24916:$P$25145,8,FALSE),0)</f>
        <v>5.2999999999999999E-2</v>
      </c>
      <c r="F92" s="33">
        <f>IFERROR(VLOOKUP($C92,DATA!$I$25838:$P$26068,8,FALSE),0)</f>
        <v>6.7000000000000004E-2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4001:$P$24228,8,FALSE),0)</f>
        <v>0.627</v>
      </c>
      <c r="E93" s="33">
        <f>IFERROR(VLOOKUP($C93,DATA!$I$24916:$P$25145,8,FALSE),0)</f>
        <v>4.5999999999999999E-2</v>
      </c>
      <c r="F93" s="33">
        <f>IFERROR(VLOOKUP($C93,DATA!$I$25838:$P$26068,8,FALSE),0)</f>
        <v>5.7000000000000002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4001:$P$24228,8,FALSE),0)</f>
        <v>0.27700000000000002</v>
      </c>
      <c r="E94" s="33">
        <f>IFERROR(VLOOKUP($C94,DATA!$I$24916:$P$25145,8,FALSE),0)</f>
        <v>6.8000000000000005E-2</v>
      </c>
      <c r="F94" s="33">
        <f>IFERROR(VLOOKUP($C94,DATA!$I$25838:$P$26068,8,FALSE),0)</f>
        <v>5.8000000000000003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4001:$P$24228,8,FALSE),0)</f>
        <v>0.221</v>
      </c>
      <c r="E95" s="33">
        <f>IFERROR(VLOOKUP($C95,DATA!$I$24916:$P$25145,8,FALSE),0)</f>
        <v>0.107</v>
      </c>
      <c r="F95" s="33">
        <f>IFERROR(VLOOKUP($C95,DATA!$I$25838:$P$26068,8,FALSE),0)</f>
        <v>0.05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4001:$P$24228,8,FALSE),0)</f>
        <v>0.15</v>
      </c>
      <c r="E96" s="33">
        <f>IFERROR(VLOOKUP($C96,DATA!$I$24916:$P$25145,8,FALSE),0)</f>
        <v>7.1999999999999995E-2</v>
      </c>
      <c r="F96" s="33">
        <f>IFERROR(VLOOKUP($C96,DATA!$I$25838:$P$26068,8,FALSE),0)</f>
        <v>4.1000000000000002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4001:$P$24228,8,FALSE),0)</f>
        <v>0.16800000000000001</v>
      </c>
      <c r="E97" s="33">
        <f>IFERROR(VLOOKUP($C97,DATA!$I$24916:$P$25145,8,FALSE),0)</f>
        <v>4.1000000000000002E-2</v>
      </c>
      <c r="F97" s="33">
        <f>IFERROR(VLOOKUP($C97,DATA!$I$25838:$P$26068,8,FALSE),0)</f>
        <v>3.7999999999999999E-2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4001:$P$24228,8,FALSE),0)</f>
        <v>0.40400000000000003</v>
      </c>
      <c r="E98" s="33">
        <f>IFERROR(VLOOKUP($C98,DATA!$I$24916:$P$25145,8,FALSE),0)</f>
        <v>0.13200000000000001</v>
      </c>
      <c r="F98" s="33">
        <f>IFERROR(VLOOKUP($C98,DATA!$I$25838:$P$26068,8,FALSE),0)</f>
        <v>9.1999999999999998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4001:$P$24228,8,FALSE),0)</f>
        <v>0.27900000000000003</v>
      </c>
      <c r="E99" s="33">
        <f>IFERROR(VLOOKUP($C99,DATA!$I$24916:$P$25145,8,FALSE),0)</f>
        <v>7.6999999999999999E-2</v>
      </c>
      <c r="F99" s="33">
        <f>IFERROR(VLOOKUP($C99,DATA!$I$25838:$P$26068,8,FALSE),0)</f>
        <v>6.6000000000000003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4001:$P$24228,8,FALSE),0)</f>
        <v>0.36299999999999999</v>
      </c>
      <c r="E100" s="33">
        <f>IFERROR(VLOOKUP($C100,DATA!$I$24916:$P$25145,8,FALSE),0)</f>
        <v>9.7000000000000003E-2</v>
      </c>
      <c r="F100" s="33">
        <f>IFERROR(VLOOKUP($C100,DATA!$I$25838:$P$26068,8,FALSE),0)</f>
        <v>7.5999999999999998E-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4001:$P$24228,8,FALSE),0)</f>
        <v>0.33200000000000002</v>
      </c>
      <c r="E101" s="33">
        <f>IFERROR(VLOOKUP($C101,DATA!$I$24916:$P$25145,8,FALSE),0)</f>
        <v>7.6999999999999999E-2</v>
      </c>
      <c r="F101" s="33">
        <f>IFERROR(VLOOKUP($C101,DATA!$I$25838:$P$26068,8,FALSE),0)</f>
        <v>7.3999999999999996E-2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4001:$P$24228,8,FALSE),0)</f>
        <v>0.32900000000000001</v>
      </c>
      <c r="E102" s="33">
        <f>IFERROR(VLOOKUP($C102,DATA!$I$24916:$P$25145,8,FALSE),0)</f>
        <v>0.107</v>
      </c>
      <c r="F102" s="33">
        <f>IFERROR(VLOOKUP($C102,DATA!$I$25838:$P$26068,8,FALSE),0)</f>
        <v>7.2999999999999995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4001:$P$24228,8,FALSE),0)</f>
        <v>0.27800000000000002</v>
      </c>
      <c r="E103" s="33">
        <f>IFERROR(VLOOKUP($C103,DATA!$I$24916:$P$25145,8,FALSE),0)</f>
        <v>6.3E-2</v>
      </c>
      <c r="F103" s="33">
        <f>IFERROR(VLOOKUP($C103,DATA!$I$25838:$P$26068,8,FALSE),0)</f>
        <v>5.7000000000000002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4001:$P$24228,8,FALSE),0)</f>
        <v>0.22900000000000001</v>
      </c>
      <c r="E104" s="33">
        <f>IFERROR(VLOOKUP($C104,DATA!$I$24916:$P$25145,8,FALSE),0)</f>
        <v>8.6999999999999994E-2</v>
      </c>
      <c r="F104" s="33">
        <f>IFERROR(VLOOKUP($C104,DATA!$I$25838:$P$26068,8,FALSE),0)</f>
        <v>5.5E-2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4001:$P$24228,8,FALSE),0)</f>
        <v>0.372</v>
      </c>
      <c r="E105" s="33">
        <f>IFERROR(VLOOKUP($C105,DATA!$I$24916:$P$25145,8,FALSE),0)</f>
        <v>0.107</v>
      </c>
      <c r="F105" s="33">
        <f>IFERROR(VLOOKUP($C105,DATA!$I$25838:$P$26068,8,FALSE),0)</f>
        <v>7.0000000000000007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4001:$P$24228,8,FALSE),0)</f>
        <v>0.39900000000000002</v>
      </c>
      <c r="E106" s="33">
        <f>IFERROR(VLOOKUP($C106,DATA!$I$24916:$P$25145,8,FALSE),0)</f>
        <v>7.9000000000000001E-2</v>
      </c>
      <c r="F106" s="33">
        <f>IFERROR(VLOOKUP($C106,DATA!$I$25838:$P$26068,8,FALSE),0)</f>
        <v>7.8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4001:$P$24228,8,FALSE),0)</f>
        <v>0.36199999999999999</v>
      </c>
      <c r="E107" s="33">
        <f>IFERROR(VLOOKUP($C107,DATA!$I$24916:$P$25145,8,FALSE),0)</f>
        <v>0.128</v>
      </c>
      <c r="F107" s="33">
        <f>IFERROR(VLOOKUP($C107,DATA!$I$25838:$P$26068,8,FALSE),0)</f>
        <v>8.3000000000000004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4001:$P$24228,8,FALSE),0)</f>
        <v>0.378</v>
      </c>
      <c r="E108" s="33">
        <f>IFERROR(VLOOKUP($C108,DATA!$I$24916:$P$25145,8,FALSE),0)</f>
        <v>0.113</v>
      </c>
      <c r="F108" s="33">
        <f>IFERROR(VLOOKUP($C108,DATA!$I$25838:$P$26068,8,FALSE),0)</f>
        <v>8.5000000000000006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4001:$P$24228,8,FALSE),0)</f>
        <v>0.23300000000000001</v>
      </c>
      <c r="E109" s="33">
        <f>IFERROR(VLOOKUP($C109,DATA!$I$24916:$P$25145,8,FALSE),0)</f>
        <v>0.14699999999999999</v>
      </c>
      <c r="F109" s="33">
        <f>IFERROR(VLOOKUP($C109,DATA!$I$25838:$P$26068,8,FALSE),0)</f>
        <v>6.5000000000000002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4001:$P$24228,8,FALSE),0)</f>
        <v>0.32400000000000001</v>
      </c>
      <c r="E110" s="33">
        <f>IFERROR(VLOOKUP($C110,DATA!$I$24916:$P$25145,8,FALSE),0)</f>
        <v>0.108</v>
      </c>
      <c r="F110" s="33">
        <f>IFERROR(VLOOKUP($C110,DATA!$I$25838:$P$26068,8,FALSE),0)</f>
        <v>7.4999999999999997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4001:$P$24228,8,FALSE),0)</f>
        <v>0.248</v>
      </c>
      <c r="E111" s="34">
        <f>IFERROR(VLOOKUP($C111,DATA!$I$24916:$P$25145,8,FALSE),0)</f>
        <v>0.104</v>
      </c>
      <c r="F111" s="34">
        <f>IFERROR(VLOOKUP($C111,DATA!$I$25838:$P$26068,8,FALSE),0)</f>
        <v>0.06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4001:$P$24228,8,FALSE),0)</f>
        <v>0.25800000000000001</v>
      </c>
      <c r="E112" s="33">
        <f>IFERROR(VLOOKUP($C112,DATA!$I$24916:$P$25145,8,FALSE),0)</f>
        <v>0.11600000000000001</v>
      </c>
      <c r="F112" s="33">
        <f>IFERROR(VLOOKUP($C112,DATA!$I$25838:$P$26068,8,FALSE),0)</f>
        <v>6.4000000000000001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4001:$P$24228,8,FALSE),0)</f>
        <v>0.42099999999999999</v>
      </c>
      <c r="E113" s="34">
        <f>IFERROR(VLOOKUP($C113,DATA!$I$24916:$P$25145,8,FALSE),0)</f>
        <v>9.4E-2</v>
      </c>
      <c r="F113" s="34">
        <f>IFERROR(VLOOKUP($C113,DATA!$I$25838:$P$26068,8,FALSE),0)</f>
        <v>8.6999999999999994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4001:$P$24228,8,FALSE),0)</f>
        <v>0.219</v>
      </c>
      <c r="E114" s="33">
        <f>IFERROR(VLOOKUP($C114,DATA!$I$24916:$P$25145,8,FALSE),0)</f>
        <v>0.114</v>
      </c>
      <c r="F114" s="33">
        <f>IFERROR(VLOOKUP($C114,DATA!$I$25838:$P$26068,8,FALSE),0)</f>
        <v>5.7000000000000002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4001:$P$24228,8,FALSE),0)</f>
        <v>0.26700000000000002</v>
      </c>
      <c r="E115" s="33">
        <f>IFERROR(VLOOKUP($C115,DATA!$I$24916:$P$25145,8,FALSE),0)</f>
        <v>0.10299999999999999</v>
      </c>
      <c r="F115" s="33">
        <f>IFERROR(VLOOKUP($C115,DATA!$I$25838:$P$26068,8,FALSE),0)</f>
        <v>6.2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4001:$P$24228,8,FALSE),0)</f>
        <v>0.35699999999999998</v>
      </c>
      <c r="E116" s="33">
        <f>IFERROR(VLOOKUP($C116,DATA!$I$24916:$P$25145,8,FALSE),0)</f>
        <v>0.16600000000000001</v>
      </c>
      <c r="F116" s="33">
        <f>IFERROR(VLOOKUP($C116,DATA!$I$25838:$P$26068,8,FALSE),0)</f>
        <v>8.8999999999999996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4001:$P$24228,8,FALSE),0)</f>
        <v>0.317</v>
      </c>
      <c r="E117" s="33">
        <f>IFERROR(VLOOKUP($C117,DATA!$I$24916:$P$25145,8,FALSE),0)</f>
        <v>0.10299999999999999</v>
      </c>
      <c r="F117" s="33">
        <f>IFERROR(VLOOKUP($C117,DATA!$I$25838:$P$26068,8,FALSE),0)</f>
        <v>6.7000000000000004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4001:$P$24228,8,FALSE),0)</f>
        <v>0.438</v>
      </c>
      <c r="E118" s="33">
        <f>IFERROR(VLOOKUP($C118,DATA!$I$24916:$P$25145,8,FALSE),0)</f>
        <v>9.2999999999999999E-2</v>
      </c>
      <c r="F118" s="33">
        <f>IFERROR(VLOOKUP($C118,DATA!$I$25838:$P$26068,8,FALSE),0)</f>
        <v>8.8999999999999996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4001:$P$24228,8,FALSE),0)</f>
        <v>0.23</v>
      </c>
      <c r="E119" s="33">
        <f>IFERROR(VLOOKUP($C119,DATA!$I$24916:$P$25145,8,FALSE),0)</f>
        <v>9.7000000000000003E-2</v>
      </c>
      <c r="F119" s="33">
        <f>IFERROR(VLOOKUP($C119,DATA!$I$25838:$P$26068,8,FALSE),0)</f>
        <v>5.7000000000000002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4001:$P$24228,8,FALSE),0)</f>
        <v>0.30399999999999999</v>
      </c>
      <c r="E120" s="34">
        <f>IFERROR(VLOOKUP($C120,DATA!$I$24916:$P$25145,8,FALSE),0)</f>
        <v>8.1000000000000003E-2</v>
      </c>
      <c r="F120" s="34">
        <f>IFERROR(VLOOKUP($C120,DATA!$I$25838:$P$26068,8,FALSE),0)</f>
        <v>6.3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4001:$P$24228,8,FALSE),0)</f>
        <v>0.39300000000000002</v>
      </c>
      <c r="E121" s="33">
        <f>IFERROR(VLOOKUP($C121,DATA!$I$24916:$P$25145,8,FALSE),0)</f>
        <v>5.2999999999999999E-2</v>
      </c>
      <c r="F121" s="33">
        <f>IFERROR(VLOOKUP($C121,DATA!$I$25838:$P$26068,8,FALSE),0)</f>
        <v>7.6999999999999999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4001:$P$24228,8,FALSE),0)</f>
        <v>0.38100000000000001</v>
      </c>
      <c r="E122" s="33">
        <f>IFERROR(VLOOKUP($C122,DATA!$I$24916:$P$25145,8,FALSE),0)</f>
        <v>9.1999999999999998E-2</v>
      </c>
      <c r="F122" s="33">
        <f>IFERROR(VLOOKUP($C122,DATA!$I$25838:$P$26068,8,FALSE),0)</f>
        <v>8.2000000000000003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4001:$P$24228,8,FALSE),0)</f>
        <v>0.33900000000000002</v>
      </c>
      <c r="E123" s="33">
        <f>IFERROR(VLOOKUP($C123,DATA!$I$24916:$P$25145,8,FALSE),0)</f>
        <v>6.8000000000000005E-2</v>
      </c>
      <c r="F123" s="33">
        <f>IFERROR(VLOOKUP($C123,DATA!$I$25838:$P$26068,8,FALSE),0)</f>
        <v>6.8000000000000005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4001:$P$24228,8,FALSE),0)</f>
        <v>0.27</v>
      </c>
      <c r="E124" s="34">
        <f>IFERROR(VLOOKUP($C124,DATA!$I$24916:$P$25145,8,FALSE),0)</f>
        <v>9.1999999999999998E-2</v>
      </c>
      <c r="F124" s="34">
        <f>IFERROR(VLOOKUP($C124,DATA!$I$25838:$P$26068,8,FALSE),0)</f>
        <v>6.4000000000000001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4001:$P$24228,8,FALSE),0)</f>
        <v>0.156</v>
      </c>
      <c r="E125" s="33">
        <f>IFERROR(VLOOKUP($C125,DATA!$I$24916:$P$25145,8,FALSE),0)</f>
        <v>8.5000000000000006E-2</v>
      </c>
      <c r="F125" s="33">
        <f>IFERROR(VLOOKUP($C125,DATA!$I$25838:$P$26068,8,FALSE),0)</f>
        <v>3.7999999999999999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4001:$P$24228,8,FALSE),0)</f>
        <v>0.27700000000000002</v>
      </c>
      <c r="E126" s="33">
        <f>IFERROR(VLOOKUP($C126,DATA!$I$24916:$P$25145,8,FALSE),0)</f>
        <v>3.9E-2</v>
      </c>
      <c r="F126" s="33">
        <f>IFERROR(VLOOKUP($C126,DATA!$I$25838:$P$26068,8,FALSE),0)</f>
        <v>5.1999999999999998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4001:$P$24228,8,FALSE),0)</f>
        <v>0.23200000000000001</v>
      </c>
      <c r="E127" s="33">
        <f>IFERROR(VLOOKUP($C127,DATA!$I$24916:$P$25145,8,FALSE),0)</f>
        <v>0.14299999999999999</v>
      </c>
      <c r="F127" s="33">
        <f>IFERROR(VLOOKUP($C127,DATA!$I$25838:$P$26068,8,FALSE),0)</f>
        <v>6.0999999999999999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4001:$P$24228,8,FALSE),0)</f>
        <v>0.19500000000000001</v>
      </c>
      <c r="E128" s="33">
        <f>IFERROR(VLOOKUP($C128,DATA!$I$24916:$P$25145,8,FALSE),0)</f>
        <v>0.12</v>
      </c>
      <c r="F128" s="33">
        <f>IFERROR(VLOOKUP($C128,DATA!$I$25838:$P$26068,8,FALSE),0)</f>
        <v>5.3999999999999999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4001:$P$24228,8,FALSE),0)</f>
        <v>0.18</v>
      </c>
      <c r="E129" s="33">
        <f>IFERROR(VLOOKUP($C129,DATA!$I$24916:$P$25145,8,FALSE),0)</f>
        <v>9.9000000000000005E-2</v>
      </c>
      <c r="F129" s="33">
        <f>IFERROR(VLOOKUP($C129,DATA!$I$25838:$P$26068,8,FALSE),0)</f>
        <v>4.5999999999999999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4001:$P$24228,8,FALSE),0)</f>
        <v>0.23699999999999999</v>
      </c>
      <c r="E130" s="33">
        <f>IFERROR(VLOOKUP($C130,DATA!$I$24916:$P$25145,8,FALSE),0)</f>
        <v>0.26400000000000001</v>
      </c>
      <c r="F130" s="33">
        <f>IFERROR(VLOOKUP($C130,DATA!$I$25838:$P$26068,8,FALSE),0)</f>
        <v>8.599999999999999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4001:$P$24228,8,FALSE),0)</f>
        <v>0.23699999999999999</v>
      </c>
      <c r="E131" s="33">
        <f>IFERROR(VLOOKUP($C131,DATA!$I$24916:$P$25145,8,FALSE),0)</f>
        <v>0.16700000000000001</v>
      </c>
      <c r="F131" s="33">
        <f>IFERROR(VLOOKUP($C131,DATA!$I$25838:$P$26068,8,FALSE),0)</f>
        <v>6.6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4001:$P$24228,8,FALSE),0)</f>
        <v>1.0009999999999999</v>
      </c>
      <c r="E132" s="33">
        <f>IFERROR(VLOOKUP($C132,DATA!$I$24916:$P$25145,8,FALSE),0)</f>
        <v>0.192</v>
      </c>
      <c r="F132" s="33">
        <f>IFERROR(VLOOKUP($C132,DATA!$I$25838:$P$26068,8,FALSE),0)</f>
        <v>0.201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4001:$P$24228,8,FALSE),0)</f>
        <v>0.33300000000000002</v>
      </c>
      <c r="E133" s="33">
        <f>IFERROR(VLOOKUP($C133,DATA!$I$24916:$P$25145,8,FALSE),0)</f>
        <v>0.11899999999999999</v>
      </c>
      <c r="F133" s="33">
        <f>IFERROR(VLOOKUP($C133,DATA!$I$25838:$P$26068,8,FALSE),0)</f>
        <v>7.8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4001:$P$24228,8,FALSE),0)</f>
        <v>0.23300000000000001</v>
      </c>
      <c r="E134" s="33">
        <f>IFERROR(VLOOKUP($C134,DATA!$I$24916:$P$25145,8,FALSE),0)</f>
        <v>0.123</v>
      </c>
      <c r="F134" s="33">
        <f>IFERROR(VLOOKUP($C134,DATA!$I$25838:$P$26068,8,FALSE),0)</f>
        <v>4.2000000000000003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4001:$P$24228,8,FALSE),0)</f>
        <v>6.4000000000000001E-2</v>
      </c>
      <c r="E135" s="33">
        <f>IFERROR(VLOOKUP($C135,DATA!$I$24916:$P$25145,8,FALSE),0)</f>
        <v>6.0999999999999999E-2</v>
      </c>
      <c r="F135" s="33">
        <f>IFERROR(VLOOKUP($C135,DATA!$I$25838:$P$26068,8,FALSE),0)</f>
        <v>2.1000000000000001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4001:$P$24228,8,FALSE),0)</f>
        <v>0.156</v>
      </c>
      <c r="E136" s="33">
        <f>IFERROR(VLOOKUP($C136,DATA!$I$24916:$P$25145,8,FALSE),0)</f>
        <v>0.121</v>
      </c>
      <c r="F136" s="33">
        <f>IFERROR(VLOOKUP($C136,DATA!$I$25838:$P$26068,8,FALSE),0)</f>
        <v>5.0999999999999997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4001:$P$24228,8,FALSE),0)</f>
        <v>0.38800000000000001</v>
      </c>
      <c r="E137" s="34">
        <f>IFERROR(VLOOKUP($C137,DATA!$I$24916:$P$25145,8,FALSE),0)</f>
        <v>0.13900000000000001</v>
      </c>
      <c r="F137" s="34">
        <f>IFERROR(VLOOKUP($C137,DATA!$I$25838:$P$26068,8,FALSE),0)</f>
        <v>8.8999999999999996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4001:$P$24228,8,FALSE),0)</f>
        <v>0.45900000000000002</v>
      </c>
      <c r="E138" s="33">
        <f>IFERROR(VLOOKUP($C138,DATA!$I$24916:$P$25145,8,FALSE),0)</f>
        <v>0.121</v>
      </c>
      <c r="F138" s="33">
        <f>IFERROR(VLOOKUP($C138,DATA!$I$25838:$P$26068,8,FALSE),0)</f>
        <v>0.10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4001:$P$24228,8,FALSE),0)</f>
        <v>0.309</v>
      </c>
      <c r="E139" s="33">
        <f>IFERROR(VLOOKUP($C139,DATA!$I$24916:$P$25145,8,FALSE),0)</f>
        <v>0.114</v>
      </c>
      <c r="F139" s="33">
        <f>IFERROR(VLOOKUP($C139,DATA!$I$25838:$P$26068,8,FALSE),0)</f>
        <v>7.2999999999999995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4001:$P$24228,8,FALSE),0)</f>
        <v>0.45900000000000002</v>
      </c>
      <c r="E140" s="33">
        <f>IFERROR(VLOOKUP($C140,DATA!$I$24916:$P$25145,8,FALSE),0)</f>
        <v>0.122</v>
      </c>
      <c r="F140" s="33">
        <f>IFERROR(VLOOKUP($C140,DATA!$I$25838:$P$26068,8,FALSE),0)</f>
        <v>0.102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4001:$P$24228,8,FALSE),0)</f>
        <v>0.38800000000000001</v>
      </c>
      <c r="E141" s="33">
        <f>IFERROR(VLOOKUP($C141,DATA!$I$24916:$P$25145,8,FALSE),0)</f>
        <v>0.13</v>
      </c>
      <c r="F141" s="33">
        <f>IFERROR(VLOOKUP($C141,DATA!$I$25838:$P$26068,8,FALSE),0)</f>
        <v>9.0999999999999998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4001:$P$24228,8,FALSE),0)</f>
        <v>0.42499999999999999</v>
      </c>
      <c r="E142" s="33">
        <f>IFERROR(VLOOKUP($C142,DATA!$I$24916:$P$25145,8,FALSE),0)</f>
        <v>0.13300000000000001</v>
      </c>
      <c r="F142" s="33">
        <f>IFERROR(VLOOKUP($C142,DATA!$I$25838:$P$26068,8,FALSE),0)</f>
        <v>9.800000000000000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4001:$P$24228,8,FALSE),0)</f>
        <v>0.38300000000000001</v>
      </c>
      <c r="E143" s="33">
        <f>IFERROR(VLOOKUP($C143,DATA!$I$24916:$P$25145,8,FALSE),0)</f>
        <v>9.0999999999999998E-2</v>
      </c>
      <c r="F143" s="33">
        <f>IFERROR(VLOOKUP($C143,DATA!$I$25838:$P$26068,8,FALSE),0)</f>
        <v>8.3000000000000004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4001:$P$24228,8,FALSE),0)</f>
        <v>0.57899999999999996</v>
      </c>
      <c r="E144" s="33">
        <f>IFERROR(VLOOKUP($C144,DATA!$I$24916:$P$25145,8,FALSE),0)</f>
        <v>9.4E-2</v>
      </c>
      <c r="F144" s="33">
        <f>IFERROR(VLOOKUP($C144,DATA!$I$25838:$P$26068,8,FALSE),0)</f>
        <v>0.1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4001:$P$24228,8,FALSE),0)</f>
        <v>0.42599999999999999</v>
      </c>
      <c r="E145" s="33">
        <f>IFERROR(VLOOKUP($C145,DATA!$I$24916:$P$25145,8,FALSE),0)</f>
        <v>0.123</v>
      </c>
      <c r="F145" s="33">
        <f>IFERROR(VLOOKUP($C145,DATA!$I$25838:$P$26068,8,FALSE),0)</f>
        <v>9.5000000000000001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4001:$P$24228,8,FALSE),0)</f>
        <v>0.50700000000000001</v>
      </c>
      <c r="E146" s="34">
        <f>IFERROR(VLOOKUP($C146,DATA!$I$24916:$P$25145,8,FALSE),0)</f>
        <v>0.129</v>
      </c>
      <c r="F146" s="34">
        <f>IFERROR(VLOOKUP($C146,DATA!$I$25838:$P$26068,8,FALSE),0)</f>
        <v>0.114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4001:$P$24228,8,FALSE),0)</f>
        <v>0.504</v>
      </c>
      <c r="E147" s="33">
        <f>IFERROR(VLOOKUP($C147,DATA!$I$24916:$P$25145,8,FALSE),0)</f>
        <v>0.113</v>
      </c>
      <c r="F147" s="33">
        <f>IFERROR(VLOOKUP($C147,DATA!$I$25838:$P$26068,8,FALSE),0)</f>
        <v>0.11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4001:$P$24228,8,FALSE),0)</f>
        <v>0.45</v>
      </c>
      <c r="E148" s="33">
        <f>IFERROR(VLOOKUP($C148,DATA!$I$24916:$P$25145,8,FALSE),0)</f>
        <v>0.15</v>
      </c>
      <c r="F148" s="33">
        <f>IFERROR(VLOOKUP($C148,DATA!$I$25838:$P$26068,8,FALSE),0)</f>
        <v>0.106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4001:$P$24228,8,FALSE),0)</f>
        <v>0.625</v>
      </c>
      <c r="E149" s="33">
        <f>IFERROR(VLOOKUP($C149,DATA!$I$24916:$P$25145,8,FALSE),0)</f>
        <v>0.128</v>
      </c>
      <c r="F149" s="33">
        <f>IFERROR(VLOOKUP($C149,DATA!$I$25838:$P$26068,8,FALSE),0)</f>
        <v>0.134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4001:$P$24228,8,FALSE),0)</f>
        <v>0.44600000000000001</v>
      </c>
      <c r="E150" s="33">
        <f>IFERROR(VLOOKUP($C150,DATA!$I$24916:$P$25145,8,FALSE),0)</f>
        <v>0.13500000000000001</v>
      </c>
      <c r="F150" s="33">
        <f>IFERROR(VLOOKUP($C150,DATA!$I$25838:$P$26068,8,FALSE),0)</f>
        <v>0.101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4001:$P$24228,8,FALSE),0)</f>
        <v>0.498</v>
      </c>
      <c r="E151" s="33">
        <f>IFERROR(VLOOKUP($C151,DATA!$I$24916:$P$25145,8,FALSE),0)</f>
        <v>0.114</v>
      </c>
      <c r="F151" s="33">
        <f>IFERROR(VLOOKUP($C151,DATA!$I$25838:$P$26068,8,FALSE),0)</f>
        <v>0.104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4001:$P$24228,8,FALSE),0)</f>
        <v>0.5</v>
      </c>
      <c r="E152" s="33">
        <f>IFERROR(VLOOKUP($C152,DATA!$I$24916:$P$25145,8,FALSE),0)</f>
        <v>0.121</v>
      </c>
      <c r="F152" s="33">
        <f>IFERROR(VLOOKUP($C152,DATA!$I$25838:$P$26068,8,FALSE),0)</f>
        <v>0.11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4001:$P$24228,8,FALSE),0)</f>
        <v>0.184</v>
      </c>
      <c r="E153" s="33">
        <f>IFERROR(VLOOKUP($C153,DATA!$I$24916:$P$25145,8,FALSE),0)</f>
        <v>8.4000000000000005E-2</v>
      </c>
      <c r="F153" s="33">
        <f>IFERROR(VLOOKUP($C153,DATA!$I$25838:$P$26068,8,FALSE),0)</f>
        <v>4.7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4001:$P$24228,8,FALSE),0)</f>
        <v>0.39700000000000002</v>
      </c>
      <c r="E154" s="33">
        <f>IFERROR(VLOOKUP($C154,DATA!$I$24916:$P$25145,8,FALSE),0)</f>
        <v>0.14299999999999999</v>
      </c>
      <c r="F154" s="33">
        <f>IFERROR(VLOOKUP($C154,DATA!$I$25838:$P$26068,8,FALSE),0)</f>
        <v>9.5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4001:$P$24228,8,FALSE),0)</f>
        <v>0.42</v>
      </c>
      <c r="E155" s="33">
        <f>IFERROR(VLOOKUP($C155,DATA!$I$24916:$P$25145,8,FALSE),0)</f>
        <v>0.122</v>
      </c>
      <c r="F155" s="33">
        <f>IFERROR(VLOOKUP($C155,DATA!$I$25838:$P$26068,8,FALSE),0)</f>
        <v>9.4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4001:$P$24228,8,FALSE),0)</f>
        <v>0.43</v>
      </c>
      <c r="E156" s="33">
        <f>IFERROR(VLOOKUP($C156,DATA!$I$24916:$P$25145,8,FALSE),0)</f>
        <v>0.11</v>
      </c>
      <c r="F156" s="33">
        <f>IFERROR(VLOOKUP($C156,DATA!$I$25838:$P$26068,8,FALSE),0)</f>
        <v>9.7000000000000003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4001:$P$24228,8,FALSE),0)</f>
        <v>0.40899999999999997</v>
      </c>
      <c r="E157" s="33">
        <f>IFERROR(VLOOKUP($C157,DATA!$I$24916:$P$25145,8,FALSE),0)</f>
        <v>0.151</v>
      </c>
      <c r="F157" s="33">
        <f>IFERROR(VLOOKUP($C157,DATA!$I$25838:$P$26068,8,FALSE),0)</f>
        <v>9.8000000000000004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4001:$P$24228,8,FALSE),0)</f>
        <v>0</v>
      </c>
      <c r="E158" s="33">
        <f>IFERROR(VLOOKUP($C158,DATA!$I$24916:$P$25145,8,FALSE),0)</f>
        <v>4.2000000000000003E-2</v>
      </c>
      <c r="F158" s="33">
        <f>IFERROR(VLOOKUP($C158,DATA!$I$25838:$P$26068,8,FALSE),0)</f>
        <v>7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4001:$P$24228,8,FALSE),0)</f>
        <v>0.47</v>
      </c>
      <c r="E159" s="34">
        <f>IFERROR(VLOOKUP($C159,DATA!$I$24916:$P$25145,8,FALSE),0)</f>
        <v>0.16500000000000001</v>
      </c>
      <c r="F159" s="34">
        <f>IFERROR(VLOOKUP($C159,DATA!$I$25838:$P$26068,8,FALSE),0)</f>
        <v>0.107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4001:$P$24228,8,FALSE),0)</f>
        <v>0.40899999999999997</v>
      </c>
      <c r="E160" s="33">
        <f>IFERROR(VLOOKUP($C160,DATA!$I$24916:$P$25145,8,FALSE),0)</f>
        <v>0.115</v>
      </c>
      <c r="F160" s="33">
        <f>IFERROR(VLOOKUP($C160,DATA!$I$25838:$P$26068,8,FALSE),0)</f>
        <v>7.6999999999999999E-2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4001:$P$24228,8,FALSE),0)</f>
        <v>0.29499999999999998</v>
      </c>
      <c r="E161" s="33">
        <f>IFERROR(VLOOKUP($C161,DATA!$I$24916:$P$25145,8,FALSE),0)</f>
        <v>9.9000000000000005E-2</v>
      </c>
      <c r="F161" s="33">
        <f>IFERROR(VLOOKUP($C161,DATA!$I$25838:$P$26068,8,FALSE),0)</f>
        <v>6.6000000000000003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4001:$P$24228,8,FALSE),0)</f>
        <v>0.49399999999999999</v>
      </c>
      <c r="E162" s="33">
        <f>IFERROR(VLOOKUP($C162,DATA!$I$24916:$P$25145,8,FALSE),0)</f>
        <v>0.155</v>
      </c>
      <c r="F162" s="33">
        <f>IFERROR(VLOOKUP($C162,DATA!$I$25838:$P$26068,8,FALSE),0)</f>
        <v>0.11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4001:$P$24228,8,FALSE),0)</f>
        <v>0.27500000000000002</v>
      </c>
      <c r="E163" s="33">
        <f>IFERROR(VLOOKUP($C163,DATA!$I$24916:$P$25145,8,FALSE),0)</f>
        <v>0.22700000000000001</v>
      </c>
      <c r="F163" s="33">
        <f>IFERROR(VLOOKUP($C163,DATA!$I$25838:$P$26068,8,FALSE),0)</f>
        <v>0.08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4001:$P$24228,8,FALSE),0)</f>
        <v>0.35499999999999998</v>
      </c>
      <c r="E164" s="33">
        <f>IFERROR(VLOOKUP($C164,DATA!$I$24916:$P$25145,8,FALSE),0)</f>
        <v>0.20300000000000001</v>
      </c>
      <c r="F164" s="33">
        <f>IFERROR(VLOOKUP($C164,DATA!$I$25838:$P$26068,8,FALSE),0)</f>
        <v>8.400000000000000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4001:$P$24228,8,FALSE),0)</f>
        <v>0.27500000000000002</v>
      </c>
      <c r="E165" s="33">
        <f>IFERROR(VLOOKUP($C165,DATA!$I$24916:$P$25145,8,FALSE),0)</f>
        <v>0.28799999999999998</v>
      </c>
      <c r="F165" s="33">
        <f>IFERROR(VLOOKUP($C165,DATA!$I$25838:$P$26068,8,FALSE),0)</f>
        <v>9.6000000000000002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4001:$P$24228,8,FALSE),0)</f>
        <v>0.17100000000000001</v>
      </c>
      <c r="E166" s="33">
        <f>IFERROR(VLOOKUP($C166,DATA!$I$24916:$P$25145,8,FALSE),0)</f>
        <v>0.29599999999999999</v>
      </c>
      <c r="F166" s="33">
        <f>IFERROR(VLOOKUP($C166,DATA!$I$25838:$P$26068,8,FALSE),0)</f>
        <v>7.8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4001:$P$24228,8,FALSE),0)</f>
        <v>0.45200000000000001</v>
      </c>
      <c r="E167" s="33">
        <f>IFERROR(VLOOKUP($C167,DATA!$I$24916:$P$25145,8,FALSE),0)</f>
        <v>0.13900000000000001</v>
      </c>
      <c r="F167" s="33">
        <f>IFERROR(VLOOKUP($C167,DATA!$I$25838:$P$26068,8,FALSE),0)</f>
        <v>9.8000000000000004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4001:$P$24228,8,FALSE),0)</f>
        <v>6.0999999999999999E-2</v>
      </c>
      <c r="E168" s="33">
        <f>IFERROR(VLOOKUP($C168,DATA!$I$24916:$P$25145,8,FALSE),0)</f>
        <v>0.13900000000000001</v>
      </c>
      <c r="F168" s="33">
        <f>IFERROR(VLOOKUP($C168,DATA!$I$25838:$P$26068,8,FALSE),0)</f>
        <v>3.3000000000000002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4001:$P$24228,8,FALSE),0)</f>
        <v>0.21</v>
      </c>
      <c r="E169" s="34">
        <f>IFERROR(VLOOKUP($C169,DATA!$I$24916:$P$25145,8,FALSE),0)</f>
        <v>0.14199999999999999</v>
      </c>
      <c r="F169" s="34">
        <f>IFERROR(VLOOKUP($C169,DATA!$I$25838:$P$26068,8,FALSE),0)</f>
        <v>4.8000000000000001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4001:$P$24228,8,FALSE),0)</f>
        <v>0.49099999999999999</v>
      </c>
      <c r="E170" s="33">
        <f>IFERROR(VLOOKUP($C170,DATA!$I$24916:$P$25145,8,FALSE),0)</f>
        <v>0.109</v>
      </c>
      <c r="F170" s="33">
        <f>IFERROR(VLOOKUP($C170,DATA!$I$25838:$P$26068,8,FALSE),0)</f>
        <v>0.104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4001:$P$24228,8,FALSE),0)</f>
        <v>0.36699999999999999</v>
      </c>
      <c r="E171" s="33">
        <f>IFERROR(VLOOKUP($C171,DATA!$I$24916:$P$25145,8,FALSE),0)</f>
        <v>0.16500000000000001</v>
      </c>
      <c r="F171" s="33">
        <f>IFERROR(VLOOKUP($C171,DATA!$I$25838:$P$26068,8,FALSE),0)</f>
        <v>0.0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4001:$P$24228,8,FALSE),0)</f>
        <v>0.30299999999999999</v>
      </c>
      <c r="E172" s="33">
        <f>IFERROR(VLOOKUP($C172,DATA!$I$24916:$P$25145,8,FALSE),0)</f>
        <v>0.15</v>
      </c>
      <c r="F172" s="33">
        <f>IFERROR(VLOOKUP($C172,DATA!$I$25838:$P$26068,8,FALSE),0)</f>
        <v>7.4999999999999997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4001:$P$24228,8,FALSE),0)</f>
        <v>0.44700000000000001</v>
      </c>
      <c r="E173" s="33">
        <f>IFERROR(VLOOKUP($C173,DATA!$I$24916:$P$25145,8,FALSE),0)</f>
        <v>0.109</v>
      </c>
      <c r="F173" s="33">
        <f>IFERROR(VLOOKUP($C173,DATA!$I$25838:$P$26068,8,FALSE),0)</f>
        <v>0.101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4001:$P$24228,8,FALSE),0)</f>
        <v>0.49299999999999999</v>
      </c>
      <c r="E174" s="33">
        <f>IFERROR(VLOOKUP($C174,DATA!$I$24916:$P$25145,8,FALSE),0)</f>
        <v>0.222</v>
      </c>
      <c r="F174" s="33">
        <f>IFERROR(VLOOKUP($C174,DATA!$I$25838:$P$26068,8,FALSE),0)</f>
        <v>0.12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4001:$P$24228,8,FALSE),0)</f>
        <v>0.13600000000000001</v>
      </c>
      <c r="E175" s="33">
        <f>IFERROR(VLOOKUP($C175,DATA!$I$24916:$P$25145,8,FALSE),0)</f>
        <v>8.6999999999999994E-2</v>
      </c>
      <c r="F175" s="33">
        <f>IFERROR(VLOOKUP($C175,DATA!$I$25838:$P$26068,8,FALSE),0)</f>
        <v>3.7999999999999999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4001:$P$24228,8,FALSE),0)</f>
        <v>0.33800000000000002</v>
      </c>
      <c r="E176" s="33">
        <f>IFERROR(VLOOKUP($C176,DATA!$I$24916:$P$25145,8,FALSE),0)</f>
        <v>0.14000000000000001</v>
      </c>
      <c r="F176" s="33">
        <f>IFERROR(VLOOKUP($C176,DATA!$I$25838:$P$26068,8,FALSE),0)</f>
        <v>0.06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4001:$P$24228,8,FALSE),0)</f>
        <v>0.42399999999999999</v>
      </c>
      <c r="E177" s="33">
        <f>IFERROR(VLOOKUP($C177,DATA!$I$24916:$P$25145,8,FALSE),0)</f>
        <v>0.14000000000000001</v>
      </c>
      <c r="F177" s="33">
        <f>IFERROR(VLOOKUP($C177,DATA!$I$25838:$P$26068,8,FALSE),0)</f>
        <v>9.8000000000000004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4001:$P$24228,8,FALSE),0)</f>
        <v>0.30599999999999999</v>
      </c>
      <c r="E178" s="33">
        <f>IFERROR(VLOOKUP($C178,DATA!$I$24916:$P$25145,8,FALSE),0)</f>
        <v>0.111</v>
      </c>
      <c r="F178" s="33">
        <f>IFERROR(VLOOKUP($C178,DATA!$I$25838:$P$26068,8,FALSE),0)</f>
        <v>7.9000000000000001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4001:$P$24228,8,FALSE),0)</f>
        <v>0.2</v>
      </c>
      <c r="E179" s="33">
        <f>IFERROR(VLOOKUP($C179,DATA!$I$24916:$P$25145,8,FALSE),0)</f>
        <v>8.6999999999999994E-2</v>
      </c>
      <c r="F179" s="33">
        <f>IFERROR(VLOOKUP($C179,DATA!$I$25838:$P$26068,8,FALSE),0)</f>
        <v>4.7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4001:$P$24228,8,FALSE),0)</f>
        <v>0.44800000000000001</v>
      </c>
      <c r="E180" s="33">
        <f>IFERROR(VLOOKUP($C180,DATA!$I$24916:$P$25145,8,FALSE),0)</f>
        <v>0.113</v>
      </c>
      <c r="F180" s="33">
        <f>IFERROR(VLOOKUP($C180,DATA!$I$25838:$P$26068,8,FALSE),0)</f>
        <v>0.10299999999999999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4001:$P$24228,8,FALSE),0)</f>
        <v>0.34399999999999997</v>
      </c>
      <c r="E181" s="33">
        <f>IFERROR(VLOOKUP($C181,DATA!$I$24916:$P$25145,8,FALSE),0)</f>
        <v>0.16200000000000001</v>
      </c>
      <c r="F181" s="33">
        <f>IFERROR(VLOOKUP($C181,DATA!$I$25838:$P$26068,8,FALSE),0)</f>
        <v>8.8999999999999996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4001:$P$24228,8,FALSE),0)</f>
        <v>0.17499999999999999</v>
      </c>
      <c r="E182" s="33">
        <f>IFERROR(VLOOKUP($C182,DATA!$I$24916:$P$25145,8,FALSE),0)</f>
        <v>0.13800000000000001</v>
      </c>
      <c r="F182" s="33">
        <f>IFERROR(VLOOKUP($C182,DATA!$I$25838:$P$26068,8,FALSE),0)</f>
        <v>5.5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4001:$P$24228,8,FALSE),0)</f>
        <v>0.26900000000000002</v>
      </c>
      <c r="E183" s="33">
        <f>IFERROR(VLOOKUP($C183,DATA!$I$24916:$P$25145,8,FALSE),0)</f>
        <v>0.122</v>
      </c>
      <c r="F183" s="33">
        <f>IFERROR(VLOOKUP($C183,DATA!$I$25838:$P$26068,8,FALSE),0)</f>
        <v>6.9000000000000006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4001:$P$24228,8,FALSE),0)</f>
        <v>0.30199999999999999</v>
      </c>
      <c r="E184" s="33">
        <f>IFERROR(VLOOKUP($C184,DATA!$I$24916:$P$25145,8,FALSE),0)</f>
        <v>0.122</v>
      </c>
      <c r="F184" s="33">
        <f>IFERROR(VLOOKUP($C184,DATA!$I$25838:$P$26068,8,FALSE),0)</f>
        <v>7.5999999999999998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4001:$P$24228,8,FALSE),0)</f>
        <v>0.374</v>
      </c>
      <c r="E185" s="33">
        <f>IFERROR(VLOOKUP($C185,DATA!$I$24916:$P$25145,8,FALSE),0)</f>
        <v>0.14000000000000001</v>
      </c>
      <c r="F185" s="33">
        <f>IFERROR(VLOOKUP($C185,DATA!$I$25838:$P$26068,8,FALSE),0)</f>
        <v>7.9000000000000001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4001:$P$24228,8,FALSE),0)</f>
        <v>0.32300000000000001</v>
      </c>
      <c r="E186" s="35">
        <f>IFERROR(VLOOKUP($C186,DATA!$I$24916:$P$25145,8,FALSE),0)</f>
        <v>0.14599999999999999</v>
      </c>
      <c r="F186" s="35">
        <f>IFERROR(VLOOKUP($C186,DATA!$I$25838:$P$26068,8,FALSE),0)</f>
        <v>7.5999999999999998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4001:$P$24228,8,FALSE),0)</f>
        <v>0.48299999999999998</v>
      </c>
      <c r="E187" s="35">
        <f>IFERROR(VLOOKUP($C187,DATA!$I$24916:$P$25145,8,FALSE),0)</f>
        <v>0.16</v>
      </c>
      <c r="F187" s="35">
        <f>IFERROR(VLOOKUP($C187,DATA!$I$25838:$P$26068,8,FALSE),0)</f>
        <v>0.1179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4001:$P$24228,8,FALSE),0)</f>
        <v>0.41299999999999998</v>
      </c>
      <c r="E188" s="33">
        <f>IFERROR(VLOOKUP($C188,DATA!$I$24916:$P$25145,8,FALSE),0)</f>
        <v>0.10299999999999999</v>
      </c>
      <c r="F188" s="33">
        <f>IFERROR(VLOOKUP($C188,DATA!$I$25838:$P$26068,8,FALSE),0)</f>
        <v>9.1999999999999998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4001:$P$24228,8,FALSE),0)</f>
        <v>0.27800000000000002</v>
      </c>
      <c r="E189" s="33">
        <f>IFERROR(VLOOKUP($C189,DATA!$I$24916:$P$25145,8,FALSE),0)</f>
        <v>0.13</v>
      </c>
      <c r="F189" s="33">
        <f>IFERROR(VLOOKUP($C189,DATA!$I$25838:$P$26068,8,FALSE),0)</f>
        <v>7.1999999999999995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4001:$P$24228,8,FALSE),0)</f>
        <v>0.57999999999999996</v>
      </c>
      <c r="E190" s="33">
        <f>IFERROR(VLOOKUP($C190,DATA!$I$24916:$P$25145,8,FALSE),0)</f>
        <v>0.113</v>
      </c>
      <c r="F190" s="33">
        <f>IFERROR(VLOOKUP($C190,DATA!$I$25838:$P$26068,8,FALSE),0)</f>
        <v>0.12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4001:$P$24228,8,FALSE),0)</f>
        <v>0.47399999999999998</v>
      </c>
      <c r="E191" s="33">
        <f>IFERROR(VLOOKUP($C191,DATA!$I$24916:$P$25145,8,FALSE),0)</f>
        <v>0.10199999999999999</v>
      </c>
      <c r="F191" s="33">
        <f>IFERROR(VLOOKUP($C191,DATA!$I$25838:$P$26068,8,FALSE),0)</f>
        <v>9.0999999999999998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4001:$P$24228,8,FALSE),0)</f>
        <v>0.47599999999999998</v>
      </c>
      <c r="E192" s="33">
        <f>IFERROR(VLOOKUP($C192,DATA!$I$24916:$P$25145,8,FALSE),0)</f>
        <v>0.14399999999999999</v>
      </c>
      <c r="F192" s="33">
        <f>IFERROR(VLOOKUP($C192,DATA!$I$25838:$P$26068,8,FALSE),0)</f>
        <v>0.11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4001:$P$24228,8,FALSE),0)</f>
        <v>0.64700000000000002</v>
      </c>
      <c r="E193" s="33">
        <f>IFERROR(VLOOKUP($C193,DATA!$I$24916:$P$25145,8,FALSE),0)</f>
        <v>0.09</v>
      </c>
      <c r="F193" s="33">
        <f>IFERROR(VLOOKUP($C193,DATA!$I$25838:$P$26068,8,FALSE),0)</f>
        <v>0.132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4001:$P$24228,8,FALSE),0)</f>
        <v>0.47199999999999998</v>
      </c>
      <c r="E194" s="33">
        <f>IFERROR(VLOOKUP($C194,DATA!$I$24916:$P$25145,8,FALSE),0)</f>
        <v>0.11</v>
      </c>
      <c r="F194" s="33">
        <f>IFERROR(VLOOKUP($C194,DATA!$I$25838:$P$26068,8,FALSE),0)</f>
        <v>8.4000000000000005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4001:$P$24228,8,FALSE),0)</f>
        <v>0.26900000000000002</v>
      </c>
      <c r="E195" s="33">
        <f>IFERROR(VLOOKUP($C195,DATA!$I$24916:$P$25145,8,FALSE),0)</f>
        <v>0.20699999999999999</v>
      </c>
      <c r="F195" s="33">
        <f>IFERROR(VLOOKUP($C195,DATA!$I$25838:$P$26068,8,FALSE),0)</f>
        <v>8.5999999999999993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4001:$P$24228,8,FALSE),0)</f>
        <v>0.45100000000000001</v>
      </c>
      <c r="E196" s="33">
        <f>IFERROR(VLOOKUP($C196,DATA!$I$24916:$P$25145,8,FALSE),0)</f>
        <v>0.13</v>
      </c>
      <c r="F196" s="33">
        <f>IFERROR(VLOOKUP($C196,DATA!$I$25838:$P$26068,8,FALSE),0)</f>
        <v>8.7999999999999995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4001:$P$24228,8,FALSE),0)</f>
        <v>0.40899999999999997</v>
      </c>
      <c r="E197" s="33">
        <f>IFERROR(VLOOKUP($C197,DATA!$I$24916:$P$25145,8,FALSE),0)</f>
        <v>7.6999999999999999E-2</v>
      </c>
      <c r="F197" s="33">
        <f>IFERROR(VLOOKUP($C197,DATA!$I$25838:$P$26068,8,FALSE),0)</f>
        <v>6.7000000000000004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4001:$P$24228,8,FALSE),0)</f>
        <v>0.35599999999999998</v>
      </c>
      <c r="E198" s="33">
        <f>IFERROR(VLOOKUP($C198,DATA!$I$24916:$P$25145,8,FALSE),0)</f>
        <v>9.0999999999999998E-2</v>
      </c>
      <c r="F198" s="33">
        <f>IFERROR(VLOOKUP($C198,DATA!$I$25838:$P$26068,8,FALSE),0)</f>
        <v>7.2999999999999995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4001:$P$24228,8,FALSE),0)</f>
        <v>0.753</v>
      </c>
      <c r="E199" s="33">
        <f>IFERROR(VLOOKUP($C199,DATA!$I$24916:$P$25145,8,FALSE),0)</f>
        <v>6.9000000000000006E-2</v>
      </c>
      <c r="F199" s="33">
        <f>IFERROR(VLOOKUP($C199,DATA!$I$25838:$P$26068,8,FALSE),0)</f>
        <v>9.0999999999999998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4001:$P$24228,8,FALSE),0)</f>
        <v>0.45900000000000002</v>
      </c>
      <c r="E200" s="33">
        <f>IFERROR(VLOOKUP($C200,DATA!$I$24916:$P$25145,8,FALSE),0)</f>
        <v>0.10299999999999999</v>
      </c>
      <c r="F200" s="33">
        <f>IFERROR(VLOOKUP($C200,DATA!$I$25838:$P$26068,8,FALSE),0)</f>
        <v>0.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4001:$P$24228,8,FALSE),0)</f>
        <v>0.59799999999999998</v>
      </c>
      <c r="E201" s="33">
        <f>IFERROR(VLOOKUP($C201,DATA!$I$24916:$P$25145,8,FALSE),0)</f>
        <v>0.109</v>
      </c>
      <c r="F201" s="33">
        <f>IFERROR(VLOOKUP($C201,DATA!$I$25838:$P$26068,8,FALSE),0)</f>
        <v>9.4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4001:$P$24228,8,FALSE),0)</f>
        <v>0.38200000000000001</v>
      </c>
      <c r="E202" s="33">
        <f>IFERROR(VLOOKUP($C202,DATA!$I$24916:$P$25145,8,FALSE),0)</f>
        <v>0.16400000000000001</v>
      </c>
      <c r="F202" s="33">
        <f>IFERROR(VLOOKUP($C202,DATA!$I$25838:$P$26068,8,FALSE),0)</f>
        <v>7.0999999999999994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4001:$P$24228,8,FALSE),0)</f>
        <v>0.35399999999999998</v>
      </c>
      <c r="E203" s="33">
        <f>IFERROR(VLOOKUP($C203,DATA!$I$24916:$P$25145,8,FALSE),0)</f>
        <v>0.159</v>
      </c>
      <c r="F203" s="33">
        <f>IFERROR(VLOOKUP($C203,DATA!$I$25838:$P$26068,8,FALSE),0)</f>
        <v>8.5999999999999993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4001:$P$24228,8,FALSE),0)</f>
        <v>0.249</v>
      </c>
      <c r="E204" s="33">
        <f>IFERROR(VLOOKUP($C204,DATA!$I$24916:$P$25145,8,FALSE),0)</f>
        <v>0.19</v>
      </c>
      <c r="F204" s="33">
        <f>IFERROR(VLOOKUP($C204,DATA!$I$25838:$P$26068,8,FALSE),0)</f>
        <v>7.6999999999999999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4001:$P$24228,8,FALSE),0)</f>
        <v>0.33100000000000002</v>
      </c>
      <c r="E205" s="33">
        <f>IFERROR(VLOOKUP($C205,DATA!$I$24916:$P$25145,8,FALSE),0)</f>
        <v>0.10100000000000001</v>
      </c>
      <c r="F205" s="33">
        <f>IFERROR(VLOOKUP($C205,DATA!$I$25838:$P$26068,8,FALSE),0)</f>
        <v>7.5999999999999998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4001:$P$24228,8,FALSE),0)</f>
        <v>0.26700000000000002</v>
      </c>
      <c r="E206" s="33">
        <f>IFERROR(VLOOKUP($C206,DATA!$I$24916:$P$25145,8,FALSE),0)</f>
        <v>9.5000000000000001E-2</v>
      </c>
      <c r="F206" s="33">
        <f>IFERROR(VLOOKUP($C206,DATA!$I$25838:$P$26068,8,FALSE),0)</f>
        <v>6.2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4001:$P$24228,8,FALSE),0)</f>
        <v>0.371</v>
      </c>
      <c r="E207" s="33">
        <f>IFERROR(VLOOKUP($C207,DATA!$I$24916:$P$25145,8,FALSE),0)</f>
        <v>0.111</v>
      </c>
      <c r="F207" s="33">
        <f>IFERROR(VLOOKUP($C207,DATA!$I$25838:$P$26068,8,FALSE),0)</f>
        <v>8.5999999999999993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4001:$P$24228,8,FALSE),0)</f>
        <v>0.44800000000000001</v>
      </c>
      <c r="E208" s="33">
        <f>IFERROR(VLOOKUP($C208,DATA!$I$24916:$P$25145,8,FALSE),0)</f>
        <v>0.1</v>
      </c>
      <c r="F208" s="33">
        <f>IFERROR(VLOOKUP($C208,DATA!$I$25838:$P$26068,8,FALSE),0)</f>
        <v>9.5000000000000001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4001:$P$24228,8,FALSE),0)</f>
        <v>0.47599999999999998</v>
      </c>
      <c r="E209" s="33">
        <f>IFERROR(VLOOKUP($C209,DATA!$I$24916:$P$25145,8,FALSE),0)</f>
        <v>0.111</v>
      </c>
      <c r="F209" s="33">
        <f>IFERROR(VLOOKUP($C209,DATA!$I$25838:$P$26068,8,FALSE),0)</f>
        <v>9.6000000000000002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4001:$P$24228,8,FALSE),0)</f>
        <v>0.4</v>
      </c>
      <c r="E210" s="33">
        <f>IFERROR(VLOOKUP($C210,DATA!$I$24916:$P$25145,8,FALSE),0)</f>
        <v>0.107</v>
      </c>
      <c r="F210" s="33">
        <f>IFERROR(VLOOKUP($C210,DATA!$I$25838:$P$26068,8,FALSE),0)</f>
        <v>7.6999999999999999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4001:$P$24228,8,FALSE),0)</f>
        <v>0.29599999999999999</v>
      </c>
      <c r="E211" s="33">
        <f>IFERROR(VLOOKUP($C211,DATA!$I$24916:$P$25145,8,FALSE),0)</f>
        <v>7.0000000000000007E-2</v>
      </c>
      <c r="F211" s="33">
        <f>IFERROR(VLOOKUP($C211,DATA!$I$25838:$P$26068,8,FALSE),0)</f>
        <v>6.6000000000000003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4001:$P$24228,8,FALSE),0)</f>
        <v>0.41599999999999998</v>
      </c>
      <c r="E212" s="33">
        <f>IFERROR(VLOOKUP($C212,DATA!$I$24916:$P$25145,8,FALSE),0)</f>
        <v>0.114</v>
      </c>
      <c r="F212" s="33">
        <f>IFERROR(VLOOKUP($C212,DATA!$I$25838:$P$26068,8,FALSE),0)</f>
        <v>9.2999999999999999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4001:$P$24228,8,FALSE),0)</f>
        <v>0.73099999999999998</v>
      </c>
      <c r="E213" s="33">
        <f>IFERROR(VLOOKUP($C213,DATA!$I$24916:$P$25145,8,FALSE),0)</f>
        <v>7.3999999999999996E-2</v>
      </c>
      <c r="F213" s="33">
        <f>IFERROR(VLOOKUP($C213,DATA!$I$25838:$P$26068,8,FALSE),0)</f>
        <v>0.15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4001:$P$24228,8,FALSE),0)</f>
        <v>1</v>
      </c>
      <c r="E214" s="33">
        <f>IFERROR(VLOOKUP($C214,DATA!$I$24916:$P$25145,8,FALSE),0)</f>
        <v>0</v>
      </c>
      <c r="F214" s="33">
        <f>IFERROR(VLOOKUP($C214,DATA!$I$25838:$P$26068,8,FALSE),0)</f>
        <v>0.198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4001:$P$24228,8,FALSE),0)</f>
        <v>0.63100000000000001</v>
      </c>
      <c r="E215" s="33">
        <f>IFERROR(VLOOKUP($C215,DATA!$I$24916:$P$25145,8,FALSE),0)</f>
        <v>0.10299999999999999</v>
      </c>
      <c r="F215" s="33">
        <f>IFERROR(VLOOKUP($C215,DATA!$I$25838:$P$26068,8,FALSE),0)</f>
        <v>0.133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4001:$P$24228,8,FALSE),0)</f>
        <v>0.628</v>
      </c>
      <c r="E216" s="33">
        <f>IFERROR(VLOOKUP($C216,DATA!$I$24916:$P$25145,8,FALSE),0)</f>
        <v>8.8999999999999996E-2</v>
      </c>
      <c r="F216" s="33">
        <f>IFERROR(VLOOKUP($C216,DATA!$I$25838:$P$26068,8,FALSE),0)</f>
        <v>0.124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4001:$P$24228,8,FALSE),0)</f>
        <v>0.69599999999999995</v>
      </c>
      <c r="E217" s="33">
        <f>IFERROR(VLOOKUP($C217,DATA!$I$24916:$P$25145,8,FALSE),0)</f>
        <v>7.9000000000000001E-2</v>
      </c>
      <c r="F217" s="33">
        <f>IFERROR(VLOOKUP($C217,DATA!$I$25838:$P$26068,8,FALSE),0)</f>
        <v>0.135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4001:$P$24228,8,FALSE),0)</f>
        <v>0.315</v>
      </c>
      <c r="E218" s="33">
        <f>IFERROR(VLOOKUP($C218,DATA!$I$24916:$P$25145,8,FALSE),0)</f>
        <v>0.17</v>
      </c>
      <c r="F218" s="33">
        <f>IFERROR(VLOOKUP($C218,DATA!$I$25838:$P$26068,8,FALSE),0)</f>
        <v>8.5000000000000006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4001:$P$24228,8,FALSE),0)</f>
        <v>0.66300000000000003</v>
      </c>
      <c r="E219" s="33">
        <f>IFERROR(VLOOKUP($C219,DATA!$I$24916:$P$25145,8,FALSE),0)</f>
        <v>8.6999999999999994E-2</v>
      </c>
      <c r="F219" s="33">
        <f>IFERROR(VLOOKUP($C219,DATA!$I$25838:$P$26068,8,FALSE),0)</f>
        <v>0.12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4001:$P$24228,8,FALSE),0)</f>
        <v>0.42199999999999999</v>
      </c>
      <c r="E220" s="33">
        <f>IFERROR(VLOOKUP($C220,DATA!$I$24916:$P$25145,8,FALSE),0)</f>
        <v>0.17499999999999999</v>
      </c>
      <c r="F220" s="33">
        <f>IFERROR(VLOOKUP($C220,DATA!$I$25838:$P$26068,8,FALSE),0)</f>
        <v>0.104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4001:$P$24228,8,FALSE),0)</f>
        <v>0.3</v>
      </c>
      <c r="E221" s="33">
        <f>IFERROR(VLOOKUP($C221,DATA!$I$24916:$P$25145,8,FALSE),0)</f>
        <v>0.20699999999999999</v>
      </c>
      <c r="F221" s="33">
        <f>IFERROR(VLOOKUP($C221,DATA!$I$25838:$P$26068,8,FALSE),0)</f>
        <v>0.0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4001:$P$24228,8,FALSE),0)</f>
        <v>0.81699999999999995</v>
      </c>
      <c r="E222" s="33">
        <f>IFERROR(VLOOKUP($C222,DATA!$I$24916:$P$25145,8,FALSE),0)</f>
        <v>0.04</v>
      </c>
      <c r="F222" s="33">
        <f>IFERROR(VLOOKUP($C222,DATA!$I$25838:$P$26068,8,FALSE),0)</f>
        <v>0.1360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4001:$P$24228,8,FALSE),0)</f>
        <v>0.72</v>
      </c>
      <c r="E223" s="33">
        <f>IFERROR(VLOOKUP($C223,DATA!$I$24916:$P$25145,8,FALSE),0)</f>
        <v>7.0999999999999994E-2</v>
      </c>
      <c r="F223" s="33">
        <f>IFERROR(VLOOKUP($C223,DATA!$I$25838:$P$26068,8,FALSE),0)</f>
        <v>0.137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4001:$P$24228,8,FALSE),0)</f>
        <v>0.49</v>
      </c>
      <c r="E224" s="33">
        <f>IFERROR(VLOOKUP($C224,DATA!$I$24916:$P$25145,8,FALSE),0)</f>
        <v>5.0999999999999997E-2</v>
      </c>
      <c r="F224" s="33">
        <f>IFERROR(VLOOKUP($C224,DATA!$I$25838:$P$26068,8,FALSE),0)</f>
        <v>9.1999999999999998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4001:$P$24228,8,FALSE),0)</f>
        <v>0.68700000000000006</v>
      </c>
      <c r="E225" s="33">
        <f>IFERROR(VLOOKUP($C225,DATA!$I$24916:$P$25145,8,FALSE),0)</f>
        <v>0.11700000000000001</v>
      </c>
      <c r="F225" s="33">
        <f>IFERROR(VLOOKUP($C225,DATA!$I$25838:$P$26068,8,FALSE),0)</f>
        <v>0.139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4001:$P$24228,8,FALSE),0)</f>
        <v>0.48299999999999998</v>
      </c>
      <c r="E226" s="33">
        <f>IFERROR(VLOOKUP($C226,DATA!$I$24916:$P$25145,8,FALSE),0)</f>
        <v>0.20300000000000001</v>
      </c>
      <c r="F226" s="33">
        <f>IFERROR(VLOOKUP($C226,DATA!$I$25838:$P$26068,8,FALSE),0)</f>
        <v>0.1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4001:$P$24228,8,FALSE),0)</f>
        <v>0.69</v>
      </c>
      <c r="E227" s="33">
        <f>IFERROR(VLOOKUP($C227,DATA!$I$24916:$P$25145,8,FALSE),0)</f>
        <v>0.11700000000000001</v>
      </c>
      <c r="F227" s="33">
        <f>IFERROR(VLOOKUP($C227,DATA!$I$25838:$P$26068,8,FALSE),0)</f>
        <v>0.1380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4001:$P$24228,8,FALSE),0)</f>
        <v>0</v>
      </c>
      <c r="E228" s="33">
        <f>IFERROR(VLOOKUP($C228,DATA!$I$24916:$P$25145,8,FALSE),0)</f>
        <v>3.9E-2</v>
      </c>
      <c r="F228" s="33">
        <f>IFERROR(VLOOKUP($C228,DATA!$I$25838:$P$26068,8,FALSE),0)</f>
        <v>6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4001:$P$24228,8,FALSE),0)</f>
        <v>0.29699999999999999</v>
      </c>
      <c r="E229" s="34">
        <f>IFERROR(VLOOKUP($C229,DATA!$I$24916:$P$25145,8,FALSE),0)</f>
        <v>0.13700000000000001</v>
      </c>
      <c r="F229" s="34">
        <f>IFERROR(VLOOKUP($C229,DATA!$I$25838:$P$26068,8,FALSE),0)</f>
        <v>6.6000000000000003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4001:$P$24228,8,FALSE),0)</f>
        <v>0.497</v>
      </c>
      <c r="E230" s="33">
        <f>IFERROR(VLOOKUP($C230,DATA!$I$24916:$P$25145,8,FALSE),0)</f>
        <v>9.2999999999999999E-2</v>
      </c>
      <c r="F230" s="33">
        <f>IFERROR(VLOOKUP($C230,DATA!$I$25838:$P$26068,8,FALSE),0)</f>
        <v>9.4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4001:$P$24228,8,FALSE),0)</f>
        <v>0.51300000000000001</v>
      </c>
      <c r="E231" s="33">
        <f>IFERROR(VLOOKUP($C231,DATA!$I$24916:$P$25145,8,FALSE),0)</f>
        <v>9.6000000000000002E-2</v>
      </c>
      <c r="F231" s="33">
        <f>IFERROR(VLOOKUP($C231,DATA!$I$25838:$P$26068,8,FALSE),0)</f>
        <v>8.6999999999999994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4001:$P$24228,8,FALSE),0)</f>
        <v>0.48299999999999998</v>
      </c>
      <c r="E232" s="33">
        <f>IFERROR(VLOOKUP($C232,DATA!$I$24916:$P$25145,8,FALSE),0)</f>
        <v>0.108</v>
      </c>
      <c r="F232" s="33">
        <f>IFERROR(VLOOKUP($C232,DATA!$I$25838:$P$26068,8,FALSE),0)</f>
        <v>0.1029999999999999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4001:$P$24228,8,FALSE),0)</f>
        <v>0.622</v>
      </c>
      <c r="E233" s="33">
        <f>IFERROR(VLOOKUP($C233,DATA!$I$24916:$P$25145,8,FALSE),0)</f>
        <v>0.14299999999999999</v>
      </c>
      <c r="F233" s="33">
        <f>IFERROR(VLOOKUP($C233,DATA!$I$25838:$P$26068,8,FALSE),0)</f>
        <v>8.5000000000000006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4001:$P$24228,8,FALSE),0)</f>
        <v>0.46600000000000003</v>
      </c>
      <c r="E234" s="33">
        <f>IFERROR(VLOOKUP($C234,DATA!$I$24916:$P$25145,8,FALSE),0)</f>
        <v>0.112</v>
      </c>
      <c r="F234" s="33">
        <f>IFERROR(VLOOKUP($C234,DATA!$I$25838:$P$26068,8,FALSE),0)</f>
        <v>9.7000000000000003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4001:$P$24228,8,FALSE),0)</f>
        <v>0.42599999999999999</v>
      </c>
      <c r="E235" s="33">
        <f>IFERROR(VLOOKUP($C235,DATA!$I$24916:$P$25145,8,FALSE),0)</f>
        <v>0.111</v>
      </c>
      <c r="F235" s="33">
        <f>IFERROR(VLOOKUP($C235,DATA!$I$25838:$P$26068,8,FALSE),0)</f>
        <v>7.5999999999999998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4001:$P$24228,8,FALSE),0)</f>
        <v>0.58699999999999997</v>
      </c>
      <c r="E236" s="34">
        <f>IFERROR(VLOOKUP($C236,DATA!$I$24916:$P$25145,8,FALSE),0)</f>
        <v>7.5999999999999998E-2</v>
      </c>
      <c r="F236" s="34">
        <f>IFERROR(VLOOKUP($C236,DATA!$I$25838:$P$26068,8,FALSE),0)</f>
        <v>0.12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4001:$P$24228,8,FALSE),0)</f>
        <v>0.79500000000000004</v>
      </c>
      <c r="E237" s="33">
        <f>IFERROR(VLOOKUP($C237,DATA!$I$24916:$P$25145,8,FALSE),0)</f>
        <v>9.8000000000000004E-2</v>
      </c>
      <c r="F237" s="33">
        <f>IFERROR(VLOOKUP($C237,DATA!$I$25838:$P$26068,8,FALSE),0)</f>
        <v>0.148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4001:$P$24228,8,FALSE),0)</f>
        <v>0.497</v>
      </c>
      <c r="E238" s="33">
        <f>IFERROR(VLOOKUP($C238,DATA!$I$24916:$P$25145,8,FALSE),0)</f>
        <v>0.123</v>
      </c>
      <c r="F238" s="33">
        <f>IFERROR(VLOOKUP($C238,DATA!$I$25838:$P$26068,8,FALSE),0)</f>
        <v>9.9000000000000005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4001:$P$24228,8,FALSE),0)</f>
        <v>0.59699999999999998</v>
      </c>
      <c r="E239" s="33">
        <f>IFERROR(VLOOKUP($C239,DATA!$I$24916:$P$25145,8,FALSE),0)</f>
        <v>0.114</v>
      </c>
      <c r="F239" s="33">
        <f>IFERROR(VLOOKUP($C239,DATA!$I$25838:$P$26068,8,FALSE),0)</f>
        <v>0.11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4001:$P$24228,8,FALSE),0)</f>
        <v>0.251</v>
      </c>
      <c r="E240" s="33">
        <f>IFERROR(VLOOKUP($C240,DATA!$I$24916:$P$25145,8,FALSE),0)</f>
        <v>0.26600000000000001</v>
      </c>
      <c r="F240" s="33">
        <f>IFERROR(VLOOKUP($C240,DATA!$I$25838:$P$26068,8,FALSE),0)</f>
        <v>7.9000000000000001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4001:$P$24228,8,FALSE),0)</f>
        <v>0.42299999999999999</v>
      </c>
      <c r="E241" s="33">
        <f>IFERROR(VLOOKUP($C241,DATA!$I$24916:$P$25145,8,FALSE),0)</f>
        <v>0.14000000000000001</v>
      </c>
      <c r="F241" s="33">
        <f>IFERROR(VLOOKUP($C241,DATA!$I$25838:$P$26068,8,FALSE),0)</f>
        <v>9.0999999999999998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4001:$P$24228,8,FALSE),0)</f>
        <v>0.50600000000000001</v>
      </c>
      <c r="E242" s="33">
        <f>IFERROR(VLOOKUP($C242,DATA!$I$24916:$P$25145,8,FALSE),0)</f>
        <v>0.16200000000000001</v>
      </c>
      <c r="F242" s="33">
        <f>IFERROR(VLOOKUP($C242,DATA!$I$25838:$P$26068,8,FALSE),0)</f>
        <v>0.11700000000000001</v>
      </c>
    </row>
  </sheetData>
  <sheetProtection algorithmName="SHA-512" hashValue="Zni0PZELEu9thpCea8QetrNpqs6bmHlWXshi8JWrb6AC8eDM37TpTyv9klR07D5JNQ98VY6dszl1yUSQdlNu7w==" saltValue="Bs1eAFvhdW1gYgANWgKLIQ==" spinCount="100000" sheet="1" objects="1" scenarios="1"/>
  <hyperlinks>
    <hyperlink ref="H1" location="Index" display="Back to Index" xr:uid="{118AE72B-D67C-4361-BC68-F88D563C8F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F2719-944B-4A53-B7CA-EA150F60EC57}">
  <sheetPr codeName="Feuil2">
    <tabColor theme="8" tint="0.59999389629810485"/>
  </sheetPr>
  <dimension ref="A1:E12"/>
  <sheetViews>
    <sheetView showGridLines="0" workbookViewId="0">
      <selection activeCell="B18" sqref="B18"/>
    </sheetView>
  </sheetViews>
  <sheetFormatPr baseColWidth="10" defaultColWidth="11.375" defaultRowHeight="16.3"/>
  <cols>
    <col min="1" max="4" width="19" style="49" customWidth="1"/>
    <col min="5" max="16384" width="11.375" style="49"/>
  </cols>
  <sheetData>
    <row r="1" spans="1:5" ht="15.8" customHeight="1">
      <c r="A1" s="55" t="s">
        <v>70896</v>
      </c>
      <c r="B1" s="55"/>
      <c r="C1" s="55"/>
      <c r="D1" s="55"/>
      <c r="E1" s="55"/>
    </row>
    <row r="2" spans="1:5" ht="15.8" customHeight="1">
      <c r="A2" s="55"/>
      <c r="B2" s="55"/>
      <c r="C2" s="55"/>
      <c r="D2" s="55"/>
      <c r="E2" s="55"/>
    </row>
    <row r="3" spans="1:5" ht="16" customHeight="1">
      <c r="A3" s="55"/>
      <c r="B3" s="55"/>
      <c r="C3" s="55"/>
      <c r="D3" s="55"/>
      <c r="E3" s="55"/>
    </row>
    <row r="4" spans="1:5" ht="15.8" customHeight="1">
      <c r="A4" s="56" t="s">
        <v>70908</v>
      </c>
      <c r="B4" s="56"/>
      <c r="C4" s="56"/>
      <c r="D4" s="56"/>
      <c r="E4" s="56"/>
    </row>
    <row r="5" spans="1:5" ht="15.8" customHeight="1">
      <c r="A5" s="56"/>
      <c r="B5" s="56"/>
      <c r="C5" s="56"/>
      <c r="D5" s="56"/>
      <c r="E5" s="56"/>
    </row>
    <row r="6" spans="1:5" ht="15.8" customHeight="1">
      <c r="A6" s="56"/>
      <c r="B6" s="56"/>
      <c r="C6" s="56"/>
      <c r="D6" s="56"/>
      <c r="E6" s="56"/>
    </row>
    <row r="7" spans="1:5" ht="15.8" customHeight="1">
      <c r="A7" s="56"/>
      <c r="B7" s="56"/>
      <c r="C7" s="56"/>
      <c r="D7" s="56"/>
      <c r="E7" s="56"/>
    </row>
    <row r="8" spans="1:5" ht="15.8" customHeight="1">
      <c r="A8" s="56"/>
      <c r="B8" s="56"/>
      <c r="C8" s="56"/>
      <c r="D8" s="56"/>
      <c r="E8" s="56"/>
    </row>
    <row r="9" spans="1:5" ht="15.8" customHeight="1">
      <c r="A9" s="56"/>
      <c r="B9" s="56"/>
      <c r="C9" s="56"/>
      <c r="D9" s="56"/>
      <c r="E9" s="56"/>
    </row>
    <row r="10" spans="1:5" ht="8.15" customHeight="1"/>
    <row r="11" spans="1:5">
      <c r="A11" s="57" t="s">
        <v>70897</v>
      </c>
      <c r="B11" s="57"/>
      <c r="C11" s="57"/>
      <c r="D11" s="57"/>
      <c r="E11" s="57"/>
    </row>
    <row r="12" spans="1:5">
      <c r="A12" s="57" t="s">
        <v>70898</v>
      </c>
      <c r="B12" s="57"/>
      <c r="C12" s="57"/>
      <c r="D12" s="57"/>
      <c r="E12" s="57"/>
    </row>
  </sheetData>
  <sheetProtection algorithmName="SHA-512" hashValue="KIrQLJ7kfxu4Fndnh/cDViZfiqiMtoJcYI77mXMak8VfLs8J/Vdr/Z1ZGxjfUx0xuLxtYK9PRrPqp2OmahTFUQ==" saltValue="n5Bdg0eUqhxedYnBaqtcDQ==" spinCount="100000" sheet="1" objects="1" scenarios="1"/>
  <mergeCells count="4">
    <mergeCell ref="A1:E3"/>
    <mergeCell ref="A4:E9"/>
    <mergeCell ref="A11:E11"/>
    <mergeCell ref="A12:E12"/>
  </mergeCells>
  <hyperlinks>
    <hyperlink ref="A11:E11" r:id="rId1" display="Institut de l'énergie Trottier" xr:uid="{F43B7C94-B840-46D5-A57B-F736B4A87CC7}"/>
    <hyperlink ref="A12:E12" r:id="rId2" display="Energy Modelling Initiative" xr:uid="{7010B297-47BE-43B5-9CC6-BE687E3AAEE6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ED26-D779-4DE4-9926-E6CA43F35164}">
  <sheetPr codeName="Feuil17"/>
  <dimension ref="A1:H242"/>
  <sheetViews>
    <sheetView topLeftCell="A7"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8</f>
        <v>British Columbia</v>
      </c>
      <c r="H1" s="6" t="s">
        <v>70821</v>
      </c>
    </row>
    <row r="2" spans="1:8">
      <c r="A2" s="2"/>
      <c r="B2" s="8">
        <f>VLOOKUP(B1,DATA!$B2:$F31502,5,FALSE)+1</f>
        <v>23539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3539:$F31502,3,FALSE)+1</f>
        <v>23539</v>
      </c>
      <c r="E6" s="9">
        <f>VLOOKUP(E5,DATA!$D23539:$F31502,3,FALSE)+1</f>
        <v>24456</v>
      </c>
      <c r="F6" s="9">
        <f>VLOOKUP(F5,DATA!$D23539:$F31502,3,FALSE)+1</f>
        <v>25376</v>
      </c>
    </row>
    <row r="7" spans="1:8">
      <c r="B7" s="1" t="s">
        <v>504</v>
      </c>
      <c r="C7" s="1"/>
      <c r="D7" s="9">
        <f>VLOOKUP($B3,DATA!$E23539:$F31502,2,FALSE)+1</f>
        <v>24229</v>
      </c>
      <c r="E7" s="9">
        <f>VLOOKUP($B3,DATA!$E24456:$F31502,2,FALSE)+1</f>
        <v>25146</v>
      </c>
      <c r="F7" s="9">
        <f>VLOOKUP($B3,DATA!$E25376:$F31502,2,FALSE)+1</f>
        <v>26069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24229:$F31502,2,FALSE)</f>
        <v>24455</v>
      </c>
      <c r="E8" s="9">
        <f>VLOOKUP(INFO!$B24,DATA!$E25146:$F31502,2,FALSE)</f>
        <v>25375</v>
      </c>
      <c r="F8" s="9">
        <f>VLOOKUP(INFO!$B24,DATA!$E26069:$F31502,2,FALSE)</f>
        <v>262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4229:$P$24455,8,FALSE),0)</f>
        <v>9.2270000000000003</v>
      </c>
      <c r="E10" s="33">
        <f>IFERROR(VLOOKUP($C10,DATA!$I$25146:$P$25375,8,FALSE),0)</f>
        <v>3.2509999999999999</v>
      </c>
      <c r="F10" s="33">
        <f>IFERROR(VLOOKUP($C10,DATA!$I$26069:$P$26299,8,FALSE),0)</f>
        <v>1.42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4229:$P$24455,8,FALSE),0)</f>
        <v>7.5819999999999999</v>
      </c>
      <c r="E11" s="33">
        <f>IFERROR(VLOOKUP($C11,DATA!$I$25146:$P$25375,8,FALSE),0)</f>
        <v>2.0710000000000002</v>
      </c>
      <c r="F11" s="33">
        <f>IFERROR(VLOOKUP($C11,DATA!$I$26069:$P$26299,8,FALSE),0)</f>
        <v>1.506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4229:$P$24455,8,FALSE),0)</f>
        <v>0</v>
      </c>
      <c r="E12" s="33">
        <f>IFERROR(VLOOKUP($C12,DATA!$I$25146:$P$25375,8,FALSE),0)</f>
        <v>2.3860000000000001</v>
      </c>
      <c r="F12" s="33">
        <f>IFERROR(VLOOKUP($C12,DATA!$I$26069:$P$26299,8,FALSE),0)</f>
        <v>1.37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4229:$P$24455,8,FALSE),0)</f>
        <v>0</v>
      </c>
      <c r="E13" s="33">
        <f>IFERROR(VLOOKUP($C13,DATA!$I$25146:$P$25375,8,FALSE),0)</f>
        <v>0.752</v>
      </c>
      <c r="F13" s="33">
        <f>IFERROR(VLOOKUP($C13,DATA!$I$26069:$P$26299,8,FALSE),0)</f>
        <v>0.240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4229:$P$24455,8,FALSE),0)</f>
        <v>7.6479999999999997</v>
      </c>
      <c r="E14" s="33">
        <f>IFERROR(VLOOKUP($C14,DATA!$I$25146:$P$25375,8,FALSE),0)</f>
        <v>4.8849999999999998</v>
      </c>
      <c r="F14" s="33">
        <f>IFERROR(VLOOKUP($C14,DATA!$I$26069:$P$26299,8,FALSE),0)</f>
        <v>1.19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4229:$P$24455,8,FALSE),0)</f>
        <v>2.1440000000000001</v>
      </c>
      <c r="E15" s="33">
        <f>IFERROR(VLOOKUP($C15,DATA!$I$25146:$P$25375,8,FALSE),0)</f>
        <v>2.46</v>
      </c>
      <c r="F15" s="33">
        <f>IFERROR(VLOOKUP($C15,DATA!$I$26069:$P$26299,8,FALSE),0)</f>
        <v>0.853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4229:$P$24455,8,FALSE),0)</f>
        <v>2.1800000000000002</v>
      </c>
      <c r="E16" s="33">
        <f>IFERROR(VLOOKUP($C16,DATA!$I$25146:$P$25375,8,FALSE),0)</f>
        <v>2.694</v>
      </c>
      <c r="F16" s="33">
        <f>IFERROR(VLOOKUP($C16,DATA!$I$26069:$P$26299,8,FALSE),0)</f>
        <v>1.312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4229:$P$24455,8,FALSE),0)</f>
        <v>2.637</v>
      </c>
      <c r="E17" s="33">
        <f>IFERROR(VLOOKUP($C17,DATA!$I$25146:$P$25375,8,FALSE),0)</f>
        <v>1.4769999999999999</v>
      </c>
      <c r="F17" s="33">
        <f>IFERROR(VLOOKUP($C17,DATA!$I$26069:$P$26299,8,FALSE),0)</f>
        <v>0.653000000000000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4229:$P$24455,8,FALSE),0)</f>
        <v>16.498999999999999</v>
      </c>
      <c r="E18" s="33">
        <f>IFERROR(VLOOKUP($C18,DATA!$I$25146:$P$25375,8,FALSE),0)</f>
        <v>0.90300000000000002</v>
      </c>
      <c r="F18" s="33">
        <f>IFERROR(VLOOKUP($C18,DATA!$I$26069:$P$26299,8,FALSE),0)</f>
        <v>2.508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4229:$P$24455,8,FALSE),0)</f>
        <v>6.3</v>
      </c>
      <c r="E19" s="34">
        <f>IFERROR(VLOOKUP($C19,DATA!$I$25146:$P$25375,8,FALSE),0)</f>
        <v>1.446</v>
      </c>
      <c r="F19" s="34">
        <f>IFERROR(VLOOKUP($C19,DATA!$I$26069:$P$26299,8,FALSE),0)</f>
        <v>1.78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4229:$P$24455,8,FALSE),0)</f>
        <v>0.214</v>
      </c>
      <c r="E20" s="33">
        <f>IFERROR(VLOOKUP($C20,DATA!$I$25146:$P$25375,8,FALSE),0)</f>
        <v>1.43</v>
      </c>
      <c r="F20" s="33">
        <f>IFERROR(VLOOKUP($C20,DATA!$I$26069:$P$26299,8,FALSE),0)</f>
        <v>0.497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4229:$P$24455,8,FALSE),0)</f>
        <v>0</v>
      </c>
      <c r="E21" s="33">
        <f>IFERROR(VLOOKUP($C21,DATA!$I$25146:$P$25375,8,FALSE),0)</f>
        <v>0</v>
      </c>
      <c r="F21" s="33">
        <f>IFERROR(VLOOKUP($C21,DATA!$I$26069:$P$262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4229:$P$24455,8,FALSE),0)</f>
        <v>0.94499999999999995</v>
      </c>
      <c r="E22" s="33">
        <f>IFERROR(VLOOKUP($C22,DATA!$I$25146:$P$25375,8,FALSE),0)</f>
        <v>1.1839999999999999</v>
      </c>
      <c r="F22" s="33">
        <f>IFERROR(VLOOKUP($C22,DATA!$I$26069:$P$26299,8,FALSE),0)</f>
        <v>0.70599999999999996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4229:$P$24455,8,FALSE),0)</f>
        <v>0</v>
      </c>
      <c r="E23" s="33">
        <f>IFERROR(VLOOKUP($C23,DATA!$I$25146:$P$25375,8,FALSE),0)</f>
        <v>0</v>
      </c>
      <c r="F23" s="33">
        <f>IFERROR(VLOOKUP($C23,DATA!$I$26069:$P$26299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4229:$P$24455,8,FALSE),0)</f>
        <v>2.157</v>
      </c>
      <c r="E24" s="33">
        <f>IFERROR(VLOOKUP($C24,DATA!$I$25146:$P$25375,8,FALSE),0)</f>
        <v>1.6539999999999999</v>
      </c>
      <c r="F24" s="33">
        <f>IFERROR(VLOOKUP($C24,DATA!$I$26069:$P$26299,8,FALSE),0)</f>
        <v>1.322000000000000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4229:$P$24455,8,FALSE),0)</f>
        <v>1.4510000000000001</v>
      </c>
      <c r="E25" s="33">
        <f>IFERROR(VLOOKUP($C25,DATA!$I$25146:$P$25375,8,FALSE),0)</f>
        <v>1.5979999999999999</v>
      </c>
      <c r="F25" s="33">
        <f>IFERROR(VLOOKUP($C25,DATA!$I$26069:$P$26299,8,FALSE),0)</f>
        <v>1.0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4229:$P$24455,8,FALSE),0)</f>
        <v>0</v>
      </c>
      <c r="E26" s="33">
        <f>IFERROR(VLOOKUP($C26,DATA!$I$25146:$P$25375,8,FALSE),0)</f>
        <v>0</v>
      </c>
      <c r="F26" s="33">
        <f>IFERROR(VLOOKUP($C26,DATA!$I$26069:$P$262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4229:$P$24455,8,FALSE),0)</f>
        <v>2.802</v>
      </c>
      <c r="E27" s="33">
        <f>IFERROR(VLOOKUP($C27,DATA!$I$25146:$P$25375,8,FALSE),0)</f>
        <v>1.5209999999999999</v>
      </c>
      <c r="F27" s="33">
        <f>IFERROR(VLOOKUP($C27,DATA!$I$26069:$P$26299,8,FALSE),0)</f>
        <v>1.236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4229:$P$24455,8,FALSE),0)</f>
        <v>3.6379999999999999</v>
      </c>
      <c r="E28" s="33">
        <f>IFERROR(VLOOKUP($C28,DATA!$I$25146:$P$25375,8,FALSE),0)</f>
        <v>1.506</v>
      </c>
      <c r="F28" s="33">
        <f>IFERROR(VLOOKUP($C28,DATA!$I$26069:$P$26299,8,FALSE),0)</f>
        <v>1.623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4229:$P$24455,8,FALSE),0)</f>
        <v>0</v>
      </c>
      <c r="E29" s="33">
        <f>IFERROR(VLOOKUP($C29,DATA!$I$25146:$P$25375,8,FALSE),0)</f>
        <v>0</v>
      </c>
      <c r="F29" s="33">
        <f>IFERROR(VLOOKUP($C29,DATA!$I$26069:$P$262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4229:$P$24455,8,FALSE),0)</f>
        <v>2.2549999999999999</v>
      </c>
      <c r="E30" s="33">
        <f>IFERROR(VLOOKUP($C30,DATA!$I$25146:$P$25375,8,FALSE),0)</f>
        <v>1.7050000000000001</v>
      </c>
      <c r="F30" s="33">
        <f>IFERROR(VLOOKUP($C30,DATA!$I$26069:$P$26299,8,FALSE),0)</f>
        <v>1.347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4229:$P$24455,8,FALSE),0)</f>
        <v>0</v>
      </c>
      <c r="E31" s="33">
        <f>IFERROR(VLOOKUP($C31,DATA!$I$25146:$P$25375,8,FALSE),0)</f>
        <v>0</v>
      </c>
      <c r="F31" s="33">
        <f>IFERROR(VLOOKUP($C31,DATA!$I$26069:$P$2629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4229:$P$24455,8,FALSE),0)</f>
        <v>5.7169999999999996</v>
      </c>
      <c r="E32" s="35">
        <f>IFERROR(VLOOKUP($C32,DATA!$I$25146:$P$25375,8,FALSE),0)</f>
        <v>1.2770000000000001</v>
      </c>
      <c r="F32" s="35">
        <f>IFERROR(VLOOKUP($C32,DATA!$I$26069:$P$26299,8,FALSE),0)</f>
        <v>2.4159999999999999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4229:$P$24455,8,FALSE),0)</f>
        <v>2.202</v>
      </c>
      <c r="E33" s="34">
        <f>IFERROR(VLOOKUP($C33,DATA!$I$25146:$P$25375,8,FALSE),0)</f>
        <v>1.9510000000000001</v>
      </c>
      <c r="F33" s="34">
        <f>IFERROR(VLOOKUP($C33,DATA!$I$26069:$P$26299,8,FALSE),0)</f>
        <v>1.55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4229:$P$24455,8,FALSE),0)</f>
        <v>3.8970000000000002</v>
      </c>
      <c r="E34" s="33">
        <f>IFERROR(VLOOKUP($C34,DATA!$I$25146:$P$25375,8,FALSE),0)</f>
        <v>2.383</v>
      </c>
      <c r="F34" s="33">
        <f>IFERROR(VLOOKUP($C34,DATA!$I$26069:$P$26299,8,FALSE),0)</f>
        <v>1.31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4229:$P$24455,8,FALSE),0)</f>
        <v>4.3970000000000002</v>
      </c>
      <c r="E35" s="33">
        <f>IFERROR(VLOOKUP($C35,DATA!$I$25146:$P$25375,8,FALSE),0)</f>
        <v>2.2560000000000002</v>
      </c>
      <c r="F35" s="33">
        <f>IFERROR(VLOOKUP($C35,DATA!$I$26069:$P$26299,8,FALSE),0)</f>
        <v>1.61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4229:$P$24455,8,FALSE),0)</f>
        <v>3.7039999999999997</v>
      </c>
      <c r="E36" s="33">
        <f>IFERROR(VLOOKUP($C36,DATA!$I$25146:$P$25375,8,FALSE),0)</f>
        <v>2.6059999999999999</v>
      </c>
      <c r="F36" s="33">
        <f>IFERROR(VLOOKUP($C36,DATA!$I$26069:$P$26299,8,FALSE),0)</f>
        <v>1.640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4229:$P$24455,8,FALSE),0)</f>
        <v>4.6769999999999996</v>
      </c>
      <c r="E37" s="33">
        <f>IFERROR(VLOOKUP($C37,DATA!$I$25146:$P$25375,8,FALSE),0)</f>
        <v>1.2070000000000001</v>
      </c>
      <c r="F37" s="33">
        <f>IFERROR(VLOOKUP($C37,DATA!$I$26069:$P$26299,8,FALSE),0)</f>
        <v>1.5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4229:$P$24455,8,FALSE),0)</f>
        <v>1.6480000000000001</v>
      </c>
      <c r="E38" s="33">
        <f>IFERROR(VLOOKUP($C38,DATA!$I$25146:$P$25375,8,FALSE),0)</f>
        <v>2.077</v>
      </c>
      <c r="F38" s="33">
        <f>IFERROR(VLOOKUP($C38,DATA!$I$26069:$P$26299,8,FALSE),0)</f>
        <v>1.191000000000000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4229:$P$24455,8,FALSE),0)</f>
        <v>2.1320000000000001</v>
      </c>
      <c r="E39" s="33">
        <f>IFERROR(VLOOKUP($C39,DATA!$I$25146:$P$25375,8,FALSE),0)</f>
        <v>2.4350000000000001</v>
      </c>
      <c r="F39" s="33">
        <f>IFERROR(VLOOKUP($C39,DATA!$I$26069:$P$26299,8,FALSE),0)</f>
        <v>1.181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4229:$P$24455,8,FALSE),0)</f>
        <v>2.7770000000000001</v>
      </c>
      <c r="E40" s="33">
        <f>IFERROR(VLOOKUP($C40,DATA!$I$25146:$P$25375,8,FALSE),0)</f>
        <v>2.3759999999999999</v>
      </c>
      <c r="F40" s="33">
        <f>IFERROR(VLOOKUP($C40,DATA!$I$26069:$P$26299,8,FALSE),0)</f>
        <v>1.597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4229:$P$24455,8,FALSE),0)</f>
        <v>6.3959999999999999</v>
      </c>
      <c r="E41" s="33">
        <f>IFERROR(VLOOKUP($C41,DATA!$I$25146:$P$25375,8,FALSE),0)</f>
        <v>1.8279999999999998</v>
      </c>
      <c r="F41" s="33">
        <f>IFERROR(VLOOKUP($C41,DATA!$I$26069:$P$26299,8,FALSE),0)</f>
        <v>1.67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4229:$P$24455,8,FALSE),0)</f>
        <v>3.6619999999999999</v>
      </c>
      <c r="E42" s="34">
        <f>IFERROR(VLOOKUP($C42,DATA!$I$25146:$P$25375,8,FALSE),0)</f>
        <v>0.90800000000000003</v>
      </c>
      <c r="F42" s="34">
        <f>IFERROR(VLOOKUP($C42,DATA!$I$26069:$P$26299,8,FALSE),0)</f>
        <v>0.57499999999999996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4229:$P$24455,8,FALSE),0)</f>
        <v>1.03</v>
      </c>
      <c r="E43" s="33">
        <f>IFERROR(VLOOKUP($C43,DATA!$I$25146:$P$25375,8,FALSE),0)</f>
        <v>2.2210000000000001</v>
      </c>
      <c r="F43" s="33">
        <f>IFERROR(VLOOKUP($C43,DATA!$I$26069:$P$26299,8,FALSE),0)</f>
        <v>0.69699999999999995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4229:$P$24455,8,FALSE),0)</f>
        <v>1.921</v>
      </c>
      <c r="E44" s="33">
        <f>IFERROR(VLOOKUP($C44,DATA!$I$25146:$P$25375,8,FALSE),0)</f>
        <v>2.5060000000000002</v>
      </c>
      <c r="F44" s="33">
        <f>IFERROR(VLOOKUP($C44,DATA!$I$26069:$P$26299,8,FALSE),0)</f>
        <v>0.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4229:$P$24455,8,FALSE),0)</f>
        <v>3.7709999999999999</v>
      </c>
      <c r="E45" s="33">
        <f>IFERROR(VLOOKUP($C45,DATA!$I$25146:$P$25375,8,FALSE),0)</f>
        <v>1.8439999999999999</v>
      </c>
      <c r="F45" s="33">
        <f>IFERROR(VLOOKUP($C45,DATA!$I$26069:$P$26299,8,FALSE),0)</f>
        <v>1.060999999999999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4229:$P$24455,8,FALSE),0)</f>
        <v>3.718</v>
      </c>
      <c r="E46" s="33">
        <f>IFERROR(VLOOKUP($C46,DATA!$I$25146:$P$25375,8,FALSE),0)</f>
        <v>2.2949999999999999</v>
      </c>
      <c r="F46" s="33">
        <f>IFERROR(VLOOKUP($C46,DATA!$I$26069:$P$26299,8,FALSE),0)</f>
        <v>1.097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4229:$P$24455,8,FALSE),0)</f>
        <v>2.0979999999999999</v>
      </c>
      <c r="E47" s="33">
        <f>IFERROR(VLOOKUP($C47,DATA!$I$25146:$P$25375,8,FALSE),0)</f>
        <v>6.7709999999999999</v>
      </c>
      <c r="F47" s="33">
        <f>IFERROR(VLOOKUP($C47,DATA!$I$26069:$P$26299,8,FALSE),0)</f>
        <v>1.227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4229:$P$24455,8,FALSE),0)</f>
        <v>2.7490000000000001</v>
      </c>
      <c r="E48" s="33">
        <f>IFERROR(VLOOKUP($C48,DATA!$I$25146:$P$25375,8,FALSE),0)</f>
        <v>4.6340000000000003</v>
      </c>
      <c r="F48" s="33">
        <f>IFERROR(VLOOKUP($C48,DATA!$I$26069:$P$26299,8,FALSE),0)</f>
        <v>1.248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4229:$P$24455,8,FALSE),0)</f>
        <v>4.016</v>
      </c>
      <c r="E49" s="33">
        <f>IFERROR(VLOOKUP($C49,DATA!$I$25146:$P$25375,8,FALSE),0)</f>
        <v>2.6310000000000002</v>
      </c>
      <c r="F49" s="33">
        <f>IFERROR(VLOOKUP($C49,DATA!$I$26069:$P$26299,8,FALSE),0)</f>
        <v>1.07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4229:$P$24455,8,FALSE),0)</f>
        <v>7.1319999999999997</v>
      </c>
      <c r="E50" s="33">
        <f>IFERROR(VLOOKUP($C50,DATA!$I$25146:$P$25375,8,FALSE),0)</f>
        <v>1.756</v>
      </c>
      <c r="F50" s="33">
        <f>IFERROR(VLOOKUP($C50,DATA!$I$26069:$P$26299,8,FALSE),0)</f>
        <v>1.40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4229:$P$24455,8,FALSE),0)</f>
        <v>3.51</v>
      </c>
      <c r="E51" s="33">
        <f>IFERROR(VLOOKUP($C51,DATA!$I$25146:$P$25375,8,FALSE),0)</f>
        <v>2.3980000000000001</v>
      </c>
      <c r="F51" s="33">
        <f>IFERROR(VLOOKUP($C51,DATA!$I$26069:$P$26299,8,FALSE),0)</f>
        <v>1.153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4229:$P$24455,8,FALSE),0)</f>
        <v>3.52</v>
      </c>
      <c r="E52" s="33">
        <f>IFERROR(VLOOKUP($C52,DATA!$I$25146:$P$25375,8,FALSE),0)</f>
        <v>2.496</v>
      </c>
      <c r="F52" s="33">
        <f>IFERROR(VLOOKUP($C52,DATA!$I$26069:$P$26299,8,FALSE),0)</f>
        <v>1.347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4229:$P$24455,8,FALSE),0)</f>
        <v>3.2749999999999999</v>
      </c>
      <c r="E53" s="33">
        <f>IFERROR(VLOOKUP($C53,DATA!$I$25146:$P$25375,8,FALSE),0)</f>
        <v>1.921</v>
      </c>
      <c r="F53" s="33">
        <f>IFERROR(VLOOKUP($C53,DATA!$I$26069:$P$26299,8,FALSE),0)</f>
        <v>1.036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4229:$P$24455,8,FALSE),0)</f>
        <v>3.8010000000000002</v>
      </c>
      <c r="E54" s="33">
        <f>IFERROR(VLOOKUP($C54,DATA!$I$25146:$P$25375,8,FALSE),0)</f>
        <v>1.863</v>
      </c>
      <c r="F54" s="33">
        <f>IFERROR(VLOOKUP($C54,DATA!$I$26069:$P$26299,8,FALSE),0)</f>
        <v>1.0289999999999999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4229:$P$24455,8,FALSE),0)</f>
        <v>0</v>
      </c>
      <c r="E55" s="33">
        <f>IFERROR(VLOOKUP($C55,DATA!$I$25146:$P$25375,8,FALSE),0)</f>
        <v>0</v>
      </c>
      <c r="F55" s="33">
        <f>IFERROR(VLOOKUP($C55,DATA!$I$26069:$P$2629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4229:$P$24455,8,FALSE),0)</f>
        <v>5.7770000000000001</v>
      </c>
      <c r="E56" s="33">
        <f>IFERROR(VLOOKUP($C56,DATA!$I$25146:$P$25375,8,FALSE),0)</f>
        <v>1.839</v>
      </c>
      <c r="F56" s="33">
        <f>IFERROR(VLOOKUP($C56,DATA!$I$26069:$P$26299,8,FALSE),0)</f>
        <v>1.351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4229:$P$24455,8,FALSE),0)</f>
        <v>9.2650000000000006</v>
      </c>
      <c r="E57" s="33">
        <f>IFERROR(VLOOKUP($C57,DATA!$I$25146:$P$25375,8,FALSE),0)</f>
        <v>1.98</v>
      </c>
      <c r="F57" s="33">
        <f>IFERROR(VLOOKUP($C57,DATA!$I$26069:$P$26299,8,FALSE),0)</f>
        <v>1.532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4229:$P$24455,8,FALSE),0)</f>
        <v>1.861</v>
      </c>
      <c r="E58" s="33">
        <f>IFERROR(VLOOKUP($C58,DATA!$I$25146:$P$25375,8,FALSE),0)</f>
        <v>3.32</v>
      </c>
      <c r="F58" s="33">
        <f>IFERROR(VLOOKUP($C58,DATA!$I$26069:$P$26299,8,FALSE),0)</f>
        <v>1.532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4229:$P$24455,8,FALSE),0)</f>
        <v>2.327</v>
      </c>
      <c r="E59" s="33">
        <f>IFERROR(VLOOKUP($C59,DATA!$I$25146:$P$25375,8,FALSE),0)</f>
        <v>2.5169999999999999</v>
      </c>
      <c r="F59" s="33">
        <f>IFERROR(VLOOKUP($C59,DATA!$I$26069:$P$26299,8,FALSE),0)</f>
        <v>1.44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4229:$P$24455,8,FALSE),0)</f>
        <v>3.1890000000000001</v>
      </c>
      <c r="E60" s="33">
        <f>IFERROR(VLOOKUP($C60,DATA!$I$25146:$P$25375,8,FALSE),0)</f>
        <v>2.895</v>
      </c>
      <c r="F60" s="33">
        <f>IFERROR(VLOOKUP($C60,DATA!$I$26069:$P$26299,8,FALSE),0)</f>
        <v>1.448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4229:$P$24455,8,FALSE),0)</f>
        <v>1.26</v>
      </c>
      <c r="E61" s="33">
        <f>IFERROR(VLOOKUP($C61,DATA!$I$25146:$P$25375,8,FALSE),0)</f>
        <v>2.7279999999999998</v>
      </c>
      <c r="F61" s="33">
        <f>IFERROR(VLOOKUP($C61,DATA!$I$26069:$P$26299,8,FALSE),0)</f>
        <v>1.274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4229:$P$24455,8,FALSE),0)</f>
        <v>3.21</v>
      </c>
      <c r="E62" s="33">
        <f>IFERROR(VLOOKUP($C62,DATA!$I$25146:$P$25375,8,FALSE),0)</f>
        <v>1.518</v>
      </c>
      <c r="F62" s="33">
        <f>IFERROR(VLOOKUP($C62,DATA!$I$26069:$P$26299,8,FALSE),0)</f>
        <v>1.304999999999999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4229:$P$24455,8,FALSE),0)</f>
        <v>6.5019999999999998</v>
      </c>
      <c r="E63" s="33">
        <f>IFERROR(VLOOKUP($C63,DATA!$I$25146:$P$25375,8,FALSE),0)</f>
        <v>1.823</v>
      </c>
      <c r="F63" s="33">
        <f>IFERROR(VLOOKUP($C63,DATA!$I$26069:$P$26299,8,FALSE),0)</f>
        <v>1.718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4229:$P$24455,8,FALSE),0)</f>
        <v>0.17100000000000001</v>
      </c>
      <c r="E64" s="33">
        <f>IFERROR(VLOOKUP($C64,DATA!$I$25146:$P$25375,8,FALSE),0)</f>
        <v>0.95</v>
      </c>
      <c r="F64" s="33">
        <f>IFERROR(VLOOKUP($C64,DATA!$I$26069:$P$26299,8,FALSE),0)</f>
        <v>0.40899999999999997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4229:$P$24455,8,FALSE),0)</f>
        <v>1.248</v>
      </c>
      <c r="E65" s="33">
        <f>IFERROR(VLOOKUP($C65,DATA!$I$25146:$P$25375,8,FALSE),0)</f>
        <v>1.7109999999999999</v>
      </c>
      <c r="F65" s="33">
        <f>IFERROR(VLOOKUP($C65,DATA!$I$26069:$P$26299,8,FALSE),0)</f>
        <v>0.876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4229:$P$24455,8,FALSE),0)</f>
        <v>1.0209999999999999</v>
      </c>
      <c r="E66" s="33">
        <f>IFERROR(VLOOKUP($C66,DATA!$I$25146:$P$25375,8,FALSE),0)</f>
        <v>2.097</v>
      </c>
      <c r="F66" s="33">
        <f>IFERROR(VLOOKUP($C66,DATA!$I$26069:$P$26299,8,FALSE),0)</f>
        <v>1.0780000000000001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4229:$P$24455,8,FALSE),0)</f>
        <v>0.82199999999999995</v>
      </c>
      <c r="E67" s="33">
        <f>IFERROR(VLOOKUP($C67,DATA!$I$25146:$P$25375,8,FALSE),0)</f>
        <v>0.95599999999999996</v>
      </c>
      <c r="F67" s="33">
        <f>IFERROR(VLOOKUP($C67,DATA!$I$26069:$P$26299,8,FALSE),0)</f>
        <v>0.5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4229:$P$24455,8,FALSE),0)</f>
        <v>3.79</v>
      </c>
      <c r="E68" s="33">
        <f>IFERROR(VLOOKUP($C68,DATA!$I$25146:$P$25375,8,FALSE),0)</f>
        <v>1.7349999999999999</v>
      </c>
      <c r="F68" s="33">
        <f>IFERROR(VLOOKUP($C68,DATA!$I$26069:$P$26299,8,FALSE),0)</f>
        <v>1.226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4229:$P$24455,8,FALSE),0)</f>
        <v>3.4689999999999999</v>
      </c>
      <c r="E69" s="33">
        <f>IFERROR(VLOOKUP($C69,DATA!$I$25146:$P$25375,8,FALSE),0)</f>
        <v>2.7349999999999999</v>
      </c>
      <c r="F69" s="33">
        <f>IFERROR(VLOOKUP($C69,DATA!$I$26069:$P$26299,8,FALSE),0)</f>
        <v>1.4279999999999999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4229:$P$24455,8,FALSE),0)</f>
        <v>2.5460000000000003</v>
      </c>
      <c r="E70" s="33">
        <f>IFERROR(VLOOKUP($C70,DATA!$I$25146:$P$25375,8,FALSE),0)</f>
        <v>1.6659999999999999</v>
      </c>
      <c r="F70" s="33">
        <f>IFERROR(VLOOKUP($C70,DATA!$I$26069:$P$26299,8,FALSE),0)</f>
        <v>1.085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4229:$P$24455,8,FALSE),0)</f>
        <v>6.2140000000000004</v>
      </c>
      <c r="E71" s="33">
        <f>IFERROR(VLOOKUP($C71,DATA!$I$25146:$P$25375,8,FALSE),0)</f>
        <v>1.921</v>
      </c>
      <c r="F71" s="33">
        <f>IFERROR(VLOOKUP($C71,DATA!$I$26069:$P$26299,8,FALSE),0)</f>
        <v>1.445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4229:$P$24455,8,FALSE),0)</f>
        <v>1.7930000000000001</v>
      </c>
      <c r="E72" s="33">
        <f>IFERROR(VLOOKUP($C72,DATA!$I$25146:$P$25375,8,FALSE),0)</f>
        <v>1.7810000000000001</v>
      </c>
      <c r="F72" s="33">
        <f>IFERROR(VLOOKUP($C72,DATA!$I$26069:$P$26299,8,FALSE),0)</f>
        <v>1.016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4229:$P$24455,8,FALSE),0)</f>
        <v>3.6</v>
      </c>
      <c r="E73" s="33">
        <f>IFERROR(VLOOKUP($C73,DATA!$I$25146:$P$25375,8,FALSE),0)</f>
        <v>1.341</v>
      </c>
      <c r="F73" s="33">
        <f>IFERROR(VLOOKUP($C73,DATA!$I$26069:$P$26299,8,FALSE),0)</f>
        <v>1.1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4229:$P$24455,8,FALSE),0)</f>
        <v>3.01</v>
      </c>
      <c r="E74" s="33">
        <f>IFERROR(VLOOKUP($C74,DATA!$I$25146:$P$25375,8,FALSE),0)</f>
        <v>1.7850000000000001</v>
      </c>
      <c r="F74" s="33">
        <f>IFERROR(VLOOKUP($C74,DATA!$I$26069:$P$26299,8,FALSE),0)</f>
        <v>1.221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4229:$P$24455,8,FALSE),0)</f>
        <v>4.8520000000000003</v>
      </c>
      <c r="E75" s="33">
        <f>IFERROR(VLOOKUP($C75,DATA!$I$25146:$P$25375,8,FALSE),0)</f>
        <v>2.11</v>
      </c>
      <c r="F75" s="33">
        <f>IFERROR(VLOOKUP($C75,DATA!$I$26069:$P$26299,8,FALSE),0)</f>
        <v>1.484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4229:$P$24455,8,FALSE),0)</f>
        <v>2.4769999999999999</v>
      </c>
      <c r="E76" s="33">
        <f>IFERROR(VLOOKUP($C76,DATA!$I$25146:$P$25375,8,FALSE),0)</f>
        <v>2.0550000000000002</v>
      </c>
      <c r="F76" s="33">
        <f>IFERROR(VLOOKUP($C76,DATA!$I$26069:$P$26299,8,FALSE),0)</f>
        <v>1.342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4229:$P$24455,8,FALSE),0)</f>
        <v>0</v>
      </c>
      <c r="E77" s="33">
        <f>IFERROR(VLOOKUP($C77,DATA!$I$25146:$P$25375,8,FALSE),0)</f>
        <v>0</v>
      </c>
      <c r="F77" s="33">
        <f>IFERROR(VLOOKUP($C77,DATA!$I$26069:$P$2629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4229:$P$24455,8,FALSE),0)</f>
        <v>2.5869999999999997</v>
      </c>
      <c r="E78" s="33">
        <f>IFERROR(VLOOKUP($C78,DATA!$I$25146:$P$25375,8,FALSE),0)</f>
        <v>1.2349999999999999</v>
      </c>
      <c r="F78" s="33">
        <f>IFERROR(VLOOKUP($C78,DATA!$I$26069:$P$26299,8,FALSE),0)</f>
        <v>1.1080000000000001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4229:$P$24455,8,FALSE),0)</f>
        <v>0.82599999999999996</v>
      </c>
      <c r="E79" s="33">
        <f>IFERROR(VLOOKUP($C79,DATA!$I$25146:$P$25375,8,FALSE),0)</f>
        <v>0.75600000000000001</v>
      </c>
      <c r="F79" s="33">
        <f>IFERROR(VLOOKUP($C79,DATA!$I$26069:$P$26299,8,FALSE),0)</f>
        <v>0.55600000000000005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4229:$P$24455,8,FALSE),0)</f>
        <v>0.61099999999999999</v>
      </c>
      <c r="E80" s="33">
        <f>IFERROR(VLOOKUP($C80,DATA!$I$25146:$P$25375,8,FALSE),0)</f>
        <v>0.51200000000000001</v>
      </c>
      <c r="F80" s="33">
        <f>IFERROR(VLOOKUP($C80,DATA!$I$26069:$P$26299,8,FALSE),0)</f>
        <v>0.44600000000000001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4229:$P$24455,8,FALSE),0)</f>
        <v>2.2120000000000002</v>
      </c>
      <c r="E81" s="33">
        <f>IFERROR(VLOOKUP($C81,DATA!$I$25146:$P$25375,8,FALSE),0)</f>
        <v>1.2690000000000001</v>
      </c>
      <c r="F81" s="33">
        <f>IFERROR(VLOOKUP($C81,DATA!$I$26069:$P$26299,8,FALSE),0)</f>
        <v>0.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4229:$P$24455,8,FALSE),0)</f>
        <v>3.2879999999999998</v>
      </c>
      <c r="E82" s="33">
        <f>IFERROR(VLOOKUP($C82,DATA!$I$25146:$P$25375,8,FALSE),0)</f>
        <v>1.5430000000000001</v>
      </c>
      <c r="F82" s="33">
        <f>IFERROR(VLOOKUP($C82,DATA!$I$26069:$P$26299,8,FALSE),0)</f>
        <v>1.298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4229:$P$24455,8,FALSE),0)</f>
        <v>4.9429999999999996</v>
      </c>
      <c r="E83" s="33">
        <f>IFERROR(VLOOKUP($C83,DATA!$I$25146:$P$25375,8,FALSE),0)</f>
        <v>1.506</v>
      </c>
      <c r="F83" s="33">
        <f>IFERROR(VLOOKUP($C83,DATA!$I$26069:$P$26299,8,FALSE),0)</f>
        <v>1.556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4229:$P$24455,8,FALSE),0)</f>
        <v>3.9239999999999999</v>
      </c>
      <c r="E84" s="33">
        <f>IFERROR(VLOOKUP($C84,DATA!$I$25146:$P$25375,8,FALSE),0)</f>
        <v>1.514</v>
      </c>
      <c r="F84" s="33">
        <f>IFERROR(VLOOKUP($C84,DATA!$I$26069:$P$26299,8,FALSE),0)</f>
        <v>1.407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4229:$P$24455,8,FALSE),0)</f>
        <v>5.5270000000000001</v>
      </c>
      <c r="E85" s="33">
        <f>IFERROR(VLOOKUP($C85,DATA!$I$25146:$P$25375,8,FALSE),0)</f>
        <v>1.6019999999999999</v>
      </c>
      <c r="F85" s="33">
        <f>IFERROR(VLOOKUP($C85,DATA!$I$26069:$P$26299,8,FALSE),0)</f>
        <v>1.576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4229:$P$24455,8,FALSE),0)</f>
        <v>6.1550000000000002</v>
      </c>
      <c r="E86" s="33">
        <f>IFERROR(VLOOKUP($C86,DATA!$I$25146:$P$25375,8,FALSE),0)</f>
        <v>1.3740000000000001</v>
      </c>
      <c r="F86" s="33">
        <f>IFERROR(VLOOKUP($C86,DATA!$I$26069:$P$26299,8,FALSE),0)</f>
        <v>1.847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4229:$P$24455,8,FALSE),0)</f>
        <v>6.9260000000000002</v>
      </c>
      <c r="E87" s="33">
        <f>IFERROR(VLOOKUP($C87,DATA!$I$25146:$P$25375,8,FALSE),0)</f>
        <v>1.232</v>
      </c>
      <c r="F87" s="33">
        <f>IFERROR(VLOOKUP($C87,DATA!$I$26069:$P$26299,8,FALSE),0)</f>
        <v>1.67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4229:$P$24455,8,FALSE),0)</f>
        <v>3.3660000000000001</v>
      </c>
      <c r="E88" s="33">
        <f>IFERROR(VLOOKUP($C88,DATA!$I$25146:$P$25375,8,FALSE),0)</f>
        <v>1.2589999999999999</v>
      </c>
      <c r="F88" s="33">
        <f>IFERROR(VLOOKUP($C88,DATA!$I$26069:$P$26299,8,FALSE),0)</f>
        <v>1.258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4229:$P$24455,8,FALSE),0)</f>
        <v>4.492</v>
      </c>
      <c r="E89" s="33">
        <f>IFERROR(VLOOKUP($C89,DATA!$I$25146:$P$25375,8,FALSE),0)</f>
        <v>1.37</v>
      </c>
      <c r="F89" s="33">
        <f>IFERROR(VLOOKUP($C89,DATA!$I$26069:$P$26299,8,FALSE),0)</f>
        <v>1.833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4229:$P$24455,8,FALSE),0)</f>
        <v>2.7389999999999999</v>
      </c>
      <c r="E90" s="33">
        <f>IFERROR(VLOOKUP($C90,DATA!$I$25146:$P$25375,8,FALSE),0)</f>
        <v>1.845</v>
      </c>
      <c r="F90" s="33">
        <f>IFERROR(VLOOKUP($C90,DATA!$I$26069:$P$26299,8,FALSE),0)</f>
        <v>1.2030000000000001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4229:$P$24455,8,FALSE),0)</f>
        <v>6.7039999999999997</v>
      </c>
      <c r="E91" s="33">
        <f>IFERROR(VLOOKUP($C91,DATA!$I$25146:$P$25375,8,FALSE),0)</f>
        <v>1.353</v>
      </c>
      <c r="F91" s="33">
        <f>IFERROR(VLOOKUP($C91,DATA!$I$26069:$P$26299,8,FALSE),0)</f>
        <v>1.3220000000000001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4229:$P$24455,8,FALSE),0)</f>
        <v>9.0630000000000006</v>
      </c>
      <c r="E92" s="33">
        <f>IFERROR(VLOOKUP($C92,DATA!$I$25146:$P$25375,8,FALSE),0)</f>
        <v>0.753</v>
      </c>
      <c r="F92" s="33">
        <f>IFERROR(VLOOKUP($C92,DATA!$I$26069:$P$26299,8,FALSE),0)</f>
        <v>1.411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4229:$P$24455,8,FALSE),0)</f>
        <v>17.164999999999999</v>
      </c>
      <c r="E93" s="33">
        <f>IFERROR(VLOOKUP($C93,DATA!$I$25146:$P$25375,8,FALSE),0)</f>
        <v>0.63100000000000001</v>
      </c>
      <c r="F93" s="33">
        <f>IFERROR(VLOOKUP($C93,DATA!$I$26069:$P$26299,8,FALSE),0)</f>
        <v>1.1890000000000001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4229:$P$24455,8,FALSE),0)</f>
        <v>3.9660000000000002</v>
      </c>
      <c r="E94" s="33">
        <f>IFERROR(VLOOKUP($C94,DATA!$I$25146:$P$25375,8,FALSE),0)</f>
        <v>1.0069999999999999</v>
      </c>
      <c r="F94" s="33">
        <f>IFERROR(VLOOKUP($C94,DATA!$I$26069:$P$26299,8,FALSE),0)</f>
        <v>1.2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4229:$P$24455,8,FALSE),0)</f>
        <v>3.198</v>
      </c>
      <c r="E95" s="33">
        <f>IFERROR(VLOOKUP($C95,DATA!$I$25146:$P$25375,8,FALSE),0)</f>
        <v>1.462</v>
      </c>
      <c r="F95" s="33">
        <f>IFERROR(VLOOKUP($C95,DATA!$I$26069:$P$26299,8,FALSE),0)</f>
        <v>1.05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4229:$P$24455,8,FALSE),0)</f>
        <v>2.153</v>
      </c>
      <c r="E96" s="33">
        <f>IFERROR(VLOOKUP($C96,DATA!$I$25146:$P$25375,8,FALSE),0)</f>
        <v>1.0389999999999999</v>
      </c>
      <c r="F96" s="33">
        <f>IFERROR(VLOOKUP($C96,DATA!$I$26069:$P$26299,8,FALSE),0)</f>
        <v>0.85199999999999998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4229:$P$24455,8,FALSE),0)</f>
        <v>2.0670000000000002</v>
      </c>
      <c r="E97" s="33">
        <f>IFERROR(VLOOKUP($C97,DATA!$I$25146:$P$25375,8,FALSE),0)</f>
        <v>0.628</v>
      </c>
      <c r="F97" s="33">
        <f>IFERROR(VLOOKUP($C97,DATA!$I$26069:$P$26299,8,FALSE),0)</f>
        <v>0.78900000000000003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4229:$P$24455,8,FALSE),0)</f>
        <v>5.3070000000000004</v>
      </c>
      <c r="E98" s="33">
        <f>IFERROR(VLOOKUP($C98,DATA!$I$25146:$P$25375,8,FALSE),0)</f>
        <v>1.855</v>
      </c>
      <c r="F98" s="33">
        <f>IFERROR(VLOOKUP($C98,DATA!$I$26069:$P$26299,8,FALSE),0)</f>
        <v>1.94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4229:$P$24455,8,FALSE),0)</f>
        <v>3.8540000000000001</v>
      </c>
      <c r="E99" s="33">
        <f>IFERROR(VLOOKUP($C99,DATA!$I$25146:$P$25375,8,FALSE),0)</f>
        <v>1.194</v>
      </c>
      <c r="F99" s="33">
        <f>IFERROR(VLOOKUP($C99,DATA!$I$26069:$P$26299,8,FALSE),0)</f>
        <v>1.37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4229:$P$24455,8,FALSE),0)</f>
        <v>5.4249999999999998</v>
      </c>
      <c r="E100" s="33">
        <f>IFERROR(VLOOKUP($C100,DATA!$I$25146:$P$25375,8,FALSE),0)</f>
        <v>1.383</v>
      </c>
      <c r="F100" s="33">
        <f>IFERROR(VLOOKUP($C100,DATA!$I$26069:$P$26299,8,FALSE),0)</f>
        <v>1.5960000000000001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4229:$P$24455,8,FALSE),0)</f>
        <v>5.133</v>
      </c>
      <c r="E101" s="33">
        <f>IFERROR(VLOOKUP($C101,DATA!$I$25146:$P$25375,8,FALSE),0)</f>
        <v>1.1379999999999999</v>
      </c>
      <c r="F101" s="33">
        <f>IFERROR(VLOOKUP($C101,DATA!$I$26069:$P$26299,8,FALSE),0)</f>
        <v>1.554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4229:$P$24455,8,FALSE),0)</f>
        <v>4.109</v>
      </c>
      <c r="E102" s="33">
        <f>IFERROR(VLOOKUP($C102,DATA!$I$25146:$P$25375,8,FALSE),0)</f>
        <v>1.577</v>
      </c>
      <c r="F102" s="33">
        <f>IFERROR(VLOOKUP($C102,DATA!$I$26069:$P$26299,8,FALSE),0)</f>
        <v>1.539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4229:$P$24455,8,FALSE),0)</f>
        <v>2.645</v>
      </c>
      <c r="E103" s="33">
        <f>IFERROR(VLOOKUP($C103,DATA!$I$25146:$P$25375,8,FALSE),0)</f>
        <v>0.91</v>
      </c>
      <c r="F103" s="33">
        <f>IFERROR(VLOOKUP($C103,DATA!$I$26069:$P$26299,8,FALSE),0)</f>
        <v>1.1970000000000001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4229:$P$24455,8,FALSE),0)</f>
        <v>2.91</v>
      </c>
      <c r="E104" s="33">
        <f>IFERROR(VLOOKUP($C104,DATA!$I$25146:$P$25375,8,FALSE),0)</f>
        <v>1.2150000000000001</v>
      </c>
      <c r="F104" s="33">
        <f>IFERROR(VLOOKUP($C104,DATA!$I$26069:$P$26299,8,FALSE),0)</f>
        <v>1.145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4229:$P$24455,8,FALSE),0)</f>
        <v>3.2919999999999998</v>
      </c>
      <c r="E105" s="33">
        <f>IFERROR(VLOOKUP($C105,DATA!$I$25146:$P$25375,8,FALSE),0)</f>
        <v>1.6859999999999999</v>
      </c>
      <c r="F105" s="33">
        <f>IFERROR(VLOOKUP($C105,DATA!$I$26069:$P$26299,8,FALSE),0)</f>
        <v>1.465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4229:$P$24455,8,FALSE),0)</f>
        <v>6.1429999999999998</v>
      </c>
      <c r="E106" s="33">
        <f>IFERROR(VLOOKUP($C106,DATA!$I$25146:$P$25375,8,FALSE),0)</f>
        <v>1.1779999999999999</v>
      </c>
      <c r="F106" s="33">
        <f>IFERROR(VLOOKUP($C106,DATA!$I$26069:$P$26299,8,FALSE),0)</f>
        <v>1.647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4229:$P$24455,8,FALSE),0)</f>
        <v>7.1950000000000003</v>
      </c>
      <c r="E107" s="33">
        <f>IFERROR(VLOOKUP($C107,DATA!$I$25146:$P$25375,8,FALSE),0)</f>
        <v>2.052</v>
      </c>
      <c r="F107" s="33">
        <f>IFERROR(VLOOKUP($C107,DATA!$I$26069:$P$26299,8,FALSE),0)</f>
        <v>1.734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4229:$P$24455,8,FALSE),0)</f>
        <v>6.4119999999999999</v>
      </c>
      <c r="E108" s="33">
        <f>IFERROR(VLOOKUP($C108,DATA!$I$25146:$P$25375,8,FALSE),0)</f>
        <v>1.7850000000000001</v>
      </c>
      <c r="F108" s="33">
        <f>IFERROR(VLOOKUP($C108,DATA!$I$26069:$P$26299,8,FALSE),0)</f>
        <v>1.796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4229:$P$24455,8,FALSE),0)</f>
        <v>4.6820000000000004</v>
      </c>
      <c r="E109" s="33">
        <f>IFERROR(VLOOKUP($C109,DATA!$I$25146:$P$25375,8,FALSE),0)</f>
        <v>2.4449999999999998</v>
      </c>
      <c r="F109" s="33">
        <f>IFERROR(VLOOKUP($C109,DATA!$I$26069:$P$26299,8,FALSE),0)</f>
        <v>1.366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4229:$P$24455,8,FALSE),0)</f>
        <v>5.2640000000000002</v>
      </c>
      <c r="E110" s="33">
        <f>IFERROR(VLOOKUP($C110,DATA!$I$25146:$P$25375,8,FALSE),0)</f>
        <v>1.792</v>
      </c>
      <c r="F110" s="33">
        <f>IFERROR(VLOOKUP($C110,DATA!$I$26069:$P$26299,8,FALSE),0)</f>
        <v>1.575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4229:$P$24455,8,FALSE),0)</f>
        <v>4.6550000000000002</v>
      </c>
      <c r="E111" s="34">
        <f>IFERROR(VLOOKUP($C111,DATA!$I$25146:$P$25375,8,FALSE),0)</f>
        <v>1.7450000000000001</v>
      </c>
      <c r="F111" s="34">
        <f>IFERROR(VLOOKUP($C111,DATA!$I$26069:$P$26299,8,FALSE),0)</f>
        <v>1.261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4229:$P$24455,8,FALSE),0)</f>
        <v>3.5009999999999999</v>
      </c>
      <c r="E112" s="33">
        <f>IFERROR(VLOOKUP($C112,DATA!$I$25146:$P$25375,8,FALSE),0)</f>
        <v>1.8319999999999999</v>
      </c>
      <c r="F112" s="33">
        <f>IFERROR(VLOOKUP($C112,DATA!$I$26069:$P$26299,8,FALSE),0)</f>
        <v>1.343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4229:$P$24455,8,FALSE),0)</f>
        <v>5.7210000000000001</v>
      </c>
      <c r="E113" s="34">
        <f>IFERROR(VLOOKUP($C113,DATA!$I$25146:$P$25375,8,FALSE),0)</f>
        <v>1.4710000000000001</v>
      </c>
      <c r="F113" s="34">
        <f>IFERROR(VLOOKUP($C113,DATA!$I$26069:$P$26299,8,FALSE),0)</f>
        <v>1.825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4229:$P$24455,8,FALSE),0)</f>
        <v>2.4590000000000001</v>
      </c>
      <c r="E114" s="33">
        <f>IFERROR(VLOOKUP($C114,DATA!$I$25146:$P$25375,8,FALSE),0)</f>
        <v>1.663</v>
      </c>
      <c r="F114" s="33">
        <f>IFERROR(VLOOKUP($C114,DATA!$I$26069:$P$26299,8,FALSE),0)</f>
        <v>1.1890000000000001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4229:$P$24455,8,FALSE),0)</f>
        <v>2.6480000000000001</v>
      </c>
      <c r="E115" s="33">
        <f>IFERROR(VLOOKUP($C115,DATA!$I$25146:$P$25375,8,FALSE),0)</f>
        <v>1.524</v>
      </c>
      <c r="F115" s="33">
        <f>IFERROR(VLOOKUP($C115,DATA!$I$26069:$P$26299,8,FALSE),0)</f>
        <v>1.296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4229:$P$24455,8,FALSE),0)</f>
        <v>3.5550000000000002</v>
      </c>
      <c r="E116" s="33">
        <f>IFERROR(VLOOKUP($C116,DATA!$I$25146:$P$25375,8,FALSE),0)</f>
        <v>2.6890000000000001</v>
      </c>
      <c r="F116" s="33">
        <f>IFERROR(VLOOKUP($C116,DATA!$I$26069:$P$26299,8,FALSE),0)</f>
        <v>1.861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4229:$P$24455,8,FALSE),0)</f>
        <v>3.907</v>
      </c>
      <c r="E117" s="33">
        <f>IFERROR(VLOOKUP($C117,DATA!$I$25146:$P$25375,8,FALSE),0)</f>
        <v>1.754</v>
      </c>
      <c r="F117" s="33">
        <f>IFERROR(VLOOKUP($C117,DATA!$I$26069:$P$26299,8,FALSE),0)</f>
        <v>1.4119999999999999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4229:$P$24455,8,FALSE),0)</f>
        <v>5.7640000000000002</v>
      </c>
      <c r="E118" s="33">
        <f>IFERROR(VLOOKUP($C118,DATA!$I$25146:$P$25375,8,FALSE),0)</f>
        <v>1.4490000000000001</v>
      </c>
      <c r="F118" s="33">
        <f>IFERROR(VLOOKUP($C118,DATA!$I$26069:$P$26299,8,FALSE),0)</f>
        <v>1.873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4229:$P$24455,8,FALSE),0)</f>
        <v>2.827</v>
      </c>
      <c r="E119" s="33">
        <f>IFERROR(VLOOKUP($C119,DATA!$I$25146:$P$25375,8,FALSE),0)</f>
        <v>1.45</v>
      </c>
      <c r="F119" s="33">
        <f>IFERROR(VLOOKUP($C119,DATA!$I$26069:$P$26299,8,FALSE),0)</f>
        <v>1.194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4229:$P$24455,8,FALSE),0)</f>
        <v>3.6589999999999998</v>
      </c>
      <c r="E120" s="34">
        <f>IFERROR(VLOOKUP($C120,DATA!$I$25146:$P$25375,8,FALSE),0)</f>
        <v>1.222</v>
      </c>
      <c r="F120" s="34">
        <f>IFERROR(VLOOKUP($C120,DATA!$I$26069:$P$26299,8,FALSE),0)</f>
        <v>1.3260000000000001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4229:$P$24455,8,FALSE),0)</f>
        <v>4.6779999999999999</v>
      </c>
      <c r="E121" s="33">
        <f>IFERROR(VLOOKUP($C121,DATA!$I$25146:$P$25375,8,FALSE),0)</f>
        <v>0.85</v>
      </c>
      <c r="F121" s="33">
        <f>IFERROR(VLOOKUP($C121,DATA!$I$26069:$P$26299,8,FALSE),0)</f>
        <v>1.608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4229:$P$24455,8,FALSE),0)</f>
        <v>5.1219999999999999</v>
      </c>
      <c r="E122" s="33">
        <f>IFERROR(VLOOKUP($C122,DATA!$I$25146:$P$25375,8,FALSE),0)</f>
        <v>1.4379999999999999</v>
      </c>
      <c r="F122" s="33">
        <f>IFERROR(VLOOKUP($C122,DATA!$I$26069:$P$26299,8,FALSE),0)</f>
        <v>1.7170000000000001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4229:$P$24455,8,FALSE),0)</f>
        <v>3.4849999999999999</v>
      </c>
      <c r="E123" s="33">
        <f>IFERROR(VLOOKUP($C123,DATA!$I$25146:$P$25375,8,FALSE),0)</f>
        <v>1.002</v>
      </c>
      <c r="F123" s="33">
        <f>IFERROR(VLOOKUP($C123,DATA!$I$26069:$P$26299,8,FALSE),0)</f>
        <v>1.423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4229:$P$24455,8,FALSE),0)</f>
        <v>3.1859999999999999</v>
      </c>
      <c r="E124" s="34">
        <f>IFERROR(VLOOKUP($C124,DATA!$I$25146:$P$25375,8,FALSE),0)</f>
        <v>1.5449999999999999</v>
      </c>
      <c r="F124" s="34">
        <f>IFERROR(VLOOKUP($C124,DATA!$I$26069:$P$26299,8,FALSE),0)</f>
        <v>1.337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4229:$P$24455,8,FALSE),0)</f>
        <v>1.1559999999999999</v>
      </c>
      <c r="E125" s="33">
        <f>IFERROR(VLOOKUP($C125,DATA!$I$25146:$P$25375,8,FALSE),0)</f>
        <v>1.359</v>
      </c>
      <c r="F125" s="33">
        <f>IFERROR(VLOOKUP($C125,DATA!$I$26069:$P$26299,8,FALSE),0)</f>
        <v>0.808000000000000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4229:$P$24455,8,FALSE),0)</f>
        <v>2.25</v>
      </c>
      <c r="E126" s="33">
        <f>IFERROR(VLOOKUP($C126,DATA!$I$25146:$P$25375,8,FALSE),0)</f>
        <v>0.60099999999999998</v>
      </c>
      <c r="F126" s="33">
        <f>IFERROR(VLOOKUP($C126,DATA!$I$26069:$P$26299,8,FALSE),0)</f>
        <v>1.083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4229:$P$24455,8,FALSE),0)</f>
        <v>3.4740000000000002</v>
      </c>
      <c r="E127" s="33">
        <f>IFERROR(VLOOKUP($C127,DATA!$I$25146:$P$25375,8,FALSE),0)</f>
        <v>2.3679999999999999</v>
      </c>
      <c r="F127" s="33">
        <f>IFERROR(VLOOKUP($C127,DATA!$I$26069:$P$26299,8,FALSE),0)</f>
        <v>1.286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4229:$P$24455,8,FALSE),0)</f>
        <v>2.2560000000000002</v>
      </c>
      <c r="E128" s="33">
        <f>IFERROR(VLOOKUP($C128,DATA!$I$25146:$P$25375,8,FALSE),0)</f>
        <v>2.04</v>
      </c>
      <c r="F128" s="33">
        <f>IFERROR(VLOOKUP($C128,DATA!$I$26069:$P$26299,8,FALSE),0)</f>
        <v>1.133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4229:$P$24455,8,FALSE),0)</f>
        <v>1.696</v>
      </c>
      <c r="E129" s="33">
        <f>IFERROR(VLOOKUP($C129,DATA!$I$25146:$P$25375,8,FALSE),0)</f>
        <v>1.5129999999999999</v>
      </c>
      <c r="F129" s="33">
        <f>IFERROR(VLOOKUP($C129,DATA!$I$26069:$P$26299,8,FALSE),0)</f>
        <v>0.96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4229:$P$24455,8,FALSE),0)</f>
        <v>2.8740000000000001</v>
      </c>
      <c r="E130" s="33">
        <f>IFERROR(VLOOKUP($C130,DATA!$I$25146:$P$25375,8,FALSE),0)</f>
        <v>3.6059999999999999</v>
      </c>
      <c r="F130" s="33">
        <f>IFERROR(VLOOKUP($C130,DATA!$I$26069:$P$26299,8,FALSE),0)</f>
        <v>1.79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4229:$P$24455,8,FALSE),0)</f>
        <v>3.8980000000000001</v>
      </c>
      <c r="E131" s="33">
        <f>IFERROR(VLOOKUP($C131,DATA!$I$25146:$P$25375,8,FALSE),0)</f>
        <v>2.5789999999999997</v>
      </c>
      <c r="F131" s="33">
        <f>IFERROR(VLOOKUP($C131,DATA!$I$26069:$P$26299,8,FALSE),0)</f>
        <v>1.394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4229:$P$24455,8,FALSE),0)</f>
        <v>12.205</v>
      </c>
      <c r="E132" s="33">
        <f>IFERROR(VLOOKUP($C132,DATA!$I$25146:$P$25375,8,FALSE),0)</f>
        <v>3.0840000000000001</v>
      </c>
      <c r="F132" s="33">
        <f>IFERROR(VLOOKUP($C132,DATA!$I$26069:$P$26299,8,FALSE),0)</f>
        <v>4.21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4229:$P$24455,8,FALSE),0)</f>
        <v>7.63</v>
      </c>
      <c r="E133" s="33">
        <f>IFERROR(VLOOKUP($C133,DATA!$I$25146:$P$25375,8,FALSE),0)</f>
        <v>2.0640000000000001</v>
      </c>
      <c r="F133" s="33">
        <f>IFERROR(VLOOKUP($C133,DATA!$I$26069:$P$26299,8,FALSE),0)</f>
        <v>1.64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4229:$P$24455,8,FALSE),0)</f>
        <v>11.692</v>
      </c>
      <c r="E134" s="33">
        <f>IFERROR(VLOOKUP($C134,DATA!$I$25146:$P$25375,8,FALSE),0)</f>
        <v>2.375</v>
      </c>
      <c r="F134" s="33">
        <f>IFERROR(VLOOKUP($C134,DATA!$I$26069:$P$26299,8,FALSE),0)</f>
        <v>0.883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4229:$P$24455,8,FALSE),0)</f>
        <v>0.53600000000000003</v>
      </c>
      <c r="E135" s="33">
        <f>IFERROR(VLOOKUP($C135,DATA!$I$25146:$P$25375,8,FALSE),0)</f>
        <v>0.88600000000000001</v>
      </c>
      <c r="F135" s="33">
        <f>IFERROR(VLOOKUP($C135,DATA!$I$26069:$P$26299,8,FALSE),0)</f>
        <v>0.4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4229:$P$24455,8,FALSE),0)</f>
        <v>1.1320000000000001</v>
      </c>
      <c r="E136" s="33">
        <f>IFERROR(VLOOKUP($C136,DATA!$I$25146:$P$25375,8,FALSE),0)</f>
        <v>1.8639999999999999</v>
      </c>
      <c r="F136" s="33">
        <f>IFERROR(VLOOKUP($C136,DATA!$I$26069:$P$26299,8,FALSE),0)</f>
        <v>1.0720000000000001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4229:$P$24455,8,FALSE),0)</f>
        <v>4.7940000000000005</v>
      </c>
      <c r="E137" s="34">
        <f>IFERROR(VLOOKUP($C137,DATA!$I$25146:$P$25375,8,FALSE),0)</f>
        <v>2.4660000000000002</v>
      </c>
      <c r="F137" s="34">
        <f>IFERROR(VLOOKUP($C137,DATA!$I$26069:$P$26299,8,FALSE),0)</f>
        <v>1.867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4229:$P$24455,8,FALSE),0)</f>
        <v>9.9320000000000004</v>
      </c>
      <c r="E138" s="33">
        <f>IFERROR(VLOOKUP($C138,DATA!$I$25146:$P$25375,8,FALSE),0)</f>
        <v>1.9359999999999999</v>
      </c>
      <c r="F138" s="33">
        <f>IFERROR(VLOOKUP($C138,DATA!$I$26069:$P$26299,8,FALSE),0)</f>
        <v>2.210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4229:$P$24455,8,FALSE),0)</f>
        <v>3.2690000000000001</v>
      </c>
      <c r="E139" s="33">
        <f>IFERROR(VLOOKUP($C139,DATA!$I$25146:$P$25375,8,FALSE),0)</f>
        <v>1.85</v>
      </c>
      <c r="F139" s="33">
        <f>IFERROR(VLOOKUP($C139,DATA!$I$26069:$P$26299,8,FALSE),0)</f>
        <v>1.536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4229:$P$24455,8,FALSE),0)</f>
        <v>8.234</v>
      </c>
      <c r="E140" s="33">
        <f>IFERROR(VLOOKUP($C140,DATA!$I$25146:$P$25375,8,FALSE),0)</f>
        <v>2.028</v>
      </c>
      <c r="F140" s="33">
        <f>IFERROR(VLOOKUP($C140,DATA!$I$26069:$P$26299,8,FALSE),0)</f>
        <v>2.1629999999999998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4229:$P$24455,8,FALSE),0)</f>
        <v>6.3570000000000002</v>
      </c>
      <c r="E141" s="33">
        <f>IFERROR(VLOOKUP($C141,DATA!$I$25146:$P$25375,8,FALSE),0)</f>
        <v>2.2800000000000002</v>
      </c>
      <c r="F141" s="33">
        <f>IFERROR(VLOOKUP($C141,DATA!$I$26069:$P$26299,8,FALSE),0)</f>
        <v>1.902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4229:$P$24455,8,FALSE),0)</f>
        <v>5.3209999999999997</v>
      </c>
      <c r="E142" s="33">
        <f>IFERROR(VLOOKUP($C142,DATA!$I$25146:$P$25375,8,FALSE),0)</f>
        <v>2.452</v>
      </c>
      <c r="F142" s="33">
        <f>IFERROR(VLOOKUP($C142,DATA!$I$26069:$P$26299,8,FALSE),0)</f>
        <v>2.064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4229:$P$24455,8,FALSE),0)</f>
        <v>4.7460000000000004</v>
      </c>
      <c r="E143" s="33">
        <f>IFERROR(VLOOKUP($C143,DATA!$I$25146:$P$25375,8,FALSE),0)</f>
        <v>1.4830000000000001</v>
      </c>
      <c r="F143" s="33">
        <f>IFERROR(VLOOKUP($C143,DATA!$I$26069:$P$26299,8,FALSE),0)</f>
        <v>1.74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4229:$P$24455,8,FALSE),0)</f>
        <v>6.7569999999999997</v>
      </c>
      <c r="E144" s="33">
        <f>IFERROR(VLOOKUP($C144,DATA!$I$25146:$P$25375,8,FALSE),0)</f>
        <v>1.5899999999999999</v>
      </c>
      <c r="F144" s="33">
        <f>IFERROR(VLOOKUP($C144,DATA!$I$26069:$P$26299,8,FALSE),0)</f>
        <v>2.527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4229:$P$24455,8,FALSE),0)</f>
        <v>6.68</v>
      </c>
      <c r="E145" s="33">
        <f>IFERROR(VLOOKUP($C145,DATA!$I$25146:$P$25375,8,FALSE),0)</f>
        <v>2.0259999999999998</v>
      </c>
      <c r="F145" s="33">
        <f>IFERROR(VLOOKUP($C145,DATA!$I$26069:$P$26299,8,FALSE),0)</f>
        <v>2.0019999999999998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4229:$P$24455,8,FALSE),0)</f>
        <v>7.87</v>
      </c>
      <c r="E146" s="34">
        <f>IFERROR(VLOOKUP($C146,DATA!$I$25146:$P$25375,8,FALSE),0)</f>
        <v>2.161</v>
      </c>
      <c r="F146" s="34">
        <f>IFERROR(VLOOKUP($C146,DATA!$I$26069:$P$26299,8,FALSE),0)</f>
        <v>2.398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4229:$P$24455,8,FALSE),0)</f>
        <v>7.1269999999999998</v>
      </c>
      <c r="E147" s="33">
        <f>IFERROR(VLOOKUP($C147,DATA!$I$25146:$P$25375,8,FALSE),0)</f>
        <v>2.0049999999999999</v>
      </c>
      <c r="F147" s="33">
        <f>IFERROR(VLOOKUP($C147,DATA!$I$26069:$P$26299,8,FALSE),0)</f>
        <v>2.35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4229:$P$24455,8,FALSE),0)</f>
        <v>10.567</v>
      </c>
      <c r="E148" s="33">
        <f>IFERROR(VLOOKUP($C148,DATA!$I$25146:$P$25375,8,FALSE),0)</f>
        <v>2.7370000000000001</v>
      </c>
      <c r="F148" s="33">
        <f>IFERROR(VLOOKUP($C148,DATA!$I$26069:$P$26299,8,FALSE),0)</f>
        <v>2.237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4229:$P$24455,8,FALSE),0)</f>
        <v>13.099</v>
      </c>
      <c r="E149" s="33">
        <f>IFERROR(VLOOKUP($C149,DATA!$I$25146:$P$25375,8,FALSE),0)</f>
        <v>2.1320000000000001</v>
      </c>
      <c r="F149" s="33">
        <f>IFERROR(VLOOKUP($C149,DATA!$I$26069:$P$26299,8,FALSE),0)</f>
        <v>2.81299999999999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4229:$P$24455,8,FALSE),0)</f>
        <v>10.175000000000001</v>
      </c>
      <c r="E150" s="33">
        <f>IFERROR(VLOOKUP($C150,DATA!$I$25146:$P$25375,8,FALSE),0)</f>
        <v>2.4089999999999998</v>
      </c>
      <c r="F150" s="33">
        <f>IFERROR(VLOOKUP($C150,DATA!$I$26069:$P$26299,8,FALSE),0)</f>
        <v>2.113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4229:$P$24455,8,FALSE),0)</f>
        <v>14.456</v>
      </c>
      <c r="E151" s="33">
        <f>IFERROR(VLOOKUP($C151,DATA!$I$25146:$P$25375,8,FALSE),0)</f>
        <v>1.9510000000000001</v>
      </c>
      <c r="F151" s="33">
        <f>IFERROR(VLOOKUP($C151,DATA!$I$26069:$P$26299,8,FALSE),0)</f>
        <v>2.18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4229:$P$24455,8,FALSE),0)</f>
        <v>13.177</v>
      </c>
      <c r="E152" s="33">
        <f>IFERROR(VLOOKUP($C152,DATA!$I$25146:$P$25375,8,FALSE),0)</f>
        <v>2.173</v>
      </c>
      <c r="F152" s="33">
        <f>IFERROR(VLOOKUP($C152,DATA!$I$26069:$P$26299,8,FALSE),0)</f>
        <v>2.331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4229:$P$24455,8,FALSE),0)</f>
        <v>5.88</v>
      </c>
      <c r="E153" s="33">
        <f>IFERROR(VLOOKUP($C153,DATA!$I$25146:$P$25375,8,FALSE),0)</f>
        <v>1.488</v>
      </c>
      <c r="F153" s="33">
        <f>IFERROR(VLOOKUP($C153,DATA!$I$26069:$P$26299,8,FALSE),0)</f>
        <v>0.983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4229:$P$24455,8,FALSE),0)</f>
        <v>11.747</v>
      </c>
      <c r="E154" s="33">
        <f>IFERROR(VLOOKUP($C154,DATA!$I$25146:$P$25375,8,FALSE),0)</f>
        <v>2.5289999999999999</v>
      </c>
      <c r="F154" s="33">
        <f>IFERROR(VLOOKUP($C154,DATA!$I$26069:$P$26299,8,FALSE),0)</f>
        <v>2.007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4229:$P$24455,8,FALSE),0)</f>
        <v>13.852</v>
      </c>
      <c r="E155" s="33">
        <f>IFERROR(VLOOKUP($C155,DATA!$I$25146:$P$25375,8,FALSE),0)</f>
        <v>2.1189999999999998</v>
      </c>
      <c r="F155" s="33">
        <f>IFERROR(VLOOKUP($C155,DATA!$I$26069:$P$26299,8,FALSE),0)</f>
        <v>1.968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4229:$P$24455,8,FALSE),0)</f>
        <v>10.939</v>
      </c>
      <c r="E156" s="33">
        <f>IFERROR(VLOOKUP($C156,DATA!$I$25146:$P$25375,8,FALSE),0)</f>
        <v>1.911</v>
      </c>
      <c r="F156" s="33">
        <f>IFERROR(VLOOKUP($C156,DATA!$I$26069:$P$26299,8,FALSE),0)</f>
        <v>2.028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4229:$P$24455,8,FALSE),0)</f>
        <v>14.307</v>
      </c>
      <c r="E157" s="33">
        <f>IFERROR(VLOOKUP($C157,DATA!$I$25146:$P$25375,8,FALSE),0)</f>
        <v>2.6059999999999999</v>
      </c>
      <c r="F157" s="33">
        <f>IFERROR(VLOOKUP($C157,DATA!$I$26069:$P$26299,8,FALSE),0)</f>
        <v>2.05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4229:$P$24455,8,FALSE),0)</f>
        <v>0</v>
      </c>
      <c r="E158" s="33">
        <f>IFERROR(VLOOKUP($C158,DATA!$I$25146:$P$25375,8,FALSE),0)</f>
        <v>0.75900000000000001</v>
      </c>
      <c r="F158" s="33">
        <f>IFERROR(VLOOKUP($C158,DATA!$I$26069:$P$26299,8,FALSE),0)</f>
        <v>0.14499999999999999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4229:$P$24455,8,FALSE),0)</f>
        <v>11.103</v>
      </c>
      <c r="E159" s="34">
        <f>IFERROR(VLOOKUP($C159,DATA!$I$25146:$P$25375,8,FALSE),0)</f>
        <v>2.9430000000000001</v>
      </c>
      <c r="F159" s="34">
        <f>IFERROR(VLOOKUP($C159,DATA!$I$26069:$P$26299,8,FALSE),0)</f>
        <v>2.24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4229:$P$24455,8,FALSE),0)</f>
        <v>2.7229999999999999</v>
      </c>
      <c r="E160" s="33">
        <f>IFERROR(VLOOKUP($C160,DATA!$I$25146:$P$25375,8,FALSE),0)</f>
        <v>2.1160000000000001</v>
      </c>
      <c r="F160" s="33">
        <f>IFERROR(VLOOKUP($C160,DATA!$I$26069:$P$26299,8,FALSE),0)</f>
        <v>1.6160000000000001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4229:$P$24455,8,FALSE),0)</f>
        <v>2.96</v>
      </c>
      <c r="E161" s="33">
        <f>IFERROR(VLOOKUP($C161,DATA!$I$25146:$P$25375,8,FALSE),0)</f>
        <v>1.659</v>
      </c>
      <c r="F161" s="33">
        <f>IFERROR(VLOOKUP($C161,DATA!$I$26069:$P$26299,8,FALSE),0)</f>
        <v>1.39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4229:$P$24455,8,FALSE),0)</f>
        <v>5.8330000000000002</v>
      </c>
      <c r="E162" s="33">
        <f>IFERROR(VLOOKUP($C162,DATA!$I$25146:$P$25375,8,FALSE),0)</f>
        <v>2.5750000000000002</v>
      </c>
      <c r="F162" s="33">
        <f>IFERROR(VLOOKUP($C162,DATA!$I$26069:$P$26299,8,FALSE),0)</f>
        <v>2.403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4229:$P$24455,8,FALSE),0)</f>
        <v>3.0739999999999998</v>
      </c>
      <c r="E163" s="33">
        <f>IFERROR(VLOOKUP($C163,DATA!$I$25146:$P$25375,8,FALSE),0)</f>
        <v>3.7530000000000001</v>
      </c>
      <c r="F163" s="33">
        <f>IFERROR(VLOOKUP($C163,DATA!$I$26069:$P$26299,8,FALSE),0)</f>
        <v>1.67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4229:$P$24455,8,FALSE),0)</f>
        <v>4.91</v>
      </c>
      <c r="E164" s="33">
        <f>IFERROR(VLOOKUP($C164,DATA!$I$25146:$P$25375,8,FALSE),0)</f>
        <v>3.649</v>
      </c>
      <c r="F164" s="33">
        <f>IFERROR(VLOOKUP($C164,DATA!$I$26069:$P$26299,8,FALSE),0)</f>
        <v>1.762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4229:$P$24455,8,FALSE),0)</f>
        <v>2.9820000000000002</v>
      </c>
      <c r="E165" s="33">
        <f>IFERROR(VLOOKUP($C165,DATA!$I$25146:$P$25375,8,FALSE),0)</f>
        <v>3.8519999999999999</v>
      </c>
      <c r="F165" s="33">
        <f>IFERROR(VLOOKUP($C165,DATA!$I$26069:$P$26299,8,FALSE),0)</f>
        <v>2.024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4229:$P$24455,8,FALSE),0)</f>
        <v>1.849</v>
      </c>
      <c r="E166" s="33">
        <f>IFERROR(VLOOKUP($C166,DATA!$I$25146:$P$25375,8,FALSE),0)</f>
        <v>4.8149999999999995</v>
      </c>
      <c r="F166" s="33">
        <f>IFERROR(VLOOKUP($C166,DATA!$I$26069:$P$26299,8,FALSE),0)</f>
        <v>1.632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4229:$P$24455,8,FALSE),0)</f>
        <v>7.2569999999999997</v>
      </c>
      <c r="E167" s="33">
        <f>IFERROR(VLOOKUP($C167,DATA!$I$25146:$P$25375,8,FALSE),0)</f>
        <v>2.415</v>
      </c>
      <c r="F167" s="33">
        <f>IFERROR(VLOOKUP($C167,DATA!$I$26069:$P$26299,8,FALSE),0)</f>
        <v>2.064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4229:$P$24455,8,FALSE),0)</f>
        <v>1.0660000000000001</v>
      </c>
      <c r="E168" s="33">
        <f>IFERROR(VLOOKUP($C168,DATA!$I$25146:$P$25375,8,FALSE),0)</f>
        <v>2.7</v>
      </c>
      <c r="F168" s="33">
        <f>IFERROR(VLOOKUP($C168,DATA!$I$26069:$P$26299,8,FALSE),0)</f>
        <v>0.69699999999999995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4229:$P$24455,8,FALSE),0)</f>
        <v>3.9249999999999998</v>
      </c>
      <c r="E169" s="34">
        <f>IFERROR(VLOOKUP($C169,DATA!$I$25146:$P$25375,8,FALSE),0)</f>
        <v>2.7309999999999999</v>
      </c>
      <c r="F169" s="34">
        <f>IFERROR(VLOOKUP($C169,DATA!$I$26069:$P$26299,8,FALSE),0)</f>
        <v>1.008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4229:$P$24455,8,FALSE),0)</f>
        <v>7.9030000000000005</v>
      </c>
      <c r="E170" s="33">
        <f>IFERROR(VLOOKUP($C170,DATA!$I$25146:$P$25375,8,FALSE),0)</f>
        <v>1.7869999999999999</v>
      </c>
      <c r="F170" s="33">
        <f>IFERROR(VLOOKUP($C170,DATA!$I$26069:$P$26299,8,FALSE),0)</f>
        <v>2.196000000000000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4229:$P$24455,8,FALSE),0)</f>
        <v>6.7169999999999996</v>
      </c>
      <c r="E171" s="33">
        <f>IFERROR(VLOOKUP($C171,DATA!$I$25146:$P$25375,8,FALSE),0)</f>
        <v>2.9390000000000001</v>
      </c>
      <c r="F171" s="33">
        <f>IFERROR(VLOOKUP($C171,DATA!$I$26069:$P$26299,8,FALSE),0)</f>
        <v>1.8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4229:$P$24455,8,FALSE),0)</f>
        <v>5.7190000000000003</v>
      </c>
      <c r="E172" s="33">
        <f>IFERROR(VLOOKUP($C172,DATA!$I$25146:$P$25375,8,FALSE),0)</f>
        <v>2.7309999999999999</v>
      </c>
      <c r="F172" s="33">
        <f>IFERROR(VLOOKUP($C172,DATA!$I$26069:$P$26299,8,FALSE),0)</f>
        <v>1.576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4229:$P$24455,8,FALSE),0)</f>
        <v>4.4809999999999999</v>
      </c>
      <c r="E173" s="33">
        <f>IFERROR(VLOOKUP($C173,DATA!$I$25146:$P$25375,8,FALSE),0)</f>
        <v>2.1390000000000002</v>
      </c>
      <c r="F173" s="33">
        <f>IFERROR(VLOOKUP($C173,DATA!$I$26069:$P$26299,8,FALSE),0)</f>
        <v>2.1189999999999998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4229:$P$24455,8,FALSE),0)</f>
        <v>6.34</v>
      </c>
      <c r="E174" s="33">
        <f>IFERROR(VLOOKUP($C174,DATA!$I$25146:$P$25375,8,FALSE),0)</f>
        <v>3.7690000000000001</v>
      </c>
      <c r="F174" s="33">
        <f>IFERROR(VLOOKUP($C174,DATA!$I$26069:$P$26299,8,FALSE),0)</f>
        <v>2.685000000000000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4229:$P$24455,8,FALSE),0)</f>
        <v>7.2610000000000001</v>
      </c>
      <c r="E175" s="33">
        <f>IFERROR(VLOOKUP($C175,DATA!$I$25146:$P$25375,8,FALSE),0)</f>
        <v>1.546</v>
      </c>
      <c r="F175" s="33">
        <f>IFERROR(VLOOKUP($C175,DATA!$I$26069:$P$26299,8,FALSE),0)</f>
        <v>0.80400000000000005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4229:$P$24455,8,FALSE),0)</f>
        <v>9.484</v>
      </c>
      <c r="E176" s="33">
        <f>IFERROR(VLOOKUP($C176,DATA!$I$25146:$P$25375,8,FALSE),0)</f>
        <v>2.8529999999999998</v>
      </c>
      <c r="F176" s="33">
        <f>IFERROR(VLOOKUP($C176,DATA!$I$26069:$P$26299,8,FALSE),0)</f>
        <v>1.270999999999999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4229:$P$24455,8,FALSE),0)</f>
        <v>6.9790000000000001</v>
      </c>
      <c r="E177" s="33">
        <f>IFERROR(VLOOKUP($C177,DATA!$I$25146:$P$25375,8,FALSE),0)</f>
        <v>2.7770000000000001</v>
      </c>
      <c r="F177" s="33">
        <f>IFERROR(VLOOKUP($C177,DATA!$I$26069:$P$26299,8,FALSE),0)</f>
        <v>2.067000000000000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4229:$P$24455,8,FALSE),0)</f>
        <v>6.4930000000000003</v>
      </c>
      <c r="E178" s="33">
        <f>IFERROR(VLOOKUP($C178,DATA!$I$25146:$P$25375,8,FALSE),0)</f>
        <v>1.9140000000000001</v>
      </c>
      <c r="F178" s="33">
        <f>IFERROR(VLOOKUP($C178,DATA!$I$26069:$P$26299,8,FALSE),0)</f>
        <v>1.6659999999999999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4229:$P$24455,8,FALSE),0)</f>
        <v>2.4329999999999998</v>
      </c>
      <c r="E179" s="33">
        <f>IFERROR(VLOOKUP($C179,DATA!$I$25146:$P$25375,8,FALSE),0)</f>
        <v>1.4530000000000001</v>
      </c>
      <c r="F179" s="33">
        <f>IFERROR(VLOOKUP($C179,DATA!$I$26069:$P$26299,8,FALSE),0)</f>
        <v>0.986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4229:$P$24455,8,FALSE),0)</f>
        <v>4.6370000000000005</v>
      </c>
      <c r="E180" s="33">
        <f>IFERROR(VLOOKUP($C180,DATA!$I$25146:$P$25375,8,FALSE),0)</f>
        <v>2.1360000000000001</v>
      </c>
      <c r="F180" s="33">
        <f>IFERROR(VLOOKUP($C180,DATA!$I$26069:$P$26299,8,FALSE),0)</f>
        <v>2.1659999999999999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4229:$P$24455,8,FALSE),0)</f>
        <v>6.5359999999999996</v>
      </c>
      <c r="E181" s="33">
        <f>IFERROR(VLOOKUP($C181,DATA!$I$25146:$P$25375,8,FALSE),0)</f>
        <v>2.7949999999999999</v>
      </c>
      <c r="F181" s="33">
        <f>IFERROR(VLOOKUP($C181,DATA!$I$26069:$P$26299,8,FALSE),0)</f>
        <v>1.873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4229:$P$24455,8,FALSE),0)</f>
        <v>3.1259999999999999</v>
      </c>
      <c r="E182" s="33">
        <f>IFERROR(VLOOKUP($C182,DATA!$I$25146:$P$25375,8,FALSE),0)</f>
        <v>2.3540000000000001</v>
      </c>
      <c r="F182" s="33">
        <f>IFERROR(VLOOKUP($C182,DATA!$I$26069:$P$26299,8,FALSE),0)</f>
        <v>1.15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4229:$P$24455,8,FALSE),0)</f>
        <v>4.5600000000000005</v>
      </c>
      <c r="E183" s="33">
        <f>IFERROR(VLOOKUP($C183,DATA!$I$25146:$P$25375,8,FALSE),0)</f>
        <v>2.3849999999999998</v>
      </c>
      <c r="F183" s="33">
        <f>IFERROR(VLOOKUP($C183,DATA!$I$26069:$P$26299,8,FALSE),0)</f>
        <v>1.453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4229:$P$24455,8,FALSE),0)</f>
        <v>4.8369999999999997</v>
      </c>
      <c r="E184" s="33">
        <f>IFERROR(VLOOKUP($C184,DATA!$I$25146:$P$25375,8,FALSE),0)</f>
        <v>2.4180000000000001</v>
      </c>
      <c r="F184" s="33">
        <f>IFERROR(VLOOKUP($C184,DATA!$I$26069:$P$26299,8,FALSE),0)</f>
        <v>1.601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4229:$P$24455,8,FALSE),0)</f>
        <v>6.5179999999999998</v>
      </c>
      <c r="E185" s="33">
        <f>IFERROR(VLOOKUP($C185,DATA!$I$25146:$P$25375,8,FALSE),0)</f>
        <v>2.7359999999999998</v>
      </c>
      <c r="F185" s="33">
        <f>IFERROR(VLOOKUP($C185,DATA!$I$26069:$P$26299,8,FALSE),0)</f>
        <v>1.657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4229:$P$24455,8,FALSE),0)</f>
        <v>6.6020000000000003</v>
      </c>
      <c r="E186" s="35">
        <f>IFERROR(VLOOKUP($C186,DATA!$I$25146:$P$25375,8,FALSE),0)</f>
        <v>2.6390000000000002</v>
      </c>
      <c r="F186" s="35">
        <f>IFERROR(VLOOKUP($C186,DATA!$I$26069:$P$26299,8,FALSE),0)</f>
        <v>1.597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4229:$P$24455,8,FALSE),0)</f>
        <v>5.3529999999999998</v>
      </c>
      <c r="E187" s="35">
        <f>IFERROR(VLOOKUP($C187,DATA!$I$25146:$P$25375,8,FALSE),0)</f>
        <v>2.6360000000000001</v>
      </c>
      <c r="F187" s="35">
        <f>IFERROR(VLOOKUP($C187,DATA!$I$26069:$P$26299,8,FALSE),0)</f>
        <v>2.484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4229:$P$24455,8,FALSE),0)</f>
        <v>5.0289999999999999</v>
      </c>
      <c r="E188" s="33">
        <f>IFERROR(VLOOKUP($C188,DATA!$I$25146:$P$25375,8,FALSE),0)</f>
        <v>1.8879999999999999</v>
      </c>
      <c r="F188" s="33">
        <f>IFERROR(VLOOKUP($C188,DATA!$I$26069:$P$26299,8,FALSE),0)</f>
        <v>1.9409999999999998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4229:$P$24455,8,FALSE),0)</f>
        <v>5.1059999999999999</v>
      </c>
      <c r="E189" s="33">
        <f>IFERROR(VLOOKUP($C189,DATA!$I$25146:$P$25375,8,FALSE),0)</f>
        <v>2.4550000000000001</v>
      </c>
      <c r="F189" s="33">
        <f>IFERROR(VLOOKUP($C189,DATA!$I$26069:$P$26299,8,FALSE),0)</f>
        <v>1.524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4229:$P$24455,8,FALSE),0)</f>
        <v>8.2200000000000006</v>
      </c>
      <c r="E190" s="33">
        <f>IFERROR(VLOOKUP($C190,DATA!$I$25146:$P$25375,8,FALSE),0)</f>
        <v>2.0779999999999998</v>
      </c>
      <c r="F190" s="33">
        <f>IFERROR(VLOOKUP($C190,DATA!$I$26069:$P$26299,8,FALSE),0)</f>
        <v>2.573999999999999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4229:$P$24455,8,FALSE),0)</f>
        <v>10.625</v>
      </c>
      <c r="E191" s="33">
        <f>IFERROR(VLOOKUP($C191,DATA!$I$25146:$P$25375,8,FALSE),0)</f>
        <v>1.921</v>
      </c>
      <c r="F191" s="33">
        <f>IFERROR(VLOOKUP($C191,DATA!$I$26069:$P$26299,8,FALSE),0)</f>
        <v>1.91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4229:$P$24455,8,FALSE),0)</f>
        <v>9.0370000000000008</v>
      </c>
      <c r="E192" s="33">
        <f>IFERROR(VLOOKUP($C192,DATA!$I$25146:$P$25375,8,FALSE),0)</f>
        <v>2.5840000000000001</v>
      </c>
      <c r="F192" s="33">
        <f>IFERROR(VLOOKUP($C192,DATA!$I$26069:$P$26299,8,FALSE),0)</f>
        <v>2.306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4229:$P$24455,8,FALSE),0)</f>
        <v>17.949000000000002</v>
      </c>
      <c r="E193" s="33">
        <f>IFERROR(VLOOKUP($C193,DATA!$I$25146:$P$25375,8,FALSE),0)</f>
        <v>1.6800000000000002</v>
      </c>
      <c r="F193" s="33">
        <f>IFERROR(VLOOKUP($C193,DATA!$I$26069:$P$26299,8,FALSE),0)</f>
        <v>2.765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4229:$P$24455,8,FALSE),0)</f>
        <v>18.731000000000002</v>
      </c>
      <c r="E194" s="33">
        <f>IFERROR(VLOOKUP($C194,DATA!$I$25146:$P$25375,8,FALSE),0)</f>
        <v>2.1339999999999999</v>
      </c>
      <c r="F194" s="33">
        <f>IFERROR(VLOOKUP($C194,DATA!$I$26069:$P$26299,8,FALSE),0)</f>
        <v>1.774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4229:$P$24455,8,FALSE),0)</f>
        <v>4.2780000000000005</v>
      </c>
      <c r="E195" s="33">
        <f>IFERROR(VLOOKUP($C195,DATA!$I$25146:$P$25375,8,FALSE),0)</f>
        <v>3.5310000000000001</v>
      </c>
      <c r="F195" s="33">
        <f>IFERROR(VLOOKUP($C195,DATA!$I$26069:$P$26299,8,FALSE),0)</f>
        <v>1.8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4229:$P$24455,8,FALSE),0)</f>
        <v>18.832999999999998</v>
      </c>
      <c r="E196" s="33">
        <f>IFERROR(VLOOKUP($C196,DATA!$I$25146:$P$25375,8,FALSE),0)</f>
        <v>2.4950000000000001</v>
      </c>
      <c r="F196" s="33">
        <f>IFERROR(VLOOKUP($C196,DATA!$I$26069:$P$26299,8,FALSE),0)</f>
        <v>1.84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4229:$P$24455,8,FALSE),0)</f>
        <v>4.1180000000000003</v>
      </c>
      <c r="E197" s="33">
        <f>IFERROR(VLOOKUP($C197,DATA!$I$25146:$P$25375,8,FALSE),0)</f>
        <v>1.3919999999999999</v>
      </c>
      <c r="F197" s="33">
        <f>IFERROR(VLOOKUP($C197,DATA!$I$26069:$P$26299,8,FALSE),0)</f>
        <v>1.406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4229:$P$24455,8,FALSE),0)</f>
        <v>6.4530000000000003</v>
      </c>
      <c r="E198" s="33">
        <f>IFERROR(VLOOKUP($C198,DATA!$I$25146:$P$25375,8,FALSE),0)</f>
        <v>1.671</v>
      </c>
      <c r="F198" s="33">
        <f>IFERROR(VLOOKUP($C198,DATA!$I$26069:$P$26299,8,FALSE),0)</f>
        <v>1.53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4229:$P$24455,8,FALSE),0)</f>
        <v>16.312000000000001</v>
      </c>
      <c r="E199" s="33">
        <f>IFERROR(VLOOKUP($C199,DATA!$I$25146:$P$25375,8,FALSE),0)</f>
        <v>1.2070000000000001</v>
      </c>
      <c r="F199" s="33">
        <f>IFERROR(VLOOKUP($C199,DATA!$I$26069:$P$26299,8,FALSE),0)</f>
        <v>1.9079999999999999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4229:$P$24455,8,FALSE),0)</f>
        <v>10.776999999999999</v>
      </c>
      <c r="E200" s="33">
        <f>IFERROR(VLOOKUP($C200,DATA!$I$25146:$P$25375,8,FALSE),0)</f>
        <v>1.976</v>
      </c>
      <c r="F200" s="33">
        <f>IFERROR(VLOOKUP($C200,DATA!$I$26069:$P$26299,8,FALSE),0)</f>
        <v>2.093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4229:$P$24455,8,FALSE),0)</f>
        <v>23.096</v>
      </c>
      <c r="E201" s="33">
        <f>IFERROR(VLOOKUP($C201,DATA!$I$25146:$P$25375,8,FALSE),0)</f>
        <v>2.3479999999999999</v>
      </c>
      <c r="F201" s="33">
        <f>IFERROR(VLOOKUP($C201,DATA!$I$26069:$P$26299,8,FALSE),0)</f>
        <v>1.976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4229:$P$24455,8,FALSE),0)</f>
        <v>14.317</v>
      </c>
      <c r="E202" s="33">
        <f>IFERROR(VLOOKUP($C202,DATA!$I$25146:$P$25375,8,FALSE),0)</f>
        <v>4.0830000000000002</v>
      </c>
      <c r="F202" s="33">
        <f>IFERROR(VLOOKUP($C202,DATA!$I$26069:$P$26299,8,FALSE),0)</f>
        <v>1.50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4229:$P$24455,8,FALSE),0)</f>
        <v>13.215</v>
      </c>
      <c r="E203" s="33">
        <f>IFERROR(VLOOKUP($C203,DATA!$I$25146:$P$25375,8,FALSE),0)</f>
        <v>3.07</v>
      </c>
      <c r="F203" s="33">
        <f>IFERROR(VLOOKUP($C203,DATA!$I$26069:$P$26299,8,FALSE),0)</f>
        <v>1.812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4229:$P$24455,8,FALSE),0)</f>
        <v>5.6970000000000001</v>
      </c>
      <c r="E204" s="33">
        <f>IFERROR(VLOOKUP($C204,DATA!$I$25146:$P$25375,8,FALSE),0)</f>
        <v>4.3019999999999996</v>
      </c>
      <c r="F204" s="33">
        <f>IFERROR(VLOOKUP($C204,DATA!$I$26069:$P$26299,8,FALSE),0)</f>
        <v>1.613999999999999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4229:$P$24455,8,FALSE),0)</f>
        <v>8.9510000000000005</v>
      </c>
      <c r="E205" s="33">
        <f>IFERROR(VLOOKUP($C205,DATA!$I$25146:$P$25375,8,FALSE),0)</f>
        <v>1.9119999999999999</v>
      </c>
      <c r="F205" s="33">
        <f>IFERROR(VLOOKUP($C205,DATA!$I$26069:$P$26299,8,FALSE),0)</f>
        <v>1.608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4229:$P$24455,8,FALSE),0)</f>
        <v>5.383</v>
      </c>
      <c r="E206" s="33">
        <f>IFERROR(VLOOKUP($C206,DATA!$I$25146:$P$25375,8,FALSE),0)</f>
        <v>1.645</v>
      </c>
      <c r="F206" s="33">
        <f>IFERROR(VLOOKUP($C206,DATA!$I$26069:$P$26299,8,FALSE),0)</f>
        <v>1.304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4229:$P$24455,8,FALSE),0)</f>
        <v>14.645</v>
      </c>
      <c r="E207" s="33">
        <f>IFERROR(VLOOKUP($C207,DATA!$I$25146:$P$25375,8,FALSE),0)</f>
        <v>2.21</v>
      </c>
      <c r="F207" s="33">
        <f>IFERROR(VLOOKUP($C207,DATA!$I$26069:$P$26299,8,FALSE),0)</f>
        <v>1.80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4229:$P$24455,8,FALSE),0)</f>
        <v>8.8409999999999993</v>
      </c>
      <c r="E208" s="33">
        <f>IFERROR(VLOOKUP($C208,DATA!$I$25146:$P$25375,8,FALSE),0)</f>
        <v>1.746</v>
      </c>
      <c r="F208" s="33">
        <f>IFERROR(VLOOKUP($C208,DATA!$I$26069:$P$26299,8,FALSE),0)</f>
        <v>1.988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4229:$P$24455,8,FALSE),0)</f>
        <v>8.2850000000000001</v>
      </c>
      <c r="E209" s="33">
        <f>IFERROR(VLOOKUP($C209,DATA!$I$25146:$P$25375,8,FALSE),0)</f>
        <v>2.0019999999999998</v>
      </c>
      <c r="F209" s="33">
        <f>IFERROR(VLOOKUP($C209,DATA!$I$26069:$P$26299,8,FALSE),0)</f>
        <v>2.008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4229:$P$24455,8,FALSE),0)</f>
        <v>16.556999999999999</v>
      </c>
      <c r="E210" s="33">
        <f>IFERROR(VLOOKUP($C210,DATA!$I$25146:$P$25375,8,FALSE),0)</f>
        <v>1.986</v>
      </c>
      <c r="F210" s="33">
        <f>IFERROR(VLOOKUP($C210,DATA!$I$26069:$P$26299,8,FALSE),0)</f>
        <v>1.621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4229:$P$24455,8,FALSE),0)</f>
        <v>6.085</v>
      </c>
      <c r="E211" s="33">
        <f>IFERROR(VLOOKUP($C211,DATA!$I$25146:$P$25375,8,FALSE),0)</f>
        <v>1.5470000000000002</v>
      </c>
      <c r="F211" s="33">
        <f>IFERROR(VLOOKUP($C211,DATA!$I$26069:$P$26299,8,FALSE),0)</f>
        <v>1.397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4229:$P$24455,8,FALSE),0)</f>
        <v>11.443</v>
      </c>
      <c r="E212" s="33">
        <f>IFERROR(VLOOKUP($C212,DATA!$I$25146:$P$25375,8,FALSE),0)</f>
        <v>1.851</v>
      </c>
      <c r="F212" s="33">
        <f>IFERROR(VLOOKUP($C212,DATA!$I$26069:$P$26299,8,FALSE),0)</f>
        <v>1.95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4229:$P$24455,8,FALSE),0)</f>
        <v>15.356</v>
      </c>
      <c r="E213" s="33">
        <f>IFERROR(VLOOKUP($C213,DATA!$I$25146:$P$25375,8,FALSE),0)</f>
        <v>1.3919999999999999</v>
      </c>
      <c r="F213" s="33">
        <f>IFERROR(VLOOKUP($C213,DATA!$I$26069:$P$26299,8,FALSE),0)</f>
        <v>3.253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4229:$P$24455,8,FALSE),0)</f>
        <v>38.691000000000003</v>
      </c>
      <c r="E214" s="33">
        <f>IFERROR(VLOOKUP($C214,DATA!$I$25146:$P$25375,8,FALSE),0)</f>
        <v>0</v>
      </c>
      <c r="F214" s="33">
        <f>IFERROR(VLOOKUP($C214,DATA!$I$26069:$P$26299,8,FALSE),0)</f>
        <v>4.166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4229:$P$24455,8,FALSE),0)</f>
        <v>12.58</v>
      </c>
      <c r="E215" s="33">
        <f>IFERROR(VLOOKUP($C215,DATA!$I$25146:$P$25375,8,FALSE),0)</f>
        <v>1.891</v>
      </c>
      <c r="F215" s="33">
        <f>IFERROR(VLOOKUP($C215,DATA!$I$26069:$P$26299,8,FALSE),0)</f>
        <v>2.797000000000000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4229:$P$24455,8,FALSE),0)</f>
        <v>15.600999999999999</v>
      </c>
      <c r="E216" s="33">
        <f>IFERROR(VLOOKUP($C216,DATA!$I$25146:$P$25375,8,FALSE),0)</f>
        <v>1.819</v>
      </c>
      <c r="F216" s="33">
        <f>IFERROR(VLOOKUP($C216,DATA!$I$26069:$P$26299,8,FALSE),0)</f>
        <v>2.616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4229:$P$24455,8,FALSE),0)</f>
        <v>18.634</v>
      </c>
      <c r="E217" s="33">
        <f>IFERROR(VLOOKUP($C217,DATA!$I$25146:$P$25375,8,FALSE),0)</f>
        <v>1.4670000000000001</v>
      </c>
      <c r="F217" s="33">
        <f>IFERROR(VLOOKUP($C217,DATA!$I$26069:$P$26299,8,FALSE),0)</f>
        <v>2.8289999999999997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4229:$P$24455,8,FALSE),0)</f>
        <v>9.94</v>
      </c>
      <c r="E218" s="33">
        <f>IFERROR(VLOOKUP($C218,DATA!$I$25146:$P$25375,8,FALSE),0)</f>
        <v>3.1909999999999998</v>
      </c>
      <c r="F218" s="33">
        <f>IFERROR(VLOOKUP($C218,DATA!$I$26069:$P$26299,8,FALSE),0)</f>
        <v>1.790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4229:$P$24455,8,FALSE),0)</f>
        <v>16.914000000000001</v>
      </c>
      <c r="E219" s="33">
        <f>IFERROR(VLOOKUP($C219,DATA!$I$25146:$P$25375,8,FALSE),0)</f>
        <v>1.54</v>
      </c>
      <c r="F219" s="33">
        <f>IFERROR(VLOOKUP($C219,DATA!$I$26069:$P$26299,8,FALSE),0)</f>
        <v>2.721000000000000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4229:$P$24455,8,FALSE),0)</f>
        <v>9.3330000000000002</v>
      </c>
      <c r="E220" s="33">
        <f>IFERROR(VLOOKUP($C220,DATA!$I$25146:$P$25375,8,FALSE),0)</f>
        <v>3.355</v>
      </c>
      <c r="F220" s="33">
        <f>IFERROR(VLOOKUP($C220,DATA!$I$26069:$P$26299,8,FALSE),0)</f>
        <v>2.192000000000000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4229:$P$24455,8,FALSE),0)</f>
        <v>7.4950000000000001</v>
      </c>
      <c r="E221" s="33">
        <f>IFERROR(VLOOKUP($C221,DATA!$I$25146:$P$25375,8,FALSE),0)</f>
        <v>3.9050000000000002</v>
      </c>
      <c r="F221" s="33">
        <f>IFERROR(VLOOKUP($C221,DATA!$I$26069:$P$26299,8,FALSE),0)</f>
        <v>1.88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4229:$P$24455,8,FALSE),0)</f>
        <v>12.183</v>
      </c>
      <c r="E222" s="33">
        <f>IFERROR(VLOOKUP($C222,DATA!$I$25146:$P$25375,8,FALSE),0)</f>
        <v>0.73199999999999998</v>
      </c>
      <c r="F222" s="33">
        <f>IFERROR(VLOOKUP($C222,DATA!$I$26069:$P$26299,8,FALSE),0)</f>
        <v>2.86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4229:$P$24455,8,FALSE),0)</f>
        <v>10.667999999999999</v>
      </c>
      <c r="E223" s="33">
        <f>IFERROR(VLOOKUP($C223,DATA!$I$25146:$P$25375,8,FALSE),0)</f>
        <v>1.2190000000000001</v>
      </c>
      <c r="F223" s="33">
        <f>IFERROR(VLOOKUP($C223,DATA!$I$26069:$P$26299,8,FALSE),0)</f>
        <v>2.871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4229:$P$24455,8,FALSE),0)</f>
        <v>7.4950000000000001</v>
      </c>
      <c r="E224" s="33">
        <f>IFERROR(VLOOKUP($C224,DATA!$I$25146:$P$25375,8,FALSE),0)</f>
        <v>0.98899999999999999</v>
      </c>
      <c r="F224" s="33">
        <f>IFERROR(VLOOKUP($C224,DATA!$I$26069:$P$26299,8,FALSE),0)</f>
        <v>1.935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4229:$P$24455,8,FALSE),0)</f>
        <v>8.1379999999999999</v>
      </c>
      <c r="E225" s="33">
        <f>IFERROR(VLOOKUP($C225,DATA!$I$25146:$P$25375,8,FALSE),0)</f>
        <v>3.3210000000000002</v>
      </c>
      <c r="F225" s="33">
        <f>IFERROR(VLOOKUP($C225,DATA!$I$26069:$P$26299,8,FALSE),0)</f>
        <v>2.918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4229:$P$24455,8,FALSE),0)</f>
        <v>7.5540000000000003</v>
      </c>
      <c r="E226" s="33">
        <f>IFERROR(VLOOKUP($C226,DATA!$I$25146:$P$25375,8,FALSE),0)</f>
        <v>3.7039999999999997</v>
      </c>
      <c r="F226" s="33">
        <f>IFERROR(VLOOKUP($C226,DATA!$I$26069:$P$26299,8,FALSE),0)</f>
        <v>2.306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4229:$P$24455,8,FALSE),0)</f>
        <v>15.494</v>
      </c>
      <c r="E227" s="33">
        <f>IFERROR(VLOOKUP($C227,DATA!$I$25146:$P$25375,8,FALSE),0)</f>
        <v>2.4809999999999999</v>
      </c>
      <c r="F227" s="33">
        <f>IFERROR(VLOOKUP($C227,DATA!$I$26069:$P$26299,8,FALSE),0)</f>
        <v>2.898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4229:$P$24455,8,FALSE),0)</f>
        <v>0</v>
      </c>
      <c r="E228" s="33">
        <f>IFERROR(VLOOKUP($C228,DATA!$I$25146:$P$25375,8,FALSE),0)</f>
        <v>0.58599999999999997</v>
      </c>
      <c r="F228" s="33">
        <f>IFERROR(VLOOKUP($C228,DATA!$I$26069:$P$26299,8,FALSE),0)</f>
        <v>0.13500000000000001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4229:$P$24455,8,FALSE),0)</f>
        <v>6.2030000000000003</v>
      </c>
      <c r="E229" s="34">
        <f>IFERROR(VLOOKUP($C229,DATA!$I$25146:$P$25375,8,FALSE),0)</f>
        <v>2.2389999999999999</v>
      </c>
      <c r="F229" s="34">
        <f>IFERROR(VLOOKUP($C229,DATA!$I$26069:$P$26299,8,FALSE),0)</f>
        <v>1.385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4229:$P$24455,8,FALSE),0)</f>
        <v>5.9559999999999995</v>
      </c>
      <c r="E230" s="33">
        <f>IFERROR(VLOOKUP($C230,DATA!$I$25146:$P$25375,8,FALSE),0)</f>
        <v>1.764</v>
      </c>
      <c r="F230" s="33">
        <f>IFERROR(VLOOKUP($C230,DATA!$I$26069:$P$26299,8,FALSE),0)</f>
        <v>1.97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4229:$P$24455,8,FALSE),0)</f>
        <v>8.5879999999999992</v>
      </c>
      <c r="E231" s="33">
        <f>IFERROR(VLOOKUP($C231,DATA!$I$25146:$P$25375,8,FALSE),0)</f>
        <v>1.885</v>
      </c>
      <c r="F231" s="33">
        <f>IFERROR(VLOOKUP($C231,DATA!$I$26069:$P$26299,8,FALSE),0)</f>
        <v>1.81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4229:$P$24455,8,FALSE),0)</f>
        <v>5.468</v>
      </c>
      <c r="E232" s="33">
        <f>IFERROR(VLOOKUP($C232,DATA!$I$25146:$P$25375,8,FALSE),0)</f>
        <v>1.887</v>
      </c>
      <c r="F232" s="33">
        <f>IFERROR(VLOOKUP($C232,DATA!$I$26069:$P$26299,8,FALSE),0)</f>
        <v>2.1629999999999998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4229:$P$24455,8,FALSE),0)</f>
        <v>17.98</v>
      </c>
      <c r="E233" s="33">
        <f>IFERROR(VLOOKUP($C233,DATA!$I$25146:$P$25375,8,FALSE),0)</f>
        <v>2.585</v>
      </c>
      <c r="F233" s="33">
        <f>IFERROR(VLOOKUP($C233,DATA!$I$26069:$P$26299,8,FALSE),0)</f>
        <v>1.782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4229:$P$24455,8,FALSE),0)</f>
        <v>5.4580000000000002</v>
      </c>
      <c r="E234" s="33">
        <f>IFERROR(VLOOKUP($C234,DATA!$I$25146:$P$25375,8,FALSE),0)</f>
        <v>1.9220000000000002</v>
      </c>
      <c r="F234" s="33">
        <f>IFERROR(VLOOKUP($C234,DATA!$I$26069:$P$26299,8,FALSE),0)</f>
        <v>2.035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4229:$P$24455,8,FALSE),0)</f>
        <v>6.7620000000000005</v>
      </c>
      <c r="E235" s="33">
        <f>IFERROR(VLOOKUP($C235,DATA!$I$25146:$P$25375,8,FALSE),0)</f>
        <v>1.9100000000000001</v>
      </c>
      <c r="F235" s="33">
        <f>IFERROR(VLOOKUP($C235,DATA!$I$26069:$P$26299,8,FALSE),0)</f>
        <v>1.593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4229:$P$24455,8,FALSE),0)</f>
        <v>6.1070000000000002</v>
      </c>
      <c r="E236" s="34">
        <f>IFERROR(VLOOKUP($C236,DATA!$I$25146:$P$25375,8,FALSE),0)</f>
        <v>1.333</v>
      </c>
      <c r="F236" s="34">
        <f>IFERROR(VLOOKUP($C236,DATA!$I$26069:$P$26299,8,FALSE),0)</f>
        <v>2.575000000000000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4229:$P$24455,8,FALSE),0)</f>
        <v>12.404</v>
      </c>
      <c r="E237" s="33">
        <f>IFERROR(VLOOKUP($C237,DATA!$I$25146:$P$25375,8,FALSE),0)</f>
        <v>1.5430000000000001</v>
      </c>
      <c r="F237" s="33">
        <f>IFERROR(VLOOKUP($C237,DATA!$I$26069:$P$26299,8,FALSE),0)</f>
        <v>3.128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4229:$P$24455,8,FALSE),0)</f>
        <v>5.2850000000000001</v>
      </c>
      <c r="E238" s="33">
        <f>IFERROR(VLOOKUP($C238,DATA!$I$25146:$P$25375,8,FALSE),0)</f>
        <v>2.0179999999999998</v>
      </c>
      <c r="F238" s="33">
        <f>IFERROR(VLOOKUP($C238,DATA!$I$26069:$P$26299,8,FALSE),0)</f>
        <v>2.088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4229:$P$24455,8,FALSE),0)</f>
        <v>5.1890000000000001</v>
      </c>
      <c r="E239" s="33">
        <f>IFERROR(VLOOKUP($C239,DATA!$I$25146:$P$25375,8,FALSE),0)</f>
        <v>2.1459999999999999</v>
      </c>
      <c r="F239" s="33">
        <f>IFERROR(VLOOKUP($C239,DATA!$I$26069:$P$26299,8,FALSE),0)</f>
        <v>2.384999999999999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4229:$P$24455,8,FALSE),0)</f>
        <v>3.14</v>
      </c>
      <c r="E240" s="33">
        <f>IFERROR(VLOOKUP($C240,DATA!$I$25146:$P$25375,8,FALSE),0)</f>
        <v>3.84</v>
      </c>
      <c r="F240" s="33">
        <f>IFERROR(VLOOKUP($C240,DATA!$I$26069:$P$26299,8,FALSE),0)</f>
        <v>1.65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4229:$P$24455,8,FALSE),0)</f>
        <v>5.45</v>
      </c>
      <c r="E241" s="33">
        <f>IFERROR(VLOOKUP($C241,DATA!$I$25146:$P$25375,8,FALSE),0)</f>
        <v>2.5070000000000001</v>
      </c>
      <c r="F241" s="33">
        <f>IFERROR(VLOOKUP($C241,DATA!$I$26069:$P$26299,8,FALSE),0)</f>
        <v>1.90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4229:$P$24455,8,FALSE),0)</f>
        <v>12.010999999999999</v>
      </c>
      <c r="E242" s="33">
        <f>IFERROR(VLOOKUP($C242,DATA!$I$25146:$P$25375,8,FALSE),0)</f>
        <v>3.6080000000000001</v>
      </c>
      <c r="F242" s="33">
        <f>IFERROR(VLOOKUP($C242,DATA!$I$26069:$P$26299,8,FALSE),0)</f>
        <v>2.456</v>
      </c>
    </row>
  </sheetData>
  <sheetProtection algorithmName="SHA-512" hashValue="vMgWqiRpTzuHDKKgbJOd0x9uDFyI0NnPpOlEMwhDgbnTk3v3oljj082MFM4iQXl5T1ucuBdS2lFJ24rgzZ6Q7w==" saltValue="Bs9x20eyp304zQ/j9ObVeg==" spinCount="100000" sheet="1" objects="1" scenarios="1"/>
  <hyperlinks>
    <hyperlink ref="H1" location="Index" display="Back to Index" xr:uid="{10CA6F1B-5C64-4759-A3F4-E32FCF3CA6A7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F4310-E89F-4BDF-9B41-1042F070CCC5}">
  <sheetPr codeName="Feuil62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8</f>
        <v>British Columbi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BC!$D10:$D19,WEIGHTS!$R2:$R11)/SUM(WEIGHTS!$R2:$R11)</f>
        <v>3.1198520407918702</v>
      </c>
      <c r="D4" s="32">
        <f>SUMPRODUCT(Jobs.BC!$E$10:$E$19,WEIGHTS!$R2:$R11)/SUM(WEIGHTS!$R2:$R11)</f>
        <v>1.9274148333555765</v>
      </c>
      <c r="E4" s="32">
        <f>SUMPRODUCT(Jobs.BC!$F$10:$F$19,WEIGHTS!$R2:$R11)/SUM(WEIGHTS!$R2:$R11)</f>
        <v>0.84161106975094457</v>
      </c>
      <c r="F4" s="32">
        <f>SUMPRODUCT(LabourIncome.BC!$D10:$D19,WEIGHTS!$R2:$R11)/SUM(WEIGHTS!$R2:$R11)</f>
        <v>0.12877606501729591</v>
      </c>
      <c r="G4" s="32">
        <f>SUMPRODUCT(LabourIncome.BC!$E$10:$E$19,WEIGHTS!$R2:$R11)/SUM(WEIGHTS!$R2:$R11)</f>
        <v>0.11511402437255613</v>
      </c>
      <c r="H4" s="32">
        <f>SUMPRODUCT(LabourIncome.BC!$F$10:$F$19,WEIGHTS!$R2:$R11)/SUM(WEIGHTS!$R2:$R11)</f>
        <v>3.9904984876166186E-2</v>
      </c>
      <c r="I4" s="32">
        <f>SUMPRODUCT(Output.BC!$D10:$D19,WEIGHTS!$R2:$R11)/SUM(WEIGHTS!$R2:$R11)</f>
        <v>1</v>
      </c>
      <c r="J4" s="32">
        <f>SUMPRODUCT(Output.BC!$E$10:$E$19,WEIGHTS!$R2:$R11)/SUM(WEIGHTS!$R2:$R11)</f>
        <v>0.44146559608333391</v>
      </c>
      <c r="K4" s="32">
        <f>SUMPRODUCT(Output.BC!$F$10:$F$19,WEIGHTS!$R2:$R11)/SUM(WEIGHTS!$R2:$R11)</f>
        <v>0.15381019146511463</v>
      </c>
      <c r="L4" s="32">
        <f>SUMPRODUCT(GDP.BC!$D10:$D19,WEIGHTS!$R2:$R11)/SUM(WEIGHTS!$R2:$R11)</f>
        <v>0.5480874408256694</v>
      </c>
      <c r="M4" s="32">
        <f>SUMPRODUCT(GDP.BC!$E$10:$E$19,WEIGHTS!$R2:$R11)/SUM(WEIGHTS!$R2:$R11)</f>
        <v>0.24583584117139332</v>
      </c>
      <c r="N4" s="32">
        <f>SUMPRODUCT(GDP.BC!$F$10:$F$19,WEIGHTS!$R2:$R11)/SUM(WEIGHTS!$R2:$R11)</f>
        <v>9.8739849928573514E-2</v>
      </c>
    </row>
    <row r="5" spans="1:14">
      <c r="B5" t="s">
        <v>70570</v>
      </c>
      <c r="C5" s="32">
        <f>SUMPRODUCT(Jobs.BC!$D$20:$D$33,WEIGHTS!$R12:$R25)/SUM(WEIGHTS!$R12:$R25)</f>
        <v>0.97129657954132254</v>
      </c>
      <c r="D5" s="32">
        <f>SUMPRODUCT(Jobs.BC!$E$20:$E$33,WEIGHTS!$R12:$R25)/SUM(WEIGHTS!$R12:$R25)</f>
        <v>1.4244565834073748</v>
      </c>
      <c r="E5" s="32">
        <f>SUMPRODUCT(Jobs.BC!$F$20:$F$33,WEIGHTS!$R12:$R25)/SUM(WEIGHTS!$R12:$R25)</f>
        <v>0.8162560133833533</v>
      </c>
      <c r="F5" s="32">
        <f>SUMPRODUCT(LabourIncome.BC!$D$20:$D$33,WEIGHTS!$R12:$R25)/SUM(WEIGHTS!$R12:$R25)</f>
        <v>0.13203182923468515</v>
      </c>
      <c r="G5" s="32">
        <f>SUMPRODUCT(LabourIncome.BC!$E$20:$E$33,WEIGHTS!$R12:$R25)/SUM(WEIGHTS!$R12:$R25)</f>
        <v>9.6717756365142779E-2</v>
      </c>
      <c r="H5" s="32">
        <f>SUMPRODUCT(LabourIncome.BC!$F$20:$F$33,WEIGHTS!$R12:$R25)/SUM(WEIGHTS!$R12:$R25)</f>
        <v>3.9002550580411605E-2</v>
      </c>
      <c r="I5" s="32">
        <f>SUMPRODUCT(Output.BC!$D$20:$D$33,WEIGHTS!$R12:$R25)/SUM(WEIGHTS!$R12:$R25)</f>
        <v>1</v>
      </c>
      <c r="J5" s="32">
        <f>SUMPRODUCT(Output.BC!$E$20:$E$33,WEIGHTS!$R12:$R25)/SUM(WEIGHTS!$R12:$R25)</f>
        <v>0.29167207753896163</v>
      </c>
      <c r="K5" s="32">
        <f>SUMPRODUCT(Output.BC!$F$20:$F$33,WEIGHTS!$R12:$R25)/SUM(WEIGHTS!$R12:$R25)</f>
        <v>0.14928263659653654</v>
      </c>
      <c r="L5" s="32">
        <f>SUMPRODUCT(GDP.BC!$D$20:$D$33,WEIGHTS!$R12:$R25)/SUM(WEIGHTS!$R12:$R25)</f>
        <v>0.59679696613626343</v>
      </c>
      <c r="M5" s="32">
        <f>SUMPRODUCT(GDP.BC!$E$20:$E$33,WEIGHTS!$R12:$R25)/SUM(WEIGHTS!$R12:$R25)</f>
        <v>0.16439746007699313</v>
      </c>
      <c r="N5" s="32">
        <f>SUMPRODUCT(GDP.BC!$F$20:$F$33,WEIGHTS!$R12:$R25)/SUM(WEIGHTS!$R12:$R25)</f>
        <v>9.5751073964942868E-2</v>
      </c>
    </row>
    <row r="6" spans="1:14">
      <c r="B6" t="s">
        <v>70571</v>
      </c>
      <c r="C6" s="32">
        <f>SUMPRODUCT(Jobs.BC!$D$34:$D$42,WEIGHTS!$R26:$R34)/SUM(WEIGHTS!$R26:$R34)</f>
        <v>3.781447151985303</v>
      </c>
      <c r="D6" s="32">
        <f>SUMPRODUCT(Jobs.BC!$E$34:$E$42,WEIGHTS!$R26:$R34)/SUM(WEIGHTS!$R26:$R34)</f>
        <v>2.2251990399826314</v>
      </c>
      <c r="E6" s="32">
        <f>SUMPRODUCT(Jobs.BC!$F$34:$F$42,WEIGHTS!$R26:$R34)/SUM(WEIGHTS!$R26:$R34)</f>
        <v>1.4122956492539329</v>
      </c>
      <c r="F6" s="32">
        <f>SUMPRODUCT(LabourIncome.BC!$D$34:$D$42,WEIGHTS!$R26:$R34)/SUM(WEIGHTS!$R26:$R34)</f>
        <v>0.26249266938563492</v>
      </c>
      <c r="G6" s="32">
        <f>SUMPRODUCT(LabourIncome.BC!$E$34:$E$42,WEIGHTS!$R26:$R34)/SUM(WEIGHTS!$R26:$R34)</f>
        <v>0.15013443420527531</v>
      </c>
      <c r="H6" s="32">
        <f>SUMPRODUCT(LabourIncome.BC!$F$34:$F$42,WEIGHTS!$R26:$R34)/SUM(WEIGHTS!$R26:$R34)</f>
        <v>6.7407624886753184E-2</v>
      </c>
      <c r="I6" s="32">
        <f>SUMPRODUCT(Output.BC!$D$34:$D$42,WEIGHTS!$R26:$R34)/SUM(WEIGHTS!$R26:$R34)</f>
        <v>1</v>
      </c>
      <c r="J6" s="32">
        <f>SUMPRODUCT(Output.BC!$E$34:$E$42,WEIGHTS!$R26:$R34)/SUM(WEIGHTS!$R26:$R34)</f>
        <v>0.43819443505898314</v>
      </c>
      <c r="K6" s="32">
        <f>SUMPRODUCT(Output.BC!$F$34:$F$42,WEIGHTS!$R26:$R34)/SUM(WEIGHTS!$R26:$R34)</f>
        <v>0.25821564883177883</v>
      </c>
      <c r="L6" s="32">
        <f>SUMPRODUCT(GDP.BC!$D$34:$D$42,WEIGHTS!$R26:$R34)/SUM(WEIGHTS!$R26:$R34)</f>
        <v>0.40129729660659974</v>
      </c>
      <c r="M6" s="32">
        <f>SUMPRODUCT(GDP.BC!$E$34:$E$42,WEIGHTS!$R26:$R34)/SUM(WEIGHTS!$R26:$R34)</f>
        <v>0.2301740583864908</v>
      </c>
      <c r="N6" s="32">
        <f>SUMPRODUCT(GDP.BC!$F$34:$F$42,WEIGHTS!$R26:$R34)/SUM(WEIGHTS!$R26:$R34)</f>
        <v>0.16591705200022944</v>
      </c>
    </row>
    <row r="7" spans="1:14">
      <c r="B7" t="s">
        <v>70572</v>
      </c>
      <c r="C7" s="32">
        <f>SUMPRODUCT(Jobs.BC!$D$43:$D$111,WEIGHTS!$R35:$R103)/SUM(WEIGHTS!$R35:$R103)</f>
        <v>2.5694827398291267</v>
      </c>
      <c r="D7" s="32">
        <f>SUMPRODUCT(Jobs.BC!$E$43:$E$111,WEIGHTS!$R35:$R103)/SUM(WEIGHTS!$R35:$R103)</f>
        <v>2.4500156821686137</v>
      </c>
      <c r="E7" s="32">
        <f>SUMPRODUCT(Jobs.BC!$F$43:$F$111,WEIGHTS!$R35:$R103)/SUM(WEIGHTS!$R35:$R103)</f>
        <v>1.2228217309595173</v>
      </c>
      <c r="F7" s="32">
        <f>SUMPRODUCT(LabourIncome.BC!$D$43:$D$111,WEIGHTS!$R35:$R103)/SUM(WEIGHTS!$R35:$R103)</f>
        <v>0.20237681510949668</v>
      </c>
      <c r="G7" s="32">
        <f>SUMPRODUCT(LabourIncome.BC!$E$43:$E$111,WEIGHTS!$R35:$R103)/SUM(WEIGHTS!$R35:$R103)</f>
        <v>0.16269569858120808</v>
      </c>
      <c r="H7" s="32">
        <f>SUMPRODUCT(LabourIncome.BC!$F$43:$F$111,WEIGHTS!$R35:$R103)/SUM(WEIGHTS!$R35:$R103)</f>
        <v>5.8199372081817483E-2</v>
      </c>
      <c r="I7" s="32">
        <f>SUMPRODUCT(Output.BC!$D$43:$D$111,WEIGHTS!$R35:$R103)/SUM(WEIGHTS!$R35:$R103)</f>
        <v>1</v>
      </c>
      <c r="J7" s="32">
        <f>SUMPRODUCT(Output.BC!$E$43:$E$111,WEIGHTS!$R35:$R103)/SUM(WEIGHTS!$R35:$R103)</f>
        <v>0.60285222563752949</v>
      </c>
      <c r="K7" s="32">
        <f>SUMPRODUCT(Output.BC!$F$43:$F$111,WEIGHTS!$R35:$R103)/SUM(WEIGHTS!$R35:$R103)</f>
        <v>0.22358686629359345</v>
      </c>
      <c r="L7" s="32">
        <f>SUMPRODUCT(GDP.BC!$D$43:$D$111,WEIGHTS!$R35:$R103)/SUM(WEIGHTS!$R35:$R103)</f>
        <v>0.31699757378658888</v>
      </c>
      <c r="M7" s="32">
        <f>SUMPRODUCT(GDP.BC!$E$43:$E$111,WEIGHTS!$R35:$R103)/SUM(WEIGHTS!$R35:$R103)</f>
        <v>0.28132883488825478</v>
      </c>
      <c r="N7" s="32">
        <f>SUMPRODUCT(GDP.BC!$F$43:$F$111,WEIGHTS!$R35:$R103)/SUM(WEIGHTS!$R35:$R103)</f>
        <v>0.14361279124210607</v>
      </c>
    </row>
    <row r="8" spans="1:14">
      <c r="B8" t="s">
        <v>70573</v>
      </c>
      <c r="C8" s="32">
        <f>SUMPRODUCT(Jobs.BC!$D$112:$D$113,WEIGHTS!$R104:$R105)/SUM(WEIGHTS!$R104:$R105)</f>
        <v>3.8594118994609485</v>
      </c>
      <c r="D8" s="32">
        <f>SUMPRODUCT(Jobs.BC!$E$112:$E$113,WEIGHTS!$R104:$R105)/SUM(WEIGHTS!$R104:$R105)</f>
        <v>1.7737177046372063</v>
      </c>
      <c r="E8" s="32">
        <f>SUMPRODUCT(Jobs.BC!$F$112:$F$113,WEIGHTS!$R104:$R105)/SUM(WEIGHTS!$R104:$R105)</f>
        <v>1.4208173583514312</v>
      </c>
      <c r="F8" s="32">
        <f>SUMPRODUCT(LabourIncome.BC!$D$112:$D$113,WEIGHTS!$R104:$R105)/SUM(WEIGHTS!$R104:$R105)</f>
        <v>0.28431582865411464</v>
      </c>
      <c r="G8" s="32">
        <f>SUMPRODUCT(LabourIncome.BC!$E$112:$E$113,WEIGHTS!$R104:$R105)/SUM(WEIGHTS!$R104:$R105)</f>
        <v>0.11244817036570234</v>
      </c>
      <c r="H8" s="32">
        <f>SUMPRODUCT(LabourIncome.BC!$F$112:$F$113,WEIGHTS!$R104:$R105)/SUM(WEIGHTS!$R104:$R105)</f>
        <v>6.7713276435856673E-2</v>
      </c>
      <c r="I8" s="32">
        <f>SUMPRODUCT(Output.BC!$D$112:$D$113,WEIGHTS!$R104:$R105)/SUM(WEIGHTS!$R104:$R105)</f>
        <v>1</v>
      </c>
      <c r="J8" s="32">
        <f>SUMPRODUCT(Output.BC!$E$112:$E$113,WEIGHTS!$R104:$R105)/SUM(WEIGHTS!$R104:$R105)</f>
        <v>0.35505293668463506</v>
      </c>
      <c r="K8" s="32">
        <f>SUMPRODUCT(Output.BC!$F$112:$F$113,WEIGHTS!$R104:$R105)/SUM(WEIGHTS!$R104:$R105)</f>
        <v>0.2602073185371907</v>
      </c>
      <c r="L8" s="32">
        <f>SUMPRODUCT(GDP.BC!$D$112:$D$113,WEIGHTS!$R104:$R105)/SUM(WEIGHTS!$R104:$R105)</f>
        <v>0.40681693570445204</v>
      </c>
      <c r="M8" s="32">
        <f>SUMPRODUCT(GDP.BC!$E$112:$E$113,WEIGHTS!$R104:$R105)/SUM(WEIGHTS!$R104:$R105)</f>
        <v>0.18080238315946637</v>
      </c>
      <c r="N8" s="32">
        <f>SUMPRODUCT(GDP.BC!$F$112:$F$113,WEIGHTS!$R104:$R105)/SUM(WEIGHTS!$R104:$R105)</f>
        <v>0.16720246768886218</v>
      </c>
    </row>
    <row r="9" spans="1:14">
      <c r="B9" t="s">
        <v>70574</v>
      </c>
      <c r="C9" s="32">
        <f>SUMPRODUCT(Jobs.BC!$D$114:$D$120,WEIGHTS!$R106:$R112)/SUM(WEIGHTS!$R106:$R112)</f>
        <v>3.3396036728023262</v>
      </c>
      <c r="D9" s="32">
        <f>SUMPRODUCT(Jobs.BC!$E$114:$E$120,WEIGHTS!$R106:$R112)/SUM(WEIGHTS!$R106:$R112)</f>
        <v>1.6313562126487888</v>
      </c>
      <c r="E9" s="32">
        <f>SUMPRODUCT(Jobs.BC!$F$114:$F$120,WEIGHTS!$R106:$R112)/SUM(WEIGHTS!$R106:$R112)</f>
        <v>1.3986057750068648</v>
      </c>
      <c r="F9" s="32">
        <f>SUMPRODUCT(LabourIncome.BC!$D$114:$D$120,WEIGHTS!$R106:$R112)/SUM(WEIGHTS!$R106:$R112)</f>
        <v>0.29508471279191084</v>
      </c>
      <c r="G9" s="32">
        <f>SUMPRODUCT(LabourIncome.BC!$E$114:$E$120,WEIGHTS!$R106:$R112)/SUM(WEIGHTS!$R106:$R112)</f>
        <v>0.10561151191092169</v>
      </c>
      <c r="H9" s="32">
        <f>SUMPRODUCT(LabourIncome.BC!$F$114:$F$120,WEIGHTS!$R106:$R112)/SUM(WEIGHTS!$R106:$R112)</f>
        <v>6.6677205484922619E-2</v>
      </c>
      <c r="I9" s="32">
        <f>SUMPRODUCT(Output.BC!$D$114:$D$120,WEIGHTS!$R106:$R112)/SUM(WEIGHTS!$R106:$R112)</f>
        <v>1</v>
      </c>
      <c r="J9" s="32">
        <f>SUMPRODUCT(Output.BC!$E$114:$E$120,WEIGHTS!$R106:$R112)/SUM(WEIGHTS!$R106:$R112)</f>
        <v>0.30737081253801318</v>
      </c>
      <c r="K9" s="32">
        <f>SUMPRODUCT(Output.BC!$F$114:$F$120,WEIGHTS!$R106:$R112)/SUM(WEIGHTS!$R106:$R112)</f>
        <v>0.25576277203615216</v>
      </c>
      <c r="L9" s="32">
        <f>SUMPRODUCT(GDP.BC!$D$114:$D$120,WEIGHTS!$R106:$R112)/SUM(WEIGHTS!$R106:$R112)</f>
        <v>0.3644643757983631</v>
      </c>
      <c r="M9" s="32">
        <f>SUMPRODUCT(GDP.BC!$E$114:$E$120,WEIGHTS!$R106:$R112)/SUM(WEIGHTS!$R106:$R112)</f>
        <v>0.1636707595810839</v>
      </c>
      <c r="N9" s="32">
        <f>SUMPRODUCT(GDP.BC!$F$114:$F$120,WEIGHTS!$R106:$R112)/SUM(WEIGHTS!$R106:$R112)</f>
        <v>0.16440188099749073</v>
      </c>
    </row>
    <row r="10" spans="1:14">
      <c r="B10" t="s">
        <v>70575</v>
      </c>
      <c r="C10" s="32">
        <f>SUMPRODUCT(Jobs.BC!$D$121:$D$124,WEIGHTS!$R113:$R116)/SUM(WEIGHTS!$R113:$R116)</f>
        <v>4.2729827018493518</v>
      </c>
      <c r="D10" s="32">
        <f>SUMPRODUCT(Jobs.BC!$E$121:$E$124,WEIGHTS!$R113:$R116)/SUM(WEIGHTS!$R113:$R116)</f>
        <v>1.1374773251076935</v>
      </c>
      <c r="E10" s="32">
        <f>SUMPRODUCT(Jobs.BC!$F$121:$F$124,WEIGHTS!$R113:$R116)/SUM(WEIGHTS!$R113:$R116)</f>
        <v>1.5439088420025353</v>
      </c>
      <c r="F10" s="32">
        <f>SUMPRODUCT(LabourIncome.BC!$D$121:$D$124,WEIGHTS!$R113:$R116)/SUM(WEIGHTS!$R113:$R116)</f>
        <v>0.35610607714761566</v>
      </c>
      <c r="G10" s="32">
        <f>SUMPRODUCT(LabourIncome.BC!$E$121:$E$124,WEIGHTS!$R113:$R116)/SUM(WEIGHTS!$R113:$R116)</f>
        <v>7.1107093585093956E-2</v>
      </c>
      <c r="H10" s="32">
        <f>SUMPRODUCT(LabourIncome.BC!$F$121:$F$124,WEIGHTS!$R113:$R116)/SUM(WEIGHTS!$R113:$R116)</f>
        <v>7.3865881278688816E-2</v>
      </c>
      <c r="I10" s="32">
        <f>SUMPRODUCT(Output.BC!$D$121:$D$124,WEIGHTS!$R113:$R116)/SUM(WEIGHTS!$R113:$R116)</f>
        <v>1</v>
      </c>
      <c r="J10" s="32">
        <f>SUMPRODUCT(Output.BC!$E$121:$E$124,WEIGHTS!$R113:$R116)/SUM(WEIGHTS!$R113:$R116)</f>
        <v>0.20725715447469717</v>
      </c>
      <c r="K10" s="32">
        <f>SUMPRODUCT(Output.BC!$F$121:$F$124,WEIGHTS!$R113:$R116)/SUM(WEIGHTS!$R113:$R116)</f>
        <v>0.28239594878100138</v>
      </c>
      <c r="L10" s="32">
        <f>SUMPRODUCT(GDP.BC!$D$121:$D$124,WEIGHTS!$R113:$R116)/SUM(WEIGHTS!$R113:$R116)</f>
        <v>0.4730068547735416</v>
      </c>
      <c r="M10" s="32">
        <f>SUMPRODUCT(GDP.BC!$E$121:$E$124,WEIGHTS!$R113:$R116)/SUM(WEIGHTS!$R113:$R116)</f>
        <v>0.11514510419120713</v>
      </c>
      <c r="N10" s="32">
        <f>SUMPRODUCT(GDP.BC!$F$121:$F$124,WEIGHTS!$R113:$R116)/SUM(WEIGHTS!$R113:$R116)</f>
        <v>0.181436559999791</v>
      </c>
    </row>
    <row r="11" spans="1:14">
      <c r="B11" t="s">
        <v>70576</v>
      </c>
      <c r="C11" s="32">
        <f>SUMPRODUCT(Jobs.BC!$D$125:$D$137,WEIGHTS!$R117:$R129)/SUM(WEIGHTS!$R117:$R129)</f>
        <v>3.2765791326500344</v>
      </c>
      <c r="D11" s="32">
        <f>SUMPRODUCT(Jobs.BC!$E$125:$E$137,WEIGHTS!$R117:$R129)/SUM(WEIGHTS!$R117:$R129)</f>
        <v>2.1469075308411796</v>
      </c>
      <c r="E11" s="32">
        <f>SUMPRODUCT(Jobs.BC!$F$125:$F$137,WEIGHTS!$R117:$R129)/SUM(WEIGHTS!$R117:$R129)</f>
        <v>1.3684962354869217</v>
      </c>
      <c r="F11" s="32">
        <f>SUMPRODUCT(LabourIncome.BC!$D$125:$D$137,WEIGHTS!$R117:$R129)/SUM(WEIGHTS!$R117:$R129)</f>
        <v>0.25479696536944718</v>
      </c>
      <c r="G11" s="32">
        <f>SUMPRODUCT(LabourIncome.BC!$E$125:$E$137,WEIGHTS!$R117:$R129)/SUM(WEIGHTS!$R117:$R129)</f>
        <v>0.13482150400467183</v>
      </c>
      <c r="H11" s="32">
        <f>SUMPRODUCT(LabourIncome.BC!$F$125:$F$137,WEIGHTS!$R117:$R129)/SUM(WEIGHTS!$R117:$R129)</f>
        <v>6.5112875759789551E-2</v>
      </c>
      <c r="I11" s="32">
        <f>SUMPRODUCT(Output.BC!$D$125:$D$137,WEIGHTS!$R117:$R129)/SUM(WEIGHTS!$R117:$R129)</f>
        <v>1</v>
      </c>
      <c r="J11" s="32">
        <f>SUMPRODUCT(Output.BC!$E$125:$E$137,WEIGHTS!$R117:$R129)/SUM(WEIGHTS!$R117:$R129)</f>
        <v>0.42124062346666558</v>
      </c>
      <c r="K11" s="32">
        <f>SUMPRODUCT(Output.BC!$F$125:$F$137,WEIGHTS!$R117:$R129)/SUM(WEIGHTS!$R117:$R129)</f>
        <v>0.25041558199887876</v>
      </c>
      <c r="L11" s="32">
        <f>SUMPRODUCT(GDP.BC!$D$125:$D$137,WEIGHTS!$R117:$R129)/SUM(WEIGHTS!$R117:$R129)</f>
        <v>0.54789234741433468</v>
      </c>
      <c r="M11" s="32">
        <f>SUMPRODUCT(GDP.BC!$E$125:$E$137,WEIGHTS!$R117:$R129)/SUM(WEIGHTS!$R117:$R129)</f>
        <v>0.21867788014402942</v>
      </c>
      <c r="N11" s="32">
        <f>SUMPRODUCT(GDP.BC!$F$125:$F$137,WEIGHTS!$R117:$R129)/SUM(WEIGHTS!$R117:$R129)</f>
        <v>0.16091180845851411</v>
      </c>
    </row>
    <row r="12" spans="1:14">
      <c r="B12" t="s">
        <v>70577</v>
      </c>
      <c r="C12" s="32">
        <f>SUMPRODUCT(Jobs.BC!$D$138:$D$146,WEIGHTS!$R130:$R138)/SUM(WEIGHTS!$R130:$R138)</f>
        <v>6.4991218200458336</v>
      </c>
      <c r="D12" s="32">
        <f>SUMPRODUCT(Jobs.BC!$E$138:$E$146,WEIGHTS!$R130:$R138)/SUM(WEIGHTS!$R130:$R138)</f>
        <v>1.9052477007334605</v>
      </c>
      <c r="E12" s="32">
        <f>SUMPRODUCT(Jobs.BC!$F$138:$F$146,WEIGHTS!$R130:$R138)/SUM(WEIGHTS!$R130:$R138)</f>
        <v>2.1094652144362005</v>
      </c>
      <c r="F12" s="32">
        <f>SUMPRODUCT(LabourIncome.BC!$D$138:$D$146,WEIGHTS!$R130:$R138)/SUM(WEIGHTS!$R130:$R138)</f>
        <v>0.45604622298093622</v>
      </c>
      <c r="G12" s="32">
        <f>SUMPRODUCT(LabourIncome.BC!$E$138:$E$146,WEIGHTS!$R130:$R138)/SUM(WEIGHTS!$R130:$R138)</f>
        <v>0.11235422820822044</v>
      </c>
      <c r="H12" s="32">
        <f>SUMPRODUCT(LabourIncome.BC!$F$138:$F$146,WEIGHTS!$R130:$R138)/SUM(WEIGHTS!$R130:$R138)</f>
        <v>0.10034682853843889</v>
      </c>
      <c r="I12" s="32">
        <f>SUMPRODUCT(Output.BC!$D$138:$D$146,WEIGHTS!$R130:$R138)/SUM(WEIGHTS!$R130:$R138)</f>
        <v>1</v>
      </c>
      <c r="J12" s="32">
        <f>SUMPRODUCT(Output.BC!$E$138:$E$146,WEIGHTS!$R130:$R138)/SUM(WEIGHTS!$R130:$R138)</f>
        <v>0.33813395790115758</v>
      </c>
      <c r="K12" s="32">
        <f>SUMPRODUCT(Output.BC!$F$138:$F$146,WEIGHTS!$R130:$R138)/SUM(WEIGHTS!$R130:$R138)</f>
        <v>0.38591191920496748</v>
      </c>
      <c r="L12" s="32">
        <f>SUMPRODUCT(GDP.BC!$D$138:$D$146,WEIGHTS!$R130:$R138)/SUM(WEIGHTS!$R130:$R138)</f>
        <v>0.64256150289672309</v>
      </c>
      <c r="M12" s="32">
        <f>SUMPRODUCT(GDP.BC!$E$138:$E$146,WEIGHTS!$R130:$R138)/SUM(WEIGHTS!$R130:$R138)</f>
        <v>0.18867007347051393</v>
      </c>
      <c r="N12" s="32">
        <f>SUMPRODUCT(GDP.BC!$F$138:$F$146,WEIGHTS!$R130:$R138)/SUM(WEIGHTS!$R130:$R138)</f>
        <v>0.24796518717537103</v>
      </c>
    </row>
    <row r="13" spans="1:14">
      <c r="B13" t="s">
        <v>70578</v>
      </c>
      <c r="C13" s="32">
        <f>SUMPRODUCT(Jobs.BC!$D$147:$D$159,WEIGHTS!$R139:$R151)/SUM(WEIGHTS!$R139:$R151)</f>
        <v>11.140866755695733</v>
      </c>
      <c r="D13" s="32">
        <f>SUMPRODUCT(Jobs.BC!$E$147:$E$159,WEIGHTS!$R139:$R151)/SUM(WEIGHTS!$R139:$R151)</f>
        <v>2.1184499555677339</v>
      </c>
      <c r="E13" s="32">
        <f>SUMPRODUCT(Jobs.BC!$F$147:$F$159,WEIGHTS!$R139:$R151)/SUM(WEIGHTS!$R139:$R151)</f>
        <v>2.0689850480355938</v>
      </c>
      <c r="F13" s="32">
        <f>SUMPRODUCT(LabourIncome.BC!$D$147:$D$159,WEIGHTS!$R139:$R151)/SUM(WEIGHTS!$R139:$R151)</f>
        <v>0.44040237770165974</v>
      </c>
      <c r="G13" s="32">
        <f>SUMPRODUCT(LabourIncome.BC!$E$147:$E$159,WEIGHTS!$R139:$R151)/SUM(WEIGHTS!$R139:$R151)</f>
        <v>0.12069390226839607</v>
      </c>
      <c r="H13" s="32">
        <f>SUMPRODUCT(LabourIncome.BC!$F$147:$F$159,WEIGHTS!$R139:$R151)/SUM(WEIGHTS!$R139:$R151)</f>
        <v>9.8552260241132963E-2</v>
      </c>
      <c r="I13" s="32">
        <f>SUMPRODUCT(Output.BC!$D$147:$D$159,WEIGHTS!$R139:$R151)/SUM(WEIGHTS!$R139:$R151)</f>
        <v>1</v>
      </c>
      <c r="J13" s="32">
        <f>SUMPRODUCT(Output.BC!$E$147:$E$159,WEIGHTS!$R139:$R151)/SUM(WEIGHTS!$R139:$R151)</f>
        <v>0.39595158719121132</v>
      </c>
      <c r="K13" s="32">
        <f>SUMPRODUCT(Output.BC!$F$147:$F$159,WEIGHTS!$R139:$R151)/SUM(WEIGHTS!$R139:$R151)</f>
        <v>0.37848911307395139</v>
      </c>
      <c r="L13" s="32">
        <f>SUMPRODUCT(GDP.BC!$D$147:$D$159,WEIGHTS!$R139:$R151)/SUM(WEIGHTS!$R139:$R151)</f>
        <v>0.61422635822446592</v>
      </c>
      <c r="M13" s="32">
        <f>SUMPRODUCT(GDP.BC!$E$147:$E$159,WEIGHTS!$R139:$R151)/SUM(WEIGHTS!$R139:$R151)</f>
        <v>0.2277970728103775</v>
      </c>
      <c r="N13" s="32">
        <f>SUMPRODUCT(GDP.BC!$F$147:$F$159,WEIGHTS!$R139:$R151)/SUM(WEIGHTS!$R139:$R151)</f>
        <v>0.24331078748908072</v>
      </c>
    </row>
    <row r="14" spans="1:14">
      <c r="B14" t="s">
        <v>70579</v>
      </c>
      <c r="C14" s="32">
        <f>SUMPRODUCT(Jobs.BC!$D$160:$D$169,WEIGHTS!$R152:$R161)/SUM(WEIGHTS!$R152:$R161)</f>
        <v>2.4934322929226873</v>
      </c>
      <c r="D14" s="32">
        <f>SUMPRODUCT(Jobs.BC!$E$160:$E$169,WEIGHTS!$R152:$R161)/SUM(WEIGHTS!$R152:$R161)</f>
        <v>2.8400847027598624</v>
      </c>
      <c r="E14" s="32">
        <f>SUMPRODUCT(Jobs.BC!$F$160:$F$169,WEIGHTS!$R152:$R161)/SUM(WEIGHTS!$R152:$R161)</f>
        <v>1.1965943274403936</v>
      </c>
      <c r="F14" s="32">
        <f>SUMPRODUCT(LabourIncome.BC!$D$160:$D$169,WEIGHTS!$R152:$R161)/SUM(WEIGHTS!$R152:$R161)</f>
        <v>0.18605441907611736</v>
      </c>
      <c r="G14" s="32">
        <f>SUMPRODUCT(LabourIncome.BC!$E$160:$E$169,WEIGHTS!$R152:$R161)/SUM(WEIGHTS!$R152:$R161)</f>
        <v>0.1656484744343909</v>
      </c>
      <c r="H14" s="32">
        <f>SUMPRODUCT(LabourIncome.BC!$F$160:$F$169,WEIGHTS!$R152:$R161)/SUM(WEIGHTS!$R152:$R161)</f>
        <v>5.6806293839158292E-2</v>
      </c>
      <c r="I14" s="32">
        <f>SUMPRODUCT(Output.BC!$D$160:$D$169,WEIGHTS!$R152:$R161)/SUM(WEIGHTS!$R152:$R161)</f>
        <v>1</v>
      </c>
      <c r="J14" s="32">
        <f>SUMPRODUCT(Output.BC!$E$160:$E$169,WEIGHTS!$R152:$R161)/SUM(WEIGHTS!$R152:$R161)</f>
        <v>0.48035535259796236</v>
      </c>
      <c r="K14" s="32">
        <f>SUMPRODUCT(Output.BC!$F$160:$F$169,WEIGHTS!$R152:$R161)/SUM(WEIGHTS!$R152:$R161)</f>
        <v>0.21864861168277877</v>
      </c>
      <c r="L14" s="32">
        <f>SUMPRODUCT(GDP.BC!$D$160:$D$169,WEIGHTS!$R152:$R161)/SUM(WEIGHTS!$R152:$R161)</f>
        <v>0.56339236715410101</v>
      </c>
      <c r="M14" s="32">
        <f>SUMPRODUCT(GDP.BC!$E$160:$E$169,WEIGHTS!$R152:$R161)/SUM(WEIGHTS!$R152:$R161)</f>
        <v>0.26445242359812798</v>
      </c>
      <c r="N14" s="32">
        <f>SUMPRODUCT(GDP.BC!$F$160:$F$169,WEIGHTS!$R152:$R161)/SUM(WEIGHTS!$R152:$R161)</f>
        <v>0.14066955573713455</v>
      </c>
    </row>
    <row r="15" spans="1:14">
      <c r="B15" t="s">
        <v>70580</v>
      </c>
      <c r="C15" s="32">
        <f>SUMPRODUCT(Jobs.BC!$D$170:$D$229,WEIGHTS!$R162:$R221)/SUM(WEIGHTS!$R162:$R221)</f>
        <v>7.0612361989092092</v>
      </c>
      <c r="D15" s="32">
        <f>SUMPRODUCT(Jobs.BC!$E$170:$E$229,WEIGHTS!$R162:$R221)/SUM(WEIGHTS!$R162:$R221)</f>
        <v>1.7512125448039095</v>
      </c>
      <c r="E15" s="32">
        <f>SUMPRODUCT(Jobs.BC!$F$170:$F$229,WEIGHTS!$R162:$R221)/SUM(WEIGHTS!$R162:$R221)</f>
        <v>1.4735304237669915</v>
      </c>
      <c r="F15" s="32">
        <f>SUMPRODUCT(LabourIncome.BC!$D$170:$D$229,WEIGHTS!$R162:$R221)/SUM(WEIGHTS!$R162:$R221)</f>
        <v>0.32479312735813759</v>
      </c>
      <c r="G15" s="32">
        <f>SUMPRODUCT(LabourIncome.BC!$E$170:$E$229,WEIGHTS!$R162:$R221)/SUM(WEIGHTS!$R162:$R221)</f>
        <v>9.5647142190525183E-2</v>
      </c>
      <c r="H15" s="32">
        <f>SUMPRODUCT(LabourIncome.BC!$F$170:$F$229,WEIGHTS!$R162:$R221)/SUM(WEIGHTS!$R162:$R221)</f>
        <v>7.0018787620418882E-2</v>
      </c>
      <c r="I15" s="32">
        <f>SUMPRODUCT(Output.BC!$D$170:$D$229,WEIGHTS!$R162:$R221)/SUM(WEIGHTS!$R162:$R221)</f>
        <v>1</v>
      </c>
      <c r="J15" s="32">
        <f>SUMPRODUCT(Output.BC!$E$170:$E$229,WEIGHTS!$R162:$R221)/SUM(WEIGHTS!$R162:$R221)</f>
        <v>0.2632633076079664</v>
      </c>
      <c r="K15" s="32">
        <f>SUMPRODUCT(Output.BC!$F$170:$F$229,WEIGHTS!$R162:$R221)/SUM(WEIGHTS!$R162:$R221)</f>
        <v>0.26970961186145803</v>
      </c>
      <c r="L15" s="32">
        <f>SUMPRODUCT(GDP.BC!$D$170:$D$229,WEIGHTS!$R162:$R221)/SUM(WEIGHTS!$R162:$R221)</f>
        <v>0.69460658095330796</v>
      </c>
      <c r="M15" s="32">
        <f>SUMPRODUCT(GDP.BC!$E$170:$E$229,WEIGHTS!$R162:$R221)/SUM(WEIGHTS!$R162:$R221)</f>
        <v>0.1513838164865032</v>
      </c>
      <c r="N15" s="32">
        <f>SUMPRODUCT(GDP.BC!$F$170:$F$229,WEIGHTS!$R162:$R221)/SUM(WEIGHTS!$R162:$R221)</f>
        <v>0.17336023692680377</v>
      </c>
    </row>
    <row r="16" spans="1:14">
      <c r="B16" t="s">
        <v>70581</v>
      </c>
      <c r="C16" s="32">
        <f>SUMPRODUCT(Jobs.BC!$D$230:$D$236,WEIGHTS!$R222:$R228)/SUM(WEIGHTS!$R222:$R228)</f>
        <v>5.9595470783309032</v>
      </c>
      <c r="D16" s="32">
        <f>SUMPRODUCT(Jobs.BC!$E$230:$E$236,WEIGHTS!$R222:$R228)/SUM(WEIGHTS!$R222:$R228)</f>
        <v>1.8110751996470182</v>
      </c>
      <c r="E16" s="32">
        <f>SUMPRODUCT(Jobs.BC!$F$230:$F$236,WEIGHTS!$R222:$R228)/SUM(WEIGHTS!$R222:$R228)</f>
        <v>2.0499886324909964</v>
      </c>
      <c r="F16" s="32">
        <f>SUMPRODUCT(LabourIncome.BC!$D$230:$D$236,WEIGHTS!$R222:$R228)/SUM(WEIGHTS!$R222:$R228)</f>
        <v>0.48794916412010497</v>
      </c>
      <c r="G16" s="32">
        <f>SUMPRODUCT(LabourIncome.BC!$E$230:$E$236,WEIGHTS!$R222:$R228)/SUM(WEIGHTS!$R222:$R228)</f>
        <v>0.1025556343587976</v>
      </c>
      <c r="H16" s="32">
        <f>SUMPRODUCT(LabourIncome.BC!$F$230:$F$236,WEIGHTS!$R222:$R228)/SUM(WEIGHTS!$R222:$R228)</f>
        <v>9.762922906803144E-2</v>
      </c>
      <c r="I16" s="32">
        <f>SUMPRODUCT(Output.BC!$D$230:$D$236,WEIGHTS!$R222:$R228)/SUM(WEIGHTS!$R222:$R228)</f>
        <v>1</v>
      </c>
      <c r="J16" s="32">
        <f>SUMPRODUCT(Output.BC!$E$230:$E$236,WEIGHTS!$R222:$R228)/SUM(WEIGHTS!$R222:$R228)</f>
        <v>0.28414491180315155</v>
      </c>
      <c r="K16" s="32">
        <f>SUMPRODUCT(Output.BC!$F$230:$F$236,WEIGHTS!$R222:$R228)/SUM(WEIGHTS!$R222:$R228)</f>
        <v>0.37493955894890191</v>
      </c>
      <c r="L16" s="32">
        <f>SUMPRODUCT(GDP.BC!$D$230:$D$236,WEIGHTS!$R222:$R228)/SUM(WEIGHTS!$R222:$R228)</f>
        <v>0.67326249549581629</v>
      </c>
      <c r="M16" s="32">
        <f>SUMPRODUCT(GDP.BC!$E$230:$E$236,WEIGHTS!$R222:$R228)/SUM(WEIGHTS!$R222:$R228)</f>
        <v>0.16567840312108784</v>
      </c>
      <c r="N16" s="32">
        <f>SUMPRODUCT(GDP.BC!$F$230:$F$236,WEIGHTS!$R222:$R228)/SUM(WEIGHTS!$R222:$R228)</f>
        <v>0.24091795020263487</v>
      </c>
    </row>
    <row r="17" spans="2:14">
      <c r="B17" t="s">
        <v>70582</v>
      </c>
      <c r="C17" s="32">
        <f>SUMPRODUCT(Jobs.BC!$D$237:$D$242,WEIGHTS!$R229:$R234)/SUM(WEIGHTS!$R229:$R234)</f>
        <v>4.5695889826297913</v>
      </c>
      <c r="D17" s="32">
        <f>SUMPRODUCT(Jobs.BC!$E$237:$E$242,WEIGHTS!$R229:$R234)/SUM(WEIGHTS!$R229:$R234)</f>
        <v>3.0928772847551755</v>
      </c>
      <c r="E17" s="32">
        <f>SUMPRODUCT(Jobs.BC!$F$237:$F$242,WEIGHTS!$R229:$R234)/SUM(WEIGHTS!$R229:$R234)</f>
        <v>1.8970074170434303</v>
      </c>
      <c r="F17" s="32">
        <f>SUMPRODUCT(LabourIncome.BC!$D$237:$D$242,WEIGHTS!$R229:$R234)/SUM(WEIGHTS!$R229:$R234)</f>
        <v>0.37742820062183124</v>
      </c>
      <c r="G17" s="32">
        <f>SUMPRODUCT(LabourIncome.BC!$E$237:$E$242,WEIGHTS!$R229:$R234)/SUM(WEIGHTS!$R229:$R234)</f>
        <v>0.19587837117021975</v>
      </c>
      <c r="H17" s="32">
        <f>SUMPRODUCT(LabourIncome.BC!$F$237:$F$242,WEIGHTS!$R229:$R234)/SUM(WEIGHTS!$R229:$R234)</f>
        <v>9.0453144403339653E-2</v>
      </c>
      <c r="I17" s="32">
        <f>SUMPRODUCT(Output.BC!$D$237:$D$242,WEIGHTS!$R229:$R234)/SUM(WEIGHTS!$R229:$R234)</f>
        <v>1</v>
      </c>
      <c r="J17" s="32">
        <f>SUMPRODUCT(Output.BC!$E$237:$E$242,WEIGHTS!$R229:$R234)/SUM(WEIGHTS!$R229:$R234)</f>
        <v>0.51020644677026439</v>
      </c>
      <c r="K17" s="32">
        <f>SUMPRODUCT(Output.BC!$F$237:$F$242,WEIGHTS!$R229:$R234)/SUM(WEIGHTS!$R229:$R234)</f>
        <v>0.34699790577282164</v>
      </c>
      <c r="L17" s="32">
        <f>SUMPRODUCT(GDP.BC!$D$237:$D$242,WEIGHTS!$R229:$R234)/SUM(WEIGHTS!$R229:$R234)</f>
        <v>0.51096128708312316</v>
      </c>
      <c r="M17" s="32">
        <f>SUMPRODUCT(GDP.BC!$E$237:$E$242,WEIGHTS!$R229:$R234)/SUM(WEIGHTS!$R229:$R234)</f>
        <v>0.31177274609175915</v>
      </c>
      <c r="N17" s="32">
        <f>SUMPRODUCT(GDP.BC!$F$237:$F$242,WEIGHTS!$R229:$R234)/SUM(WEIGHTS!$R229:$R234)</f>
        <v>0.22306002786631049</v>
      </c>
    </row>
  </sheetData>
  <sheetProtection algorithmName="SHA-512" hashValue="ldnVeyHUiZXuo7NGzDVqPhe9VVucNlJrG0/AetsqEy9GqJpsHoq7zK+3QjhVgMRs6siz6YHPZybFjXoTEqHjUg==" saltValue="o62Y67Cp8Rh8Q2QV1YEFjg==" spinCount="100000" sheet="1" objects="1" scenarios="1"/>
  <hyperlinks>
    <hyperlink ref="N1" location="Index" display="Back to Index" xr:uid="{54CFBAAC-E85F-484B-BA66-D02DBBD1F849}"/>
  </hyperlinks>
  <pageMargins left="0.7" right="0.7" top="0.75" bottom="0.75" header="0.3" footer="0.3"/>
  <ignoredErrors>
    <ignoredError sqref="I4:N13 C4:H13 C15:H17 I15:N17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F12B-6C8D-4245-9098-4CFC8E71626D}">
  <sheetPr codeName="Feuil18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473</v>
      </c>
      <c r="E7" s="9">
        <f>VLOOKUP($B3,DATA!$E16370:$F31502,2,FALSE)+1</f>
        <v>16370</v>
      </c>
      <c r="F7" s="9">
        <f>VLOOKUP($B3,DATA!$E17270:$F31502,2,FALSE)+1</f>
        <v>1727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15473:$F31502,2,FALSE)</f>
        <v>15698</v>
      </c>
      <c r="E8" s="9">
        <f>VLOOKUP(INFO!$B25,DATA!$E16370:$F31502,2,FALSE)</f>
        <v>16594</v>
      </c>
      <c r="F8" s="9">
        <f>VLOOKUP(INFO!$B25,DATA!$E17270:$F31502,2,FALSE)</f>
        <v>17495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473:$P$15698,8,FALSE),0)</f>
        <v>1</v>
      </c>
      <c r="E10" s="33">
        <f>IFERROR(VLOOKUP($C10,DATA!$I$16370:$P$16594,8,FALSE),0)</f>
        <v>0.3</v>
      </c>
      <c r="F10" s="33">
        <f>IFERROR(VLOOKUP($C10,DATA!$I$17270:$P$17495,8,FALSE),0)</f>
        <v>6.7000000000000004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473:$P$15698,8,FALSE),0)</f>
        <v>1</v>
      </c>
      <c r="E11" s="33">
        <f>IFERROR(VLOOKUP($C11,DATA!$I$16370:$P$16594,8,FALSE),0)</f>
        <v>0.28100000000000003</v>
      </c>
      <c r="F11" s="33">
        <f>IFERROR(VLOOKUP($C11,DATA!$I$17270:$P$17495,8,FALSE),0)</f>
        <v>0.2770000000000000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5473:$P$15698,8,FALSE),0)</f>
        <v>1</v>
      </c>
      <c r="E12" s="33">
        <f>IFERROR(VLOOKUP($C12,DATA!$I$16370:$P$16594,8,FALSE),0)</f>
        <v>0.24099999999999999</v>
      </c>
      <c r="F12" s="33">
        <f>IFERROR(VLOOKUP($C12,DATA!$I$17270:$P$17495,8,FALSE),0)</f>
        <v>0.16400000000000001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473:$P$15698,8,FALSE),0)</f>
        <v>1</v>
      </c>
      <c r="E13" s="33">
        <f>IFERROR(VLOOKUP($C13,DATA!$I$16370:$P$16594,8,FALSE),0)</f>
        <v>0.30199999999999999</v>
      </c>
      <c r="F13" s="33">
        <f>IFERROR(VLOOKUP($C13,DATA!$I$17270:$P$17495,8,FALSE),0)</f>
        <v>3.7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473:$P$15698,8,FALSE),0)</f>
        <v>1</v>
      </c>
      <c r="E14" s="33">
        <f>IFERROR(VLOOKUP($C14,DATA!$I$16370:$P$16594,8,FALSE),0)</f>
        <v>0.65500000000000003</v>
      </c>
      <c r="F14" s="33">
        <f>IFERROR(VLOOKUP($C14,DATA!$I$17270:$P$17495,8,FALSE),0)</f>
        <v>9.9000000000000005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473:$P$15698,8,FALSE),0)</f>
        <v>1</v>
      </c>
      <c r="E15" s="33">
        <f>IFERROR(VLOOKUP($C15,DATA!$I$16370:$P$16594,8,FALSE),0)</f>
        <v>0.20100000000000001</v>
      </c>
      <c r="F15" s="33">
        <f>IFERROR(VLOOKUP($C15,DATA!$I$17270:$P$17495,8,FALSE),0)</f>
        <v>5.099999999999999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473:$P$15698,8,FALSE),0)</f>
        <v>1</v>
      </c>
      <c r="E16" s="33">
        <f>IFERROR(VLOOKUP($C16,DATA!$I$16370:$P$16594,8,FALSE),0)</f>
        <v>0.36199999999999999</v>
      </c>
      <c r="F16" s="33">
        <f>IFERROR(VLOOKUP($C16,DATA!$I$17270:$P$17495,8,FALSE),0)</f>
        <v>0.187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473:$P$15698,8,FALSE),0)</f>
        <v>1</v>
      </c>
      <c r="E17" s="33">
        <f>IFERROR(VLOOKUP($C17,DATA!$I$16370:$P$16594,8,FALSE),0)</f>
        <v>0.21099999999999999</v>
      </c>
      <c r="F17" s="33">
        <f>IFERROR(VLOOKUP($C17,DATA!$I$17270:$P$17495,8,FALSE),0)</f>
        <v>8.1000000000000003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473:$P$15698,8,FALSE),0)</f>
        <v>1</v>
      </c>
      <c r="E18" s="33">
        <f>IFERROR(VLOOKUP($C18,DATA!$I$16370:$P$16594,8,FALSE),0)</f>
        <v>0.186</v>
      </c>
      <c r="F18" s="33">
        <f>IFERROR(VLOOKUP($C18,DATA!$I$17270:$P$17495,8,FALSE),0)</f>
        <v>0.33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5473:$P$15698,8,FALSE),0)</f>
        <v>1</v>
      </c>
      <c r="E19" s="34">
        <f>IFERROR(VLOOKUP($C19,DATA!$I$16370:$P$16594,8,FALSE),0)</f>
        <v>0.14699999999999999</v>
      </c>
      <c r="F19" s="34">
        <f>IFERROR(VLOOKUP($C19,DATA!$I$17270:$P$17495,8,FALSE),0)</f>
        <v>0.19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473:$P$15698,8,FALSE),0)</f>
        <v>1</v>
      </c>
      <c r="E20" s="33">
        <f>IFERROR(VLOOKUP($C20,DATA!$I$16370:$P$16594,8,FALSE),0)</f>
        <v>0.10199999999999999</v>
      </c>
      <c r="F20" s="33">
        <f>IFERROR(VLOOKUP($C20,DATA!$I$17270:$P$17495,8,FALSE),0)</f>
        <v>4.2000000000000003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473:$P$15698,8,FALSE),0)</f>
        <v>0</v>
      </c>
      <c r="E21" s="33">
        <f>IFERROR(VLOOKUP($C21,DATA!$I$16370:$P$16594,8,FALSE),0)</f>
        <v>0</v>
      </c>
      <c r="F21" s="33">
        <f>IFERROR(VLOOKUP($C21,DATA!$I$17270:$P$17495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473:$P$15698,8,FALSE),0)</f>
        <v>0</v>
      </c>
      <c r="E22" s="33">
        <f>IFERROR(VLOOKUP($C22,DATA!$I$16370:$P$16594,8,FALSE),0)</f>
        <v>0</v>
      </c>
      <c r="F22" s="33">
        <f>IFERROR(VLOOKUP($C22,DATA!$I$17270:$P$17495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473:$P$15698,8,FALSE),0)</f>
        <v>0</v>
      </c>
      <c r="E23" s="33">
        <f>IFERROR(VLOOKUP($C23,DATA!$I$16370:$P$16594,8,FALSE),0)</f>
        <v>0</v>
      </c>
      <c r="F23" s="33">
        <f>IFERROR(VLOOKUP($C23,DATA!$I$17270:$P$17495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473:$P$15698,8,FALSE),0)</f>
        <v>1</v>
      </c>
      <c r="E24" s="33">
        <f>IFERROR(VLOOKUP($C24,DATA!$I$16370:$P$16594,8,FALSE),0)</f>
        <v>0.38300000000000001</v>
      </c>
      <c r="F24" s="33">
        <f>IFERROR(VLOOKUP($C24,DATA!$I$17270:$P$17495,8,FALSE),0)</f>
        <v>0.292999999999999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473:$P$15698,8,FALSE),0)</f>
        <v>1</v>
      </c>
      <c r="E25" s="33">
        <f>IFERROR(VLOOKUP($C25,DATA!$I$16370:$P$16594,8,FALSE),0)</f>
        <v>0.32600000000000001</v>
      </c>
      <c r="F25" s="33">
        <f>IFERROR(VLOOKUP($C25,DATA!$I$17270:$P$17495,8,FALSE),0)</f>
        <v>0.14399999999999999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473:$P$15698,8,FALSE),0)</f>
        <v>1</v>
      </c>
      <c r="E26" s="33">
        <f>IFERROR(VLOOKUP($C26,DATA!$I$16370:$P$16594,8,FALSE),0)</f>
        <v>0.15</v>
      </c>
      <c r="F26" s="33">
        <f>IFERROR(VLOOKUP($C26,DATA!$I$17270:$P$17495,8,FALSE),0)</f>
        <v>0.32400000000000001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473:$P$15698,8,FALSE),0)</f>
        <v>1</v>
      </c>
      <c r="E27" s="33">
        <f>IFERROR(VLOOKUP($C27,DATA!$I$16370:$P$16594,8,FALSE),0)</f>
        <v>0.34300000000000003</v>
      </c>
      <c r="F27" s="33">
        <f>IFERROR(VLOOKUP($C27,DATA!$I$17270:$P$17495,8,FALSE),0)</f>
        <v>0.13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473:$P$15698,8,FALSE),0)</f>
        <v>1</v>
      </c>
      <c r="E28" s="33">
        <f>IFERROR(VLOOKUP($C28,DATA!$I$16370:$P$16594,8,FALSE),0)</f>
        <v>0.16200000000000001</v>
      </c>
      <c r="F28" s="33">
        <f>IFERROR(VLOOKUP($C28,DATA!$I$17270:$P$17495,8,FALSE),0)</f>
        <v>0.242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473:$P$15698,8,FALSE),0)</f>
        <v>0</v>
      </c>
      <c r="E29" s="33">
        <f>IFERROR(VLOOKUP($C29,DATA!$I$16370:$P$16594,8,FALSE),0)</f>
        <v>0</v>
      </c>
      <c r="F29" s="33">
        <f>IFERROR(VLOOKUP($C29,DATA!$I$17270:$P$17495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473:$P$15698,8,FALSE),0)</f>
        <v>1</v>
      </c>
      <c r="E30" s="33">
        <f>IFERROR(VLOOKUP($C30,DATA!$I$16370:$P$16594,8,FALSE),0)</f>
        <v>0.16</v>
      </c>
      <c r="F30" s="33">
        <f>IFERROR(VLOOKUP($C30,DATA!$I$17270:$P$17495,8,FALSE),0)</f>
        <v>7.1999999999999995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473:$P$15698,8,FALSE),0)</f>
        <v>0</v>
      </c>
      <c r="E31" s="33">
        <f>IFERROR(VLOOKUP($C31,DATA!$I$16370:$P$16594,8,FALSE),0)</f>
        <v>0</v>
      </c>
      <c r="F31" s="33">
        <f>IFERROR(VLOOKUP($C31,DATA!$I$17270:$P$17495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5473:$P$15698,8,FALSE),0)</f>
        <v>1</v>
      </c>
      <c r="E32" s="35">
        <f>IFERROR(VLOOKUP($C32,DATA!$I$16370:$P$16594,8,FALSE),0)</f>
        <v>0.16200000000000001</v>
      </c>
      <c r="F32" s="35">
        <f>IFERROR(VLOOKUP($C32,DATA!$I$17270:$P$17495,8,FALSE),0)</f>
        <v>0.3910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5473:$P$15698,8,FALSE),0)</f>
        <v>1</v>
      </c>
      <c r="E33" s="34">
        <f>IFERROR(VLOOKUP($C33,DATA!$I$16370:$P$16594,8,FALSE),0)</f>
        <v>0.2</v>
      </c>
      <c r="F33" s="34">
        <f>IFERROR(VLOOKUP($C33,DATA!$I$17270:$P$17495,8,FALSE),0)</f>
        <v>0.210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5473:$P$15698,8,FALSE),0)</f>
        <v>1</v>
      </c>
      <c r="E34" s="33">
        <f>IFERROR(VLOOKUP($C34,DATA!$I$16370:$P$16594,8,FALSE),0)</f>
        <v>0.34200000000000003</v>
      </c>
      <c r="F34" s="33">
        <f>IFERROR(VLOOKUP($C34,DATA!$I$17270:$P$17495,8,FALSE),0)</f>
        <v>0.174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5473:$P$15698,8,FALSE),0)</f>
        <v>1</v>
      </c>
      <c r="E35" s="33">
        <f>IFERROR(VLOOKUP($C35,DATA!$I$16370:$P$16594,8,FALSE),0)</f>
        <v>0.38600000000000001</v>
      </c>
      <c r="F35" s="33">
        <f>IFERROR(VLOOKUP($C35,DATA!$I$17270:$P$17495,8,FALSE),0)</f>
        <v>0.196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5473:$P$15698,8,FALSE),0)</f>
        <v>1</v>
      </c>
      <c r="E36" s="33">
        <f>IFERROR(VLOOKUP($C36,DATA!$I$16370:$P$16594,8,FALSE),0)</f>
        <v>0.36499999999999999</v>
      </c>
      <c r="F36" s="33">
        <f>IFERROR(VLOOKUP($C36,DATA!$I$17270:$P$17495,8,FALSE),0)</f>
        <v>0.215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5473:$P$15698,8,FALSE),0)</f>
        <v>1</v>
      </c>
      <c r="E37" s="33">
        <f>IFERROR(VLOOKUP($C37,DATA!$I$16370:$P$16594,8,FALSE),0)</f>
        <v>0.29099999999999998</v>
      </c>
      <c r="F37" s="33">
        <f>IFERROR(VLOOKUP($C37,DATA!$I$17270:$P$17495,8,FALSE),0)</f>
        <v>0.15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5473:$P$15698,8,FALSE),0)</f>
        <v>1</v>
      </c>
      <c r="E38" s="33">
        <f>IFERROR(VLOOKUP($C38,DATA!$I$16370:$P$16594,8,FALSE),0)</f>
        <v>0.29499999999999998</v>
      </c>
      <c r="F38" s="33">
        <f>IFERROR(VLOOKUP($C38,DATA!$I$17270:$P$17495,8,FALSE),0)</f>
        <v>0.22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5473:$P$15698,8,FALSE),0)</f>
        <v>1</v>
      </c>
      <c r="E39" s="33">
        <f>IFERROR(VLOOKUP($C39,DATA!$I$16370:$P$16594,8,FALSE),0)</f>
        <v>0.32500000000000001</v>
      </c>
      <c r="F39" s="33">
        <f>IFERROR(VLOOKUP($C39,DATA!$I$17270:$P$17495,8,FALSE),0)</f>
        <v>0.15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5473:$P$15698,8,FALSE),0)</f>
        <v>1</v>
      </c>
      <c r="E40" s="33">
        <f>IFERROR(VLOOKUP($C40,DATA!$I$16370:$P$16594,8,FALSE),0)</f>
        <v>0.40300000000000002</v>
      </c>
      <c r="F40" s="33">
        <f>IFERROR(VLOOKUP($C40,DATA!$I$17270:$P$17495,8,FALSE),0)</f>
        <v>0.225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5473:$P$15698,8,FALSE),0)</f>
        <v>1</v>
      </c>
      <c r="E41" s="33">
        <f>IFERROR(VLOOKUP($C41,DATA!$I$16370:$P$16594,8,FALSE),0)</f>
        <v>0.20799999999999999</v>
      </c>
      <c r="F41" s="33">
        <f>IFERROR(VLOOKUP($C41,DATA!$I$17270:$P$17495,8,FALSE),0)</f>
        <v>0.28399999999999997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5473:$P$15698,8,FALSE),0)</f>
        <v>1</v>
      </c>
      <c r="E42" s="34">
        <f>IFERROR(VLOOKUP($C42,DATA!$I$16370:$P$16594,8,FALSE),0)</f>
        <v>0.106</v>
      </c>
      <c r="F42" s="34">
        <f>IFERROR(VLOOKUP($C42,DATA!$I$17270:$P$17495,8,FALSE),0)</f>
        <v>0.08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5473:$P$15698,8,FALSE),0)</f>
        <v>1</v>
      </c>
      <c r="E43" s="33">
        <f>IFERROR(VLOOKUP($C43,DATA!$I$16370:$P$16594,8,FALSE),0)</f>
        <v>0.73199999999999998</v>
      </c>
      <c r="F43" s="33">
        <f>IFERROR(VLOOKUP($C43,DATA!$I$17270:$P$17495,8,FALSE),0)</f>
        <v>0.111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5473:$P$15698,8,FALSE),0)</f>
        <v>1</v>
      </c>
      <c r="E44" s="33">
        <f>IFERROR(VLOOKUP($C44,DATA!$I$16370:$P$16594,8,FALSE),0)</f>
        <v>0.70099999999999996</v>
      </c>
      <c r="F44" s="33">
        <f>IFERROR(VLOOKUP($C44,DATA!$I$17270:$P$17495,8,FALSE),0)</f>
        <v>7.2999999999999995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5473:$P$15698,8,FALSE),0)</f>
        <v>1</v>
      </c>
      <c r="E45" s="33">
        <f>IFERROR(VLOOKUP($C45,DATA!$I$16370:$P$16594,8,FALSE),0)</f>
        <v>0.221</v>
      </c>
      <c r="F45" s="33">
        <f>IFERROR(VLOOKUP($C45,DATA!$I$17270:$P$17495,8,FALSE),0)</f>
        <v>0.257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5473:$P$15698,8,FALSE),0)</f>
        <v>1</v>
      </c>
      <c r="E46" s="33">
        <f>IFERROR(VLOOKUP($C46,DATA!$I$16370:$P$16594,8,FALSE),0)</f>
        <v>0.44400000000000001</v>
      </c>
      <c r="F46" s="33">
        <f>IFERROR(VLOOKUP($C46,DATA!$I$17270:$P$17495,8,FALSE),0)</f>
        <v>0.11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5473:$P$15698,8,FALSE),0)</f>
        <v>1</v>
      </c>
      <c r="E47" s="33">
        <f>IFERROR(VLOOKUP($C47,DATA!$I$16370:$P$16594,8,FALSE),0)</f>
        <v>1.002</v>
      </c>
      <c r="F47" s="33">
        <f>IFERROR(VLOOKUP($C47,DATA!$I$17270:$P$17495,8,FALSE),0)</f>
        <v>0.11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5473:$P$15698,8,FALSE),0)</f>
        <v>1</v>
      </c>
      <c r="E48" s="33">
        <f>IFERROR(VLOOKUP($C48,DATA!$I$16370:$P$16594,8,FALSE),0)</f>
        <v>0.65200000000000002</v>
      </c>
      <c r="F48" s="33">
        <f>IFERROR(VLOOKUP($C48,DATA!$I$17270:$P$17495,8,FALSE),0)</f>
        <v>0.15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5473:$P$15698,8,FALSE),0)</f>
        <v>1</v>
      </c>
      <c r="E49" s="33">
        <f>IFERROR(VLOOKUP($C49,DATA!$I$16370:$P$16594,8,FALSE),0)</f>
        <v>0.314</v>
      </c>
      <c r="F49" s="33">
        <f>IFERROR(VLOOKUP($C49,DATA!$I$17270:$P$17495,8,FALSE),0)</f>
        <v>0.142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5473:$P$15698,8,FALSE),0)</f>
        <v>1</v>
      </c>
      <c r="E50" s="33">
        <f>IFERROR(VLOOKUP($C50,DATA!$I$16370:$P$16594,8,FALSE),0)</f>
        <v>0.34200000000000003</v>
      </c>
      <c r="F50" s="33">
        <f>IFERROR(VLOOKUP($C50,DATA!$I$17270:$P$17495,8,FALSE),0)</f>
        <v>0.18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5473:$P$15698,8,FALSE),0)</f>
        <v>1</v>
      </c>
      <c r="E51" s="33">
        <f>IFERROR(VLOOKUP($C51,DATA!$I$16370:$P$16594,8,FALSE),0)</f>
        <v>0.67</v>
      </c>
      <c r="F51" s="33">
        <f>IFERROR(VLOOKUP($C51,DATA!$I$17270:$P$17495,8,FALSE),0)</f>
        <v>0.175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5473:$P$15698,8,FALSE),0)</f>
        <v>1</v>
      </c>
      <c r="E52" s="33">
        <f>IFERROR(VLOOKUP($C52,DATA!$I$16370:$P$16594,8,FALSE),0)</f>
        <v>0.19500000000000001</v>
      </c>
      <c r="F52" s="33">
        <f>IFERROR(VLOOKUP($C52,DATA!$I$17270:$P$17495,8,FALSE),0)</f>
        <v>0.204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5473:$P$15698,8,FALSE),0)</f>
        <v>1</v>
      </c>
      <c r="E53" s="33">
        <f>IFERROR(VLOOKUP($C53,DATA!$I$16370:$P$16594,8,FALSE),0)</f>
        <v>0.30399999999999999</v>
      </c>
      <c r="F53" s="33">
        <f>IFERROR(VLOOKUP($C53,DATA!$I$17270:$P$17495,8,FALSE),0)</f>
        <v>0.23300000000000001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5473:$P$15698,8,FALSE),0)</f>
        <v>1</v>
      </c>
      <c r="E54" s="33">
        <f>IFERROR(VLOOKUP($C54,DATA!$I$16370:$P$16594,8,FALSE),0)</f>
        <v>0.26900000000000002</v>
      </c>
      <c r="F54" s="33">
        <f>IFERROR(VLOOKUP($C54,DATA!$I$17270:$P$17495,8,FALSE),0)</f>
        <v>8.8999999999999996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5473:$P$15698,8,FALSE),0)</f>
        <v>1</v>
      </c>
      <c r="E55" s="33">
        <f>IFERROR(VLOOKUP($C55,DATA!$I$16370:$P$16594,8,FALSE),0)</f>
        <v>0.45300000000000001</v>
      </c>
      <c r="F55" s="33">
        <f>IFERROR(VLOOKUP($C55,DATA!$I$17270:$P$17495,8,FALSE),0)</f>
        <v>0.14099999999999999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5473:$P$15698,8,FALSE),0)</f>
        <v>1</v>
      </c>
      <c r="E56" s="33">
        <f>IFERROR(VLOOKUP($C56,DATA!$I$16370:$P$16594,8,FALSE),0)</f>
        <v>0.245</v>
      </c>
      <c r="F56" s="33">
        <f>IFERROR(VLOOKUP($C56,DATA!$I$17270:$P$17495,8,FALSE),0)</f>
        <v>0.23400000000000001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5473:$P$15698,8,FALSE),0)</f>
        <v>1</v>
      </c>
      <c r="E57" s="33">
        <f>IFERROR(VLOOKUP($C57,DATA!$I$16370:$P$16594,8,FALSE),0)</f>
        <v>0.24399999999999999</v>
      </c>
      <c r="F57" s="33">
        <f>IFERROR(VLOOKUP($C57,DATA!$I$17270:$P$17495,8,FALSE),0)</f>
        <v>0.132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5473:$P$15698,8,FALSE),0)</f>
        <v>1</v>
      </c>
      <c r="E58" s="33">
        <f>IFERROR(VLOOKUP($C58,DATA!$I$16370:$P$16594,8,FALSE),0)</f>
        <v>0.60499999999999998</v>
      </c>
      <c r="F58" s="33">
        <f>IFERROR(VLOOKUP($C58,DATA!$I$17270:$P$17495,8,FALSE),0)</f>
        <v>0.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5473:$P$15698,8,FALSE),0)</f>
        <v>1</v>
      </c>
      <c r="E59" s="33">
        <f>IFERROR(VLOOKUP($C59,DATA!$I$16370:$P$16594,8,FALSE),0)</f>
        <v>0.39100000000000001</v>
      </c>
      <c r="F59" s="33">
        <f>IFERROR(VLOOKUP($C59,DATA!$I$17270:$P$17495,8,FALSE),0)</f>
        <v>0.188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5473:$P$15698,8,FALSE),0)</f>
        <v>1</v>
      </c>
      <c r="E60" s="33">
        <f>IFERROR(VLOOKUP($C60,DATA!$I$16370:$P$16594,8,FALSE),0)</f>
        <v>0.248</v>
      </c>
      <c r="F60" s="33">
        <f>IFERROR(VLOOKUP($C60,DATA!$I$17270:$P$17495,8,FALSE),0)</f>
        <v>0.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5473:$P$15698,8,FALSE),0)</f>
        <v>1</v>
      </c>
      <c r="E61" s="33">
        <f>IFERROR(VLOOKUP($C61,DATA!$I$16370:$P$16594,8,FALSE),0)</f>
        <v>0.73599999999999999</v>
      </c>
      <c r="F61" s="33">
        <f>IFERROR(VLOOKUP($C61,DATA!$I$17270:$P$17495,8,FALSE),0)</f>
        <v>0.212999999999999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5473:$P$15698,8,FALSE),0)</f>
        <v>1</v>
      </c>
      <c r="E62" s="33">
        <f>IFERROR(VLOOKUP($C62,DATA!$I$16370:$P$16594,8,FALSE),0)</f>
        <v>0.20499999999999999</v>
      </c>
      <c r="F62" s="33">
        <f>IFERROR(VLOOKUP($C62,DATA!$I$17270:$P$17495,8,FALSE),0)</f>
        <v>0.13700000000000001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5473:$P$15698,8,FALSE),0)</f>
        <v>1</v>
      </c>
      <c r="E63" s="33">
        <f>IFERROR(VLOOKUP($C63,DATA!$I$16370:$P$16594,8,FALSE),0)</f>
        <v>0.312</v>
      </c>
      <c r="F63" s="33">
        <f>IFERROR(VLOOKUP($C63,DATA!$I$17270:$P$17495,8,FALSE),0)</f>
        <v>0.227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5473:$P$15698,8,FALSE),0)</f>
        <v>0</v>
      </c>
      <c r="E64" s="33">
        <f>IFERROR(VLOOKUP($C64,DATA!$I$16370:$P$16594,8,FALSE),0)</f>
        <v>0</v>
      </c>
      <c r="F64" s="33">
        <f>IFERROR(VLOOKUP($C64,DATA!$I$17270:$P$17495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5473:$P$15698,8,FALSE),0)</f>
        <v>1</v>
      </c>
      <c r="E65" s="33">
        <f>IFERROR(VLOOKUP($C65,DATA!$I$16370:$P$16594,8,FALSE),0)</f>
        <v>0.71599999999999997</v>
      </c>
      <c r="F65" s="33">
        <f>IFERROR(VLOOKUP($C65,DATA!$I$17270:$P$17495,8,FALSE),0)</f>
        <v>0.12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5473:$P$15698,8,FALSE),0)</f>
        <v>1</v>
      </c>
      <c r="E66" s="33">
        <f>IFERROR(VLOOKUP($C66,DATA!$I$16370:$P$16594,8,FALSE),0)</f>
        <v>0.58199999999999996</v>
      </c>
      <c r="F66" s="33">
        <f>IFERROR(VLOOKUP($C66,DATA!$I$17270:$P$17495,8,FALSE),0)</f>
        <v>0.10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5473:$P$15698,8,FALSE),0)</f>
        <v>1</v>
      </c>
      <c r="E67" s="33">
        <f>IFERROR(VLOOKUP($C67,DATA!$I$16370:$P$16594,8,FALSE),0)</f>
        <v>0.214</v>
      </c>
      <c r="F67" s="33">
        <f>IFERROR(VLOOKUP($C67,DATA!$I$17270:$P$17495,8,FALSE),0)</f>
        <v>0.2280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5473:$P$15698,8,FALSE),0)</f>
        <v>1</v>
      </c>
      <c r="E68" s="33">
        <f>IFERROR(VLOOKUP($C68,DATA!$I$16370:$P$16594,8,FALSE),0)</f>
        <v>0.40400000000000003</v>
      </c>
      <c r="F68" s="33">
        <f>IFERROR(VLOOKUP($C68,DATA!$I$17270:$P$17495,8,FALSE),0)</f>
        <v>0.127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5473:$P$15698,8,FALSE),0)</f>
        <v>1</v>
      </c>
      <c r="E69" s="33">
        <f>IFERROR(VLOOKUP($C69,DATA!$I$16370:$P$16594,8,FALSE),0)</f>
        <v>0.18099999999999999</v>
      </c>
      <c r="F69" s="33">
        <f>IFERROR(VLOOKUP($C69,DATA!$I$17270:$P$17495,8,FALSE),0)</f>
        <v>0.152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5473:$P$15698,8,FALSE),0)</f>
        <v>1</v>
      </c>
      <c r="E70" s="33">
        <f>IFERROR(VLOOKUP($C70,DATA!$I$16370:$P$16594,8,FALSE),0)</f>
        <v>0.182</v>
      </c>
      <c r="F70" s="33">
        <f>IFERROR(VLOOKUP($C70,DATA!$I$17270:$P$17495,8,FALSE),0)</f>
        <v>0.155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5473:$P$15698,8,FALSE),0)</f>
        <v>1</v>
      </c>
      <c r="E71" s="33">
        <f>IFERROR(VLOOKUP($C71,DATA!$I$16370:$P$16594,8,FALSE),0)</f>
        <v>0.318</v>
      </c>
      <c r="F71" s="33">
        <f>IFERROR(VLOOKUP($C71,DATA!$I$17270:$P$17495,8,FALSE),0)</f>
        <v>0.238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5473:$P$15698,8,FALSE),0)</f>
        <v>1</v>
      </c>
      <c r="E72" s="33">
        <f>IFERROR(VLOOKUP($C72,DATA!$I$16370:$P$16594,8,FALSE),0)</f>
        <v>0.30399999999999999</v>
      </c>
      <c r="F72" s="33">
        <f>IFERROR(VLOOKUP($C72,DATA!$I$17270:$P$17495,8,FALSE),0)</f>
        <v>0.194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5473:$P$15698,8,FALSE),0)</f>
        <v>1</v>
      </c>
      <c r="E73" s="33">
        <f>IFERROR(VLOOKUP($C73,DATA!$I$16370:$P$16594,8,FALSE),0)</f>
        <v>0.193</v>
      </c>
      <c r="F73" s="33">
        <f>IFERROR(VLOOKUP($C73,DATA!$I$17270:$P$17495,8,FALSE),0)</f>
        <v>0.163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5473:$P$15698,8,FALSE),0)</f>
        <v>1</v>
      </c>
      <c r="E74" s="33">
        <f>IFERROR(VLOOKUP($C74,DATA!$I$16370:$P$16594,8,FALSE),0)</f>
        <v>0.30099999999999999</v>
      </c>
      <c r="F74" s="33">
        <f>IFERROR(VLOOKUP($C74,DATA!$I$17270:$P$17495,8,FALSE),0)</f>
        <v>0.180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5473:$P$15698,8,FALSE),0)</f>
        <v>1</v>
      </c>
      <c r="E75" s="33">
        <f>IFERROR(VLOOKUP($C75,DATA!$I$16370:$P$16594,8,FALSE),0)</f>
        <v>0.32400000000000001</v>
      </c>
      <c r="F75" s="33">
        <f>IFERROR(VLOOKUP($C75,DATA!$I$17270:$P$17495,8,FALSE),0)</f>
        <v>0.198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5473:$P$15698,8,FALSE),0)</f>
        <v>1</v>
      </c>
      <c r="E76" s="33">
        <f>IFERROR(VLOOKUP($C76,DATA!$I$16370:$P$16594,8,FALSE),0)</f>
        <v>0.44</v>
      </c>
      <c r="F76" s="33">
        <f>IFERROR(VLOOKUP($C76,DATA!$I$17270:$P$17495,8,FALSE),0)</f>
        <v>0.202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5473:$P$15698,8,FALSE),0)</f>
        <v>1</v>
      </c>
      <c r="E77" s="33">
        <f>IFERROR(VLOOKUP($C77,DATA!$I$16370:$P$16594,8,FALSE),0)</f>
        <v>0.25900000000000001</v>
      </c>
      <c r="F77" s="33">
        <f>IFERROR(VLOOKUP($C77,DATA!$I$17270:$P$17495,8,FALSE),0)</f>
        <v>0.121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5473:$P$15698,8,FALSE),0)</f>
        <v>1</v>
      </c>
      <c r="E78" s="33">
        <f>IFERROR(VLOOKUP($C78,DATA!$I$16370:$P$16594,8,FALSE),0)</f>
        <v>0.28899999999999998</v>
      </c>
      <c r="F78" s="33">
        <f>IFERROR(VLOOKUP($C78,DATA!$I$17270:$P$17495,8,FALSE),0)</f>
        <v>0.17299999999999999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5473:$P$15698,8,FALSE),0)</f>
        <v>0</v>
      </c>
      <c r="E79" s="33">
        <f>IFERROR(VLOOKUP($C79,DATA!$I$16370:$P$16594,8,FALSE),0)</f>
        <v>0</v>
      </c>
      <c r="F79" s="33">
        <f>IFERROR(VLOOKUP($C79,DATA!$I$17270:$P$17495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5473:$P$15698,8,FALSE),0)</f>
        <v>1</v>
      </c>
      <c r="E80" s="33">
        <f>IFERROR(VLOOKUP($C80,DATA!$I$16370:$P$16594,8,FALSE),0)</f>
        <v>0.73099999999999998</v>
      </c>
      <c r="F80" s="33">
        <f>IFERROR(VLOOKUP($C80,DATA!$I$17270:$P$17495,8,FALSE),0)</f>
        <v>0.11700000000000001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5473:$P$15698,8,FALSE),0)</f>
        <v>1</v>
      </c>
      <c r="E81" s="33">
        <f>IFERROR(VLOOKUP($C81,DATA!$I$16370:$P$16594,8,FALSE),0)</f>
        <v>0.28499999999999998</v>
      </c>
      <c r="F81" s="33">
        <f>IFERROR(VLOOKUP($C81,DATA!$I$17270:$P$17495,8,FALSE),0)</f>
        <v>0.2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5473:$P$15698,8,FALSE),0)</f>
        <v>1</v>
      </c>
      <c r="E82" s="33">
        <f>IFERROR(VLOOKUP($C82,DATA!$I$16370:$P$16594,8,FALSE),0)</f>
        <v>0.23200000000000001</v>
      </c>
      <c r="F82" s="33">
        <f>IFERROR(VLOOKUP($C82,DATA!$I$17270:$P$17495,8,FALSE),0)</f>
        <v>0.255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5473:$P$15698,8,FALSE),0)</f>
        <v>1</v>
      </c>
      <c r="E83" s="33">
        <f>IFERROR(VLOOKUP($C83,DATA!$I$16370:$P$16594,8,FALSE),0)</f>
        <v>0.34399999999999997</v>
      </c>
      <c r="F83" s="33">
        <f>IFERROR(VLOOKUP($C83,DATA!$I$17270:$P$17495,8,FALSE),0)</f>
        <v>0.232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5473:$P$15698,8,FALSE),0)</f>
        <v>1</v>
      </c>
      <c r="E84" s="33">
        <f>IFERROR(VLOOKUP($C84,DATA!$I$16370:$P$16594,8,FALSE),0)</f>
        <v>0.20799999999999999</v>
      </c>
      <c r="F84" s="33">
        <f>IFERROR(VLOOKUP($C84,DATA!$I$17270:$P$17495,8,FALSE),0)</f>
        <v>0.2740000000000000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5473:$P$15698,8,FALSE),0)</f>
        <v>1</v>
      </c>
      <c r="E85" s="33">
        <f>IFERROR(VLOOKUP($C85,DATA!$I$16370:$P$16594,8,FALSE),0)</f>
        <v>0.29399999999999998</v>
      </c>
      <c r="F85" s="33">
        <f>IFERROR(VLOOKUP($C85,DATA!$I$17270:$P$17495,8,FALSE),0)</f>
        <v>0.19800000000000001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5473:$P$15698,8,FALSE),0)</f>
        <v>1</v>
      </c>
      <c r="E86" s="33">
        <f>IFERROR(VLOOKUP($C86,DATA!$I$16370:$P$16594,8,FALSE),0)</f>
        <v>0.247</v>
      </c>
      <c r="F86" s="33">
        <f>IFERROR(VLOOKUP($C86,DATA!$I$17270:$P$17495,8,FALSE),0)</f>
        <v>0.212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5473:$P$15698,8,FALSE),0)</f>
        <v>1</v>
      </c>
      <c r="E87" s="33">
        <f>IFERROR(VLOOKUP($C87,DATA!$I$16370:$P$16594,8,FALSE),0)</f>
        <v>0.30499999999999999</v>
      </c>
      <c r="F87" s="33">
        <f>IFERROR(VLOOKUP($C87,DATA!$I$17270:$P$17495,8,FALSE),0)</f>
        <v>0.314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5473:$P$15698,8,FALSE),0)</f>
        <v>1</v>
      </c>
      <c r="E88" s="33">
        <f>IFERROR(VLOOKUP($C88,DATA!$I$16370:$P$16594,8,FALSE),0)</f>
        <v>0.13400000000000001</v>
      </c>
      <c r="F88" s="33">
        <f>IFERROR(VLOOKUP($C88,DATA!$I$17270:$P$17495,8,FALSE),0)</f>
        <v>0.317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5473:$P$15698,8,FALSE),0)</f>
        <v>1</v>
      </c>
      <c r="E89" s="33">
        <f>IFERROR(VLOOKUP($C89,DATA!$I$16370:$P$16594,8,FALSE),0)</f>
        <v>0.13800000000000001</v>
      </c>
      <c r="F89" s="33">
        <f>IFERROR(VLOOKUP($C89,DATA!$I$17270:$P$17495,8,FALSE),0)</f>
        <v>0.2740000000000000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5473:$P$15698,8,FALSE),0)</f>
        <v>0</v>
      </c>
      <c r="E90" s="33">
        <f>IFERROR(VLOOKUP($C90,DATA!$I$16370:$P$16594,8,FALSE),0)</f>
        <v>0</v>
      </c>
      <c r="F90" s="33">
        <f>IFERROR(VLOOKUP($C90,DATA!$I$17270:$P$17495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5473:$P$15698,8,FALSE),0)</f>
        <v>0</v>
      </c>
      <c r="E91" s="33">
        <f>IFERROR(VLOOKUP($C91,DATA!$I$16370:$P$16594,8,FALSE),0)</f>
        <v>0</v>
      </c>
      <c r="F91" s="33">
        <f>IFERROR(VLOOKUP($C91,DATA!$I$17270:$P$17495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5473:$P$15698,8,FALSE),0)</f>
        <v>0</v>
      </c>
      <c r="E92" s="33">
        <f>IFERROR(VLOOKUP($C92,DATA!$I$16370:$P$16594,8,FALSE),0)</f>
        <v>0</v>
      </c>
      <c r="F92" s="33">
        <f>IFERROR(VLOOKUP($C92,DATA!$I$17270:$P$17495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5473:$P$15698,8,FALSE),0)</f>
        <v>1</v>
      </c>
      <c r="E93" s="33">
        <f>IFERROR(VLOOKUP($C93,DATA!$I$16370:$P$16594,8,FALSE),0)</f>
        <v>0.114</v>
      </c>
      <c r="F93" s="33">
        <f>IFERROR(VLOOKUP($C93,DATA!$I$17270:$P$17495,8,FALSE),0)</f>
        <v>0.157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5473:$P$15698,8,FALSE),0)</f>
        <v>1</v>
      </c>
      <c r="E94" s="33">
        <f>IFERROR(VLOOKUP($C94,DATA!$I$16370:$P$16594,8,FALSE),0)</f>
        <v>0.247</v>
      </c>
      <c r="F94" s="33">
        <f>IFERROR(VLOOKUP($C94,DATA!$I$17270:$P$17495,8,FALSE),0)</f>
        <v>0.163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5473:$P$15698,8,FALSE),0)</f>
        <v>1</v>
      </c>
      <c r="E95" s="33">
        <f>IFERROR(VLOOKUP($C95,DATA!$I$16370:$P$16594,8,FALSE),0)</f>
        <v>0.17499999999999999</v>
      </c>
      <c r="F95" s="33">
        <f>IFERROR(VLOOKUP($C95,DATA!$I$17270:$P$17495,8,FALSE),0)</f>
        <v>0.204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5473:$P$15698,8,FALSE),0)</f>
        <v>1</v>
      </c>
      <c r="E96" s="33">
        <f>IFERROR(VLOOKUP($C96,DATA!$I$16370:$P$16594,8,FALSE),0)</f>
        <v>0.126</v>
      </c>
      <c r="F96" s="33">
        <f>IFERROR(VLOOKUP($C96,DATA!$I$17270:$P$17495,8,FALSE),0)</f>
        <v>0.245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5473:$P$15698,8,FALSE),0)</f>
        <v>0</v>
      </c>
      <c r="E97" s="33">
        <f>IFERROR(VLOOKUP($C97,DATA!$I$16370:$P$16594,8,FALSE),0)</f>
        <v>0</v>
      </c>
      <c r="F97" s="33">
        <f>IFERROR(VLOOKUP($C97,DATA!$I$17270:$P$17495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5473:$P$15698,8,FALSE),0)</f>
        <v>1</v>
      </c>
      <c r="E98" s="33">
        <f>IFERROR(VLOOKUP($C98,DATA!$I$16370:$P$16594,8,FALSE),0)</f>
        <v>0.16600000000000001</v>
      </c>
      <c r="F98" s="33">
        <f>IFERROR(VLOOKUP($C98,DATA!$I$17270:$P$17495,8,FALSE),0)</f>
        <v>7.2999999999999995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5473:$P$15698,8,FALSE),0)</f>
        <v>1</v>
      </c>
      <c r="E99" s="33">
        <f>IFERROR(VLOOKUP($C99,DATA!$I$16370:$P$16594,8,FALSE),0)</f>
        <v>0.14499999999999999</v>
      </c>
      <c r="F99" s="33">
        <f>IFERROR(VLOOKUP($C99,DATA!$I$17270:$P$17495,8,FALSE),0)</f>
        <v>0.221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5473:$P$15698,8,FALSE),0)</f>
        <v>1</v>
      </c>
      <c r="E100" s="33">
        <f>IFERROR(VLOOKUP($C100,DATA!$I$16370:$P$16594,8,FALSE),0)</f>
        <v>0.19900000000000001</v>
      </c>
      <c r="F100" s="33">
        <f>IFERROR(VLOOKUP($C100,DATA!$I$17270:$P$17495,8,FALSE),0)</f>
        <v>0.17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5473:$P$15698,8,FALSE),0)</f>
        <v>0</v>
      </c>
      <c r="E101" s="33">
        <f>IFERROR(VLOOKUP($C101,DATA!$I$16370:$P$16594,8,FALSE),0)</f>
        <v>0</v>
      </c>
      <c r="F101" s="33">
        <f>IFERROR(VLOOKUP($C101,DATA!$I$17270:$P$17495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5473:$P$15698,8,FALSE),0)</f>
        <v>1</v>
      </c>
      <c r="E102" s="33">
        <f>IFERROR(VLOOKUP($C102,DATA!$I$16370:$P$16594,8,FALSE),0)</f>
        <v>0.16900000000000001</v>
      </c>
      <c r="F102" s="33">
        <f>IFERROR(VLOOKUP($C102,DATA!$I$17270:$P$17495,8,FALSE),0)</f>
        <v>0.2320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5473:$P$15698,8,FALSE),0)</f>
        <v>1</v>
      </c>
      <c r="E103" s="33">
        <f>IFERROR(VLOOKUP($C103,DATA!$I$16370:$P$16594,8,FALSE),0)</f>
        <v>9.1999999999999998E-2</v>
      </c>
      <c r="F103" s="33">
        <f>IFERROR(VLOOKUP($C103,DATA!$I$17270:$P$17495,8,FALSE),0)</f>
        <v>0.11700000000000001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5473:$P$15698,8,FALSE),0)</f>
        <v>1</v>
      </c>
      <c r="E104" s="33">
        <f>IFERROR(VLOOKUP($C104,DATA!$I$16370:$P$16594,8,FALSE),0)</f>
        <v>0.10100000000000001</v>
      </c>
      <c r="F104" s="33">
        <f>IFERROR(VLOOKUP($C104,DATA!$I$17270:$P$17495,8,FALSE),0)</f>
        <v>0.28100000000000003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5473:$P$15698,8,FALSE),0)</f>
        <v>1</v>
      </c>
      <c r="E105" s="33">
        <f>IFERROR(VLOOKUP($C105,DATA!$I$16370:$P$16594,8,FALSE),0)</f>
        <v>0.20599999999999999</v>
      </c>
      <c r="F105" s="33">
        <f>IFERROR(VLOOKUP($C105,DATA!$I$17270:$P$17495,8,FALSE),0)</f>
        <v>0.224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5473:$P$15698,8,FALSE),0)</f>
        <v>1</v>
      </c>
      <c r="E106" s="33">
        <f>IFERROR(VLOOKUP($C106,DATA!$I$16370:$P$16594,8,FALSE),0)</f>
        <v>0.13900000000000001</v>
      </c>
      <c r="F106" s="33">
        <f>IFERROR(VLOOKUP($C106,DATA!$I$17270:$P$17495,8,FALSE),0)</f>
        <v>0.18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5473:$P$15698,8,FALSE),0)</f>
        <v>1</v>
      </c>
      <c r="E107" s="33">
        <f>IFERROR(VLOOKUP($C107,DATA!$I$16370:$P$16594,8,FALSE),0)</f>
        <v>0.29499999999999998</v>
      </c>
      <c r="F107" s="33">
        <f>IFERROR(VLOOKUP($C107,DATA!$I$17270:$P$17495,8,FALSE),0)</f>
        <v>0.2129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5473:$P$15698,8,FALSE),0)</f>
        <v>1</v>
      </c>
      <c r="E108" s="33">
        <f>IFERROR(VLOOKUP($C108,DATA!$I$16370:$P$16594,8,FALSE),0)</f>
        <v>0.249</v>
      </c>
      <c r="F108" s="33">
        <f>IFERROR(VLOOKUP($C108,DATA!$I$17270:$P$17495,8,FALSE),0)</f>
        <v>0.23799999999999999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5473:$P$15698,8,FALSE),0)</f>
        <v>1</v>
      </c>
      <c r="E109" s="33">
        <f>IFERROR(VLOOKUP($C109,DATA!$I$16370:$P$16594,8,FALSE),0)</f>
        <v>0.34699999999999998</v>
      </c>
      <c r="F109" s="33">
        <f>IFERROR(VLOOKUP($C109,DATA!$I$17270:$P$17495,8,FALSE),0)</f>
        <v>0.17599999999999999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5473:$P$15698,8,FALSE),0)</f>
        <v>1</v>
      </c>
      <c r="E110" s="33">
        <f>IFERROR(VLOOKUP($C110,DATA!$I$16370:$P$16594,8,FALSE),0)</f>
        <v>0.19</v>
      </c>
      <c r="F110" s="33">
        <f>IFERROR(VLOOKUP($C110,DATA!$I$17270:$P$17495,8,FALSE),0)</f>
        <v>0.161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5473:$P$15698,8,FALSE),0)</f>
        <v>1</v>
      </c>
      <c r="E111" s="34">
        <f>IFERROR(VLOOKUP($C111,DATA!$I$16370:$P$16594,8,FALSE),0)</f>
        <v>0.17899999999999999</v>
      </c>
      <c r="F111" s="34">
        <f>IFERROR(VLOOKUP($C111,DATA!$I$17270:$P$17495,8,FALSE),0)</f>
        <v>0.124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5473:$P$15698,8,FALSE),0)</f>
        <v>1</v>
      </c>
      <c r="E112" s="33">
        <f>IFERROR(VLOOKUP($C112,DATA!$I$16370:$P$16594,8,FALSE),0)</f>
        <v>0.32500000000000001</v>
      </c>
      <c r="F112" s="33">
        <f>IFERROR(VLOOKUP($C112,DATA!$I$17270:$P$17495,8,FALSE),0)</f>
        <v>0.1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5473:$P$15698,8,FALSE),0)</f>
        <v>1</v>
      </c>
      <c r="E113" s="34">
        <f>IFERROR(VLOOKUP($C113,DATA!$I$16370:$P$16594,8,FALSE),0)</f>
        <v>0.26300000000000001</v>
      </c>
      <c r="F113" s="34">
        <f>IFERROR(VLOOKUP($C113,DATA!$I$17270:$P$17495,8,FALSE),0)</f>
        <v>0.16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5473:$P$15698,8,FALSE),0)</f>
        <v>1</v>
      </c>
      <c r="E114" s="33">
        <f>IFERROR(VLOOKUP($C114,DATA!$I$16370:$P$16594,8,FALSE),0)</f>
        <v>0.31</v>
      </c>
      <c r="F114" s="33">
        <f>IFERROR(VLOOKUP($C114,DATA!$I$17270:$P$17495,8,FALSE),0)</f>
        <v>0.142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5473:$P$15698,8,FALSE),0)</f>
        <v>1</v>
      </c>
      <c r="E115" s="33">
        <f>IFERROR(VLOOKUP($C115,DATA!$I$16370:$P$16594,8,FALSE),0)</f>
        <v>0.29399999999999998</v>
      </c>
      <c r="F115" s="33">
        <f>IFERROR(VLOOKUP($C115,DATA!$I$17270:$P$17495,8,FALSE),0)</f>
        <v>0.2640000000000000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5473:$P$15698,8,FALSE),0)</f>
        <v>1</v>
      </c>
      <c r="E116" s="33">
        <f>IFERROR(VLOOKUP($C116,DATA!$I$16370:$P$16594,8,FALSE),0)</f>
        <v>0.27900000000000003</v>
      </c>
      <c r="F116" s="33">
        <f>IFERROR(VLOOKUP($C116,DATA!$I$17270:$P$17495,8,FALSE),0)</f>
        <v>0.254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5473:$P$15698,8,FALSE),0)</f>
        <v>1</v>
      </c>
      <c r="E117" s="33">
        <f>IFERROR(VLOOKUP($C117,DATA!$I$16370:$P$16594,8,FALSE),0)</f>
        <v>0.20499999999999999</v>
      </c>
      <c r="F117" s="33">
        <f>IFERROR(VLOOKUP($C117,DATA!$I$17270:$P$17495,8,FALSE),0)</f>
        <v>0.183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5473:$P$15698,8,FALSE),0)</f>
        <v>1</v>
      </c>
      <c r="E118" s="33">
        <f>IFERROR(VLOOKUP($C118,DATA!$I$16370:$P$16594,8,FALSE),0)</f>
        <v>0.30399999999999999</v>
      </c>
      <c r="F118" s="33">
        <f>IFERROR(VLOOKUP($C118,DATA!$I$17270:$P$17495,8,FALSE),0)</f>
        <v>0.21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5473:$P$15698,8,FALSE),0)</f>
        <v>1</v>
      </c>
      <c r="E119" s="33">
        <f>IFERROR(VLOOKUP($C119,DATA!$I$16370:$P$16594,8,FALSE),0)</f>
        <v>3.5999999999999997E-2</v>
      </c>
      <c r="F119" s="33">
        <f>IFERROR(VLOOKUP($C119,DATA!$I$17270:$P$17495,8,FALSE),0)</f>
        <v>0.159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5473:$P$15698,8,FALSE),0)</f>
        <v>1</v>
      </c>
      <c r="E120" s="34">
        <f>IFERROR(VLOOKUP($C120,DATA!$I$16370:$P$16594,8,FALSE),0)</f>
        <v>0.27400000000000002</v>
      </c>
      <c r="F120" s="34">
        <f>IFERROR(VLOOKUP($C120,DATA!$I$17270:$P$17495,8,FALSE),0)</f>
        <v>0.1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5473:$P$15698,8,FALSE),0)</f>
        <v>1</v>
      </c>
      <c r="E121" s="33">
        <f>IFERROR(VLOOKUP($C121,DATA!$I$16370:$P$16594,8,FALSE),0)</f>
        <v>0.20399999999999999</v>
      </c>
      <c r="F121" s="33">
        <f>IFERROR(VLOOKUP($C121,DATA!$I$17270:$P$17495,8,FALSE),0)</f>
        <v>0.218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5473:$P$15698,8,FALSE),0)</f>
        <v>1</v>
      </c>
      <c r="E122" s="33">
        <f>IFERROR(VLOOKUP($C122,DATA!$I$16370:$P$16594,8,FALSE),0)</f>
        <v>0.17899999999999999</v>
      </c>
      <c r="F122" s="33">
        <f>IFERROR(VLOOKUP($C122,DATA!$I$17270:$P$17495,8,FALSE),0)</f>
        <v>0.22600000000000001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5473:$P$15698,8,FALSE),0)</f>
        <v>1</v>
      </c>
      <c r="E123" s="33">
        <f>IFERROR(VLOOKUP($C123,DATA!$I$16370:$P$16594,8,FALSE),0)</f>
        <v>0.214</v>
      </c>
      <c r="F123" s="33">
        <f>IFERROR(VLOOKUP($C123,DATA!$I$17270:$P$17495,8,FALSE),0)</f>
        <v>0.17799999999999999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5473:$P$15698,8,FALSE),0)</f>
        <v>1</v>
      </c>
      <c r="E124" s="34">
        <f>IFERROR(VLOOKUP($C124,DATA!$I$16370:$P$16594,8,FALSE),0)</f>
        <v>0.11</v>
      </c>
      <c r="F124" s="34">
        <f>IFERROR(VLOOKUP($C124,DATA!$I$17270:$P$17495,8,FALSE),0)</f>
        <v>0.1940000000000000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5473:$P$15698,8,FALSE),0)</f>
        <v>1</v>
      </c>
      <c r="E125" s="33">
        <f>IFERROR(VLOOKUP($C125,DATA!$I$16370:$P$16594,8,FALSE),0)</f>
        <v>5.3999999999999999E-2</v>
      </c>
      <c r="F125" s="33">
        <f>IFERROR(VLOOKUP($C125,DATA!$I$17270:$P$17495,8,FALSE),0)</f>
        <v>0.132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5473:$P$15698,8,FALSE),0)</f>
        <v>1</v>
      </c>
      <c r="E126" s="33">
        <f>IFERROR(VLOOKUP($C126,DATA!$I$16370:$P$16594,8,FALSE),0)</f>
        <v>5.8999999999999997E-2</v>
      </c>
      <c r="F126" s="33">
        <f>IFERROR(VLOOKUP($C126,DATA!$I$17270:$P$17495,8,FALSE),0)</f>
        <v>0.34399999999999997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5473:$P$15698,8,FALSE),0)</f>
        <v>1</v>
      </c>
      <c r="E127" s="33">
        <f>IFERROR(VLOOKUP($C127,DATA!$I$16370:$P$16594,8,FALSE),0)</f>
        <v>0.27800000000000002</v>
      </c>
      <c r="F127" s="33">
        <f>IFERROR(VLOOKUP($C127,DATA!$I$17270:$P$17495,8,FALSE),0)</f>
        <v>0.199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5473:$P$15698,8,FALSE),0)</f>
        <v>1</v>
      </c>
      <c r="E128" s="33">
        <f>IFERROR(VLOOKUP($C128,DATA!$I$16370:$P$16594,8,FALSE),0)</f>
        <v>0.29399999999999998</v>
      </c>
      <c r="F128" s="33">
        <f>IFERROR(VLOOKUP($C128,DATA!$I$17270:$P$17495,8,FALSE),0)</f>
        <v>0.144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5473:$P$15698,8,FALSE),0)</f>
        <v>1</v>
      </c>
      <c r="E129" s="33">
        <f>IFERROR(VLOOKUP($C129,DATA!$I$16370:$P$16594,8,FALSE),0)</f>
        <v>0.25800000000000001</v>
      </c>
      <c r="F129" s="33">
        <f>IFERROR(VLOOKUP($C129,DATA!$I$17270:$P$17495,8,FALSE),0)</f>
        <v>0.214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5473:$P$15698,8,FALSE),0)</f>
        <v>1</v>
      </c>
      <c r="E130" s="33">
        <f>IFERROR(VLOOKUP($C130,DATA!$I$16370:$P$16594,8,FALSE),0)</f>
        <v>0.45800000000000002</v>
      </c>
      <c r="F130" s="33">
        <f>IFERROR(VLOOKUP($C130,DATA!$I$17270:$P$17495,8,FALSE),0)</f>
        <v>0.08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5473:$P$15698,8,FALSE),0)</f>
        <v>1</v>
      </c>
      <c r="E131" s="33">
        <f>IFERROR(VLOOKUP($C131,DATA!$I$16370:$P$16594,8,FALSE),0)</f>
        <v>0.48899999999999999</v>
      </c>
      <c r="F131" s="33">
        <f>IFERROR(VLOOKUP($C131,DATA!$I$17270:$P$17495,8,FALSE),0)</f>
        <v>0.183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5473:$P$15698,8,FALSE),0)</f>
        <v>1</v>
      </c>
      <c r="E132" s="33">
        <f>IFERROR(VLOOKUP($C132,DATA!$I$16370:$P$16594,8,FALSE),0)</f>
        <v>0.161</v>
      </c>
      <c r="F132" s="33">
        <f>IFERROR(VLOOKUP($C132,DATA!$I$17270:$P$17495,8,FALSE),0)</f>
        <v>0.68200000000000005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5473:$P$15698,8,FALSE),0)</f>
        <v>1</v>
      </c>
      <c r="E133" s="33">
        <f>IFERROR(VLOOKUP($C133,DATA!$I$16370:$P$16594,8,FALSE),0)</f>
        <v>0.27500000000000002</v>
      </c>
      <c r="F133" s="33">
        <f>IFERROR(VLOOKUP($C133,DATA!$I$17270:$P$17495,8,FALSE),0)</f>
        <v>0.2270000000000000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5473:$P$15698,8,FALSE),0)</f>
        <v>1</v>
      </c>
      <c r="E134" s="33">
        <f>IFERROR(VLOOKUP($C134,DATA!$I$16370:$P$16594,8,FALSE),0)</f>
        <v>0.22500000000000001</v>
      </c>
      <c r="F134" s="33">
        <f>IFERROR(VLOOKUP($C134,DATA!$I$17270:$P$17495,8,FALSE),0)</f>
        <v>0.171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5473:$P$15698,8,FALSE),0)</f>
        <v>1</v>
      </c>
      <c r="E135" s="33">
        <f>IFERROR(VLOOKUP($C135,DATA!$I$16370:$P$16594,8,FALSE),0)</f>
        <v>0.13600000000000001</v>
      </c>
      <c r="F135" s="33">
        <f>IFERROR(VLOOKUP($C135,DATA!$I$17270:$P$17495,8,FALSE),0)</f>
        <v>0.0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5473:$P$15698,8,FALSE),0)</f>
        <v>1</v>
      </c>
      <c r="E136" s="33">
        <f>IFERROR(VLOOKUP($C136,DATA!$I$16370:$P$16594,8,FALSE),0)</f>
        <v>0.161</v>
      </c>
      <c r="F136" s="33">
        <f>IFERROR(VLOOKUP($C136,DATA!$I$17270:$P$17495,8,FALSE),0)</f>
        <v>5.8999999999999997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5473:$P$15698,8,FALSE),0)</f>
        <v>1</v>
      </c>
      <c r="E137" s="34">
        <f>IFERROR(VLOOKUP($C137,DATA!$I$16370:$P$16594,8,FALSE),0)</f>
        <v>0.38</v>
      </c>
      <c r="F137" s="34">
        <f>IFERROR(VLOOKUP($C137,DATA!$I$17270:$P$17495,8,FALSE),0)</f>
        <v>0.233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5473:$P$15698,8,FALSE),0)</f>
        <v>1</v>
      </c>
      <c r="E138" s="33">
        <f>IFERROR(VLOOKUP($C138,DATA!$I$16370:$P$16594,8,FALSE),0)</f>
        <v>0.37</v>
      </c>
      <c r="F138" s="33">
        <f>IFERROR(VLOOKUP($C138,DATA!$I$17270:$P$17495,8,FALSE),0)</f>
        <v>0.178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5473:$P$15698,8,FALSE),0)</f>
        <v>1</v>
      </c>
      <c r="E139" s="33">
        <f>IFERROR(VLOOKUP($C139,DATA!$I$16370:$P$16594,8,FALSE),0)</f>
        <v>0.14299999999999999</v>
      </c>
      <c r="F139" s="33">
        <f>IFERROR(VLOOKUP($C139,DATA!$I$17270:$P$17495,8,FALSE),0)</f>
        <v>0.10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5473:$P$15698,8,FALSE),0)</f>
        <v>1</v>
      </c>
      <c r="E140" s="33">
        <f>IFERROR(VLOOKUP($C140,DATA!$I$16370:$P$16594,8,FALSE),0)</f>
        <v>0.223</v>
      </c>
      <c r="F140" s="33">
        <f>IFERROR(VLOOKUP($C140,DATA!$I$17270:$P$17495,8,FALSE),0)</f>
        <v>0.234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5473:$P$15698,8,FALSE),0)</f>
        <v>1</v>
      </c>
      <c r="E141" s="33">
        <f>IFERROR(VLOOKUP($C141,DATA!$I$16370:$P$16594,8,FALSE),0)</f>
        <v>0.26700000000000002</v>
      </c>
      <c r="F141" s="33">
        <f>IFERROR(VLOOKUP($C141,DATA!$I$17270:$P$17495,8,FALSE),0)</f>
        <v>0.19400000000000001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5473:$P$15698,8,FALSE),0)</f>
        <v>1</v>
      </c>
      <c r="E142" s="33">
        <f>IFERROR(VLOOKUP($C142,DATA!$I$16370:$P$16594,8,FALSE),0)</f>
        <v>0.216</v>
      </c>
      <c r="F142" s="33">
        <f>IFERROR(VLOOKUP($C142,DATA!$I$17270:$P$17495,8,FALSE),0)</f>
        <v>0.2680000000000000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5473:$P$15698,8,FALSE),0)</f>
        <v>1</v>
      </c>
      <c r="E143" s="33">
        <f>IFERROR(VLOOKUP($C143,DATA!$I$16370:$P$16594,8,FALSE),0)</f>
        <v>0.249</v>
      </c>
      <c r="F143" s="33">
        <f>IFERROR(VLOOKUP($C143,DATA!$I$17270:$P$17495,8,FALSE),0)</f>
        <v>0.28000000000000003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5473:$P$15698,8,FALSE),0)</f>
        <v>1</v>
      </c>
      <c r="E144" s="33">
        <f>IFERROR(VLOOKUP($C144,DATA!$I$16370:$P$16594,8,FALSE),0)</f>
        <v>0.221</v>
      </c>
      <c r="F144" s="33">
        <f>IFERROR(VLOOKUP($C144,DATA!$I$17270:$P$17495,8,FALSE),0)</f>
        <v>0.317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5473:$P$15698,8,FALSE),0)</f>
        <v>1</v>
      </c>
      <c r="E145" s="33">
        <f>IFERROR(VLOOKUP($C145,DATA!$I$16370:$P$16594,8,FALSE),0)</f>
        <v>0.26</v>
      </c>
      <c r="F145" s="33">
        <f>IFERROR(VLOOKUP($C145,DATA!$I$17270:$P$17495,8,FALSE),0)</f>
        <v>0.187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5473:$P$15698,8,FALSE),0)</f>
        <v>1</v>
      </c>
      <c r="E146" s="34">
        <f>IFERROR(VLOOKUP($C146,DATA!$I$16370:$P$16594,8,FALSE),0)</f>
        <v>0.28999999999999998</v>
      </c>
      <c r="F146" s="34">
        <f>IFERROR(VLOOKUP($C146,DATA!$I$17270:$P$17495,8,FALSE),0)</f>
        <v>0.3380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5473:$P$15698,8,FALSE),0)</f>
        <v>1</v>
      </c>
      <c r="E147" s="33">
        <f>IFERROR(VLOOKUP($C147,DATA!$I$16370:$P$16594,8,FALSE),0)</f>
        <v>0.26500000000000001</v>
      </c>
      <c r="F147" s="33">
        <f>IFERROR(VLOOKUP($C147,DATA!$I$17270:$P$17495,8,FALSE),0)</f>
        <v>0.31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5473:$P$15698,8,FALSE),0)</f>
        <v>1</v>
      </c>
      <c r="E148" s="33">
        <f>IFERROR(VLOOKUP($C148,DATA!$I$16370:$P$16594,8,FALSE),0)</f>
        <v>0.42099999999999999</v>
      </c>
      <c r="F148" s="33">
        <f>IFERROR(VLOOKUP($C148,DATA!$I$17270:$P$17495,8,FALSE),0)</f>
        <v>0.297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5473:$P$15698,8,FALSE),0)</f>
        <v>1</v>
      </c>
      <c r="E149" s="33">
        <f>IFERROR(VLOOKUP($C149,DATA!$I$16370:$P$16594,8,FALSE),0)</f>
        <v>0.35599999999999998</v>
      </c>
      <c r="F149" s="33">
        <f>IFERROR(VLOOKUP($C149,DATA!$I$17270:$P$17495,8,FALSE),0)</f>
        <v>0.362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5473:$P$15698,8,FALSE),0)</f>
        <v>1</v>
      </c>
      <c r="E150" s="33">
        <f>IFERROR(VLOOKUP($C150,DATA!$I$16370:$P$16594,8,FALSE),0)</f>
        <v>0.27400000000000002</v>
      </c>
      <c r="F150" s="33">
        <f>IFERROR(VLOOKUP($C150,DATA!$I$17270:$P$17495,8,FALSE),0)</f>
        <v>0.262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5473:$P$15698,8,FALSE),0)</f>
        <v>1</v>
      </c>
      <c r="E151" s="33">
        <f>IFERROR(VLOOKUP($C151,DATA!$I$16370:$P$16594,8,FALSE),0)</f>
        <v>0.27900000000000003</v>
      </c>
      <c r="F151" s="33">
        <f>IFERROR(VLOOKUP($C151,DATA!$I$17270:$P$17495,8,FALSE),0)</f>
        <v>0.27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5473:$P$15698,8,FALSE),0)</f>
        <v>1</v>
      </c>
      <c r="E152" s="33">
        <f>IFERROR(VLOOKUP($C152,DATA!$I$16370:$P$16594,8,FALSE),0)</f>
        <v>0.25700000000000001</v>
      </c>
      <c r="F152" s="33">
        <f>IFERROR(VLOOKUP($C152,DATA!$I$17270:$P$17495,8,FALSE),0)</f>
        <v>0.235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5473:$P$15698,8,FALSE),0)</f>
        <v>1</v>
      </c>
      <c r="E153" s="33">
        <f>IFERROR(VLOOKUP($C153,DATA!$I$16370:$P$16594,8,FALSE),0)</f>
        <v>0.28999999999999998</v>
      </c>
      <c r="F153" s="33">
        <f>IFERROR(VLOOKUP($C153,DATA!$I$17270:$P$17495,8,FALSE),0)</f>
        <v>0.211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5473:$P$15698,8,FALSE),0)</f>
        <v>1</v>
      </c>
      <c r="E154" s="33">
        <f>IFERROR(VLOOKUP($C154,DATA!$I$16370:$P$16594,8,FALSE),0)</f>
        <v>0.40400000000000003</v>
      </c>
      <c r="F154" s="33">
        <f>IFERROR(VLOOKUP($C154,DATA!$I$17270:$P$17495,8,FALSE),0)</f>
        <v>0.234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5473:$P$15698,8,FALSE),0)</f>
        <v>1</v>
      </c>
      <c r="E155" s="33">
        <f>IFERROR(VLOOKUP($C155,DATA!$I$16370:$P$16594,8,FALSE),0)</f>
        <v>0.36699999999999999</v>
      </c>
      <c r="F155" s="33">
        <f>IFERROR(VLOOKUP($C155,DATA!$I$17270:$P$17495,8,FALSE),0)</f>
        <v>0.2770000000000000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5473:$P$15698,8,FALSE),0)</f>
        <v>1</v>
      </c>
      <c r="E156" s="33">
        <f>IFERROR(VLOOKUP($C156,DATA!$I$16370:$P$16594,8,FALSE),0)</f>
        <v>0.28599999999999998</v>
      </c>
      <c r="F156" s="33">
        <f>IFERROR(VLOOKUP($C156,DATA!$I$17270:$P$17495,8,FALSE),0)</f>
        <v>0.247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5473:$P$15698,8,FALSE),0)</f>
        <v>1</v>
      </c>
      <c r="E157" s="33">
        <f>IFERROR(VLOOKUP($C157,DATA!$I$16370:$P$16594,8,FALSE),0)</f>
        <v>0.36799999999999999</v>
      </c>
      <c r="F157" s="33">
        <f>IFERROR(VLOOKUP($C157,DATA!$I$17270:$P$17495,8,FALSE),0)</f>
        <v>0.2849999999999999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5473:$P$15698,8,FALSE),0)</f>
        <v>1</v>
      </c>
      <c r="E158" s="33">
        <f>IFERROR(VLOOKUP($C158,DATA!$I$16370:$P$16594,8,FALSE),0)</f>
        <v>0.252</v>
      </c>
      <c r="F158" s="33">
        <f>IFERROR(VLOOKUP($C158,DATA!$I$17270:$P$17495,8,FALSE),0)</f>
        <v>2.1000000000000001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5473:$P$15698,8,FALSE),0)</f>
        <v>1</v>
      </c>
      <c r="E159" s="34">
        <f>IFERROR(VLOOKUP($C159,DATA!$I$16370:$P$16594,8,FALSE),0)</f>
        <v>0.30399999999999999</v>
      </c>
      <c r="F159" s="34">
        <f>IFERROR(VLOOKUP($C159,DATA!$I$17270:$P$17495,8,FALSE),0)</f>
        <v>0.211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5473:$P$15698,8,FALSE),0)</f>
        <v>0</v>
      </c>
      <c r="E160" s="33">
        <f>IFERROR(VLOOKUP($C160,DATA!$I$16370:$P$16594,8,FALSE),0)</f>
        <v>0</v>
      </c>
      <c r="F160" s="33">
        <f>IFERROR(VLOOKUP($C160,DATA!$I$17270:$P$17495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5473:$P$15698,8,FALSE),0)</f>
        <v>1</v>
      </c>
      <c r="E161" s="33">
        <f>IFERROR(VLOOKUP($C161,DATA!$I$16370:$P$16594,8,FALSE),0)</f>
        <v>0.222</v>
      </c>
      <c r="F161" s="33">
        <f>IFERROR(VLOOKUP($C161,DATA!$I$17270:$P$17495,8,FALSE),0)</f>
        <v>0.197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5473:$P$15698,8,FALSE),0)</f>
        <v>1</v>
      </c>
      <c r="E162" s="33">
        <f>IFERROR(VLOOKUP($C162,DATA!$I$16370:$P$16594,8,FALSE),0)</f>
        <v>0.307</v>
      </c>
      <c r="F162" s="33">
        <f>IFERROR(VLOOKUP($C162,DATA!$I$17270:$P$17495,8,FALSE),0)</f>
        <v>0.28699999999999998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5473:$P$15698,8,FALSE),0)</f>
        <v>1</v>
      </c>
      <c r="E163" s="33">
        <f>IFERROR(VLOOKUP($C163,DATA!$I$16370:$P$16594,8,FALSE),0)</f>
        <v>0.47599999999999998</v>
      </c>
      <c r="F163" s="33">
        <f>IFERROR(VLOOKUP($C163,DATA!$I$17270:$P$17495,8,FALSE),0)</f>
        <v>0.2109999999999999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5473:$P$15698,8,FALSE),0)</f>
        <v>1</v>
      </c>
      <c r="E164" s="33">
        <f>IFERROR(VLOOKUP($C164,DATA!$I$16370:$P$16594,8,FALSE),0)</f>
        <v>0.40100000000000002</v>
      </c>
      <c r="F164" s="33">
        <f>IFERROR(VLOOKUP($C164,DATA!$I$17270:$P$17495,8,FALSE),0)</f>
        <v>0.27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5473:$P$15698,8,FALSE),0)</f>
        <v>1</v>
      </c>
      <c r="E165" s="33">
        <f>IFERROR(VLOOKUP($C165,DATA!$I$16370:$P$16594,8,FALSE),0)</f>
        <v>0.629</v>
      </c>
      <c r="F165" s="33">
        <f>IFERROR(VLOOKUP($C165,DATA!$I$17270:$P$17495,8,FALSE),0)</f>
        <v>0.25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5473:$P$15698,8,FALSE),0)</f>
        <v>1</v>
      </c>
      <c r="E166" s="33">
        <f>IFERROR(VLOOKUP($C166,DATA!$I$16370:$P$16594,8,FALSE),0)</f>
        <v>0.52600000000000002</v>
      </c>
      <c r="F166" s="33">
        <f>IFERROR(VLOOKUP($C166,DATA!$I$17270:$P$17495,8,FALSE),0)</f>
        <v>0.176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5473:$P$15698,8,FALSE),0)</f>
        <v>1</v>
      </c>
      <c r="E167" s="33">
        <f>IFERROR(VLOOKUP($C167,DATA!$I$16370:$P$16594,8,FALSE),0)</f>
        <v>0.26</v>
      </c>
      <c r="F167" s="33">
        <f>IFERROR(VLOOKUP($C167,DATA!$I$17270:$P$17495,8,FALSE),0)</f>
        <v>0.2929999999999999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5473:$P$15698,8,FALSE),0)</f>
        <v>1</v>
      </c>
      <c r="E168" s="33">
        <f>IFERROR(VLOOKUP($C168,DATA!$I$16370:$P$16594,8,FALSE),0)</f>
        <v>0.33700000000000002</v>
      </c>
      <c r="F168" s="33">
        <f>IFERROR(VLOOKUP($C168,DATA!$I$17270:$P$17495,8,FALSE),0)</f>
        <v>9.4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5473:$P$15698,8,FALSE),0)</f>
        <v>1</v>
      </c>
      <c r="E169" s="34">
        <f>IFERROR(VLOOKUP($C169,DATA!$I$16370:$P$16594,8,FALSE),0)</f>
        <v>0.433</v>
      </c>
      <c r="F169" s="34">
        <f>IFERROR(VLOOKUP($C169,DATA!$I$17270:$P$17495,8,FALSE),0)</f>
        <v>0.155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5473:$P$15698,8,FALSE),0)</f>
        <v>1</v>
      </c>
      <c r="E170" s="33">
        <f>IFERROR(VLOOKUP($C170,DATA!$I$16370:$P$16594,8,FALSE),0)</f>
        <v>0.26100000000000001</v>
      </c>
      <c r="F170" s="33">
        <f>IFERROR(VLOOKUP($C170,DATA!$I$17270:$P$17495,8,FALSE),0)</f>
        <v>0.203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5473:$P$15698,8,FALSE),0)</f>
        <v>1</v>
      </c>
      <c r="E171" s="33">
        <f>IFERROR(VLOOKUP($C171,DATA!$I$16370:$P$16594,8,FALSE),0)</f>
        <v>0.36399999999999999</v>
      </c>
      <c r="F171" s="33">
        <f>IFERROR(VLOOKUP($C171,DATA!$I$17270:$P$17495,8,FALSE),0)</f>
        <v>0.34200000000000003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5473:$P$15698,8,FALSE),0)</f>
        <v>1</v>
      </c>
      <c r="E172" s="33">
        <f>IFERROR(VLOOKUP($C172,DATA!$I$16370:$P$16594,8,FALSE),0)</f>
        <v>0.42899999999999999</v>
      </c>
      <c r="F172" s="33">
        <f>IFERROR(VLOOKUP($C172,DATA!$I$17270:$P$17495,8,FALSE),0)</f>
        <v>0.21299999999999999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5473:$P$15698,8,FALSE),0)</f>
        <v>1</v>
      </c>
      <c r="E173" s="33">
        <f>IFERROR(VLOOKUP($C173,DATA!$I$16370:$P$16594,8,FALSE),0)</f>
        <v>0.19600000000000001</v>
      </c>
      <c r="F173" s="33">
        <f>IFERROR(VLOOKUP($C173,DATA!$I$17270:$P$17495,8,FALSE),0)</f>
        <v>0.326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5473:$P$15698,8,FALSE),0)</f>
        <v>1</v>
      </c>
      <c r="E174" s="33">
        <f>IFERROR(VLOOKUP($C174,DATA!$I$16370:$P$16594,8,FALSE),0)</f>
        <v>0.38300000000000001</v>
      </c>
      <c r="F174" s="33">
        <f>IFERROR(VLOOKUP($C174,DATA!$I$17270:$P$17495,8,FALSE),0)</f>
        <v>0.40500000000000003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5473:$P$15698,8,FALSE),0)</f>
        <v>1</v>
      </c>
      <c r="E175" s="33">
        <f>IFERROR(VLOOKUP($C175,DATA!$I$16370:$P$16594,8,FALSE),0)</f>
        <v>0.189</v>
      </c>
      <c r="F175" s="33">
        <f>IFERROR(VLOOKUP($C175,DATA!$I$17270:$P$17495,8,FALSE),0)</f>
        <v>0.10100000000000001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5473:$P$15698,8,FALSE),0)</f>
        <v>1</v>
      </c>
      <c r="E176" s="33">
        <f>IFERROR(VLOOKUP($C176,DATA!$I$16370:$P$16594,8,FALSE),0)</f>
        <v>0.26400000000000001</v>
      </c>
      <c r="F176" s="33">
        <f>IFERROR(VLOOKUP($C176,DATA!$I$17270:$P$17495,8,FALSE),0)</f>
        <v>0.13900000000000001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5473:$P$15698,8,FALSE),0)</f>
        <v>1</v>
      </c>
      <c r="E177" s="33">
        <f>IFERROR(VLOOKUP($C177,DATA!$I$16370:$P$16594,8,FALSE),0)</f>
        <v>0.28499999999999998</v>
      </c>
      <c r="F177" s="33">
        <f>IFERROR(VLOOKUP($C177,DATA!$I$17270:$P$17495,8,FALSE),0)</f>
        <v>0.2770000000000000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5473:$P$15698,8,FALSE),0)</f>
        <v>1</v>
      </c>
      <c r="E178" s="33">
        <f>IFERROR(VLOOKUP($C178,DATA!$I$16370:$P$16594,8,FALSE),0)</f>
        <v>0.21199999999999999</v>
      </c>
      <c r="F178" s="33">
        <f>IFERROR(VLOOKUP($C178,DATA!$I$17270:$P$17495,8,FALSE),0)</f>
        <v>5.3999999999999999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5473:$P$15698,8,FALSE),0)</f>
        <v>1</v>
      </c>
      <c r="E179" s="33">
        <f>IFERROR(VLOOKUP($C179,DATA!$I$16370:$P$16594,8,FALSE),0)</f>
        <v>0.193</v>
      </c>
      <c r="F179" s="33">
        <f>IFERROR(VLOOKUP($C179,DATA!$I$17270:$P$17495,8,FALSE),0)</f>
        <v>0.128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5473:$P$15698,8,FALSE),0)</f>
        <v>1</v>
      </c>
      <c r="E180" s="33">
        <f>IFERROR(VLOOKUP($C180,DATA!$I$16370:$P$16594,8,FALSE),0)</f>
        <v>0.20300000000000001</v>
      </c>
      <c r="F180" s="33">
        <f>IFERROR(VLOOKUP($C180,DATA!$I$17270:$P$17495,8,FALSE),0)</f>
        <v>0.259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5473:$P$15698,8,FALSE),0)</f>
        <v>1</v>
      </c>
      <c r="E181" s="33">
        <f>IFERROR(VLOOKUP($C181,DATA!$I$16370:$P$16594,8,FALSE),0)</f>
        <v>0.34300000000000003</v>
      </c>
      <c r="F181" s="33">
        <f>IFERROR(VLOOKUP($C181,DATA!$I$17270:$P$17495,8,FALSE),0)</f>
        <v>0.17799999999999999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5473:$P$15698,8,FALSE),0)</f>
        <v>1</v>
      </c>
      <c r="E182" s="33">
        <f>IFERROR(VLOOKUP($C182,DATA!$I$16370:$P$16594,8,FALSE),0)</f>
        <v>0.29199999999999998</v>
      </c>
      <c r="F182" s="33">
        <f>IFERROR(VLOOKUP($C182,DATA!$I$17270:$P$17495,8,FALSE),0)</f>
        <v>0.14399999999999999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5473:$P$15698,8,FALSE),0)</f>
        <v>1</v>
      </c>
      <c r="E183" s="33">
        <f>IFERROR(VLOOKUP($C183,DATA!$I$16370:$P$16594,8,FALSE),0)</f>
        <v>0.26400000000000001</v>
      </c>
      <c r="F183" s="33">
        <f>IFERROR(VLOOKUP($C183,DATA!$I$17270:$P$17495,8,FALSE),0)</f>
        <v>0.163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5473:$P$15698,8,FALSE),0)</f>
        <v>1</v>
      </c>
      <c r="E184" s="33">
        <f>IFERROR(VLOOKUP($C184,DATA!$I$16370:$P$16594,8,FALSE),0)</f>
        <v>0.48399999999999999</v>
      </c>
      <c r="F184" s="33">
        <f>IFERROR(VLOOKUP($C184,DATA!$I$17270:$P$17495,8,FALSE),0)</f>
        <v>0.186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5473:$P$15698,8,FALSE),0)</f>
        <v>1</v>
      </c>
      <c r="E185" s="33">
        <f>IFERROR(VLOOKUP($C185,DATA!$I$16370:$P$16594,8,FALSE),0)</f>
        <v>0.29499999999999998</v>
      </c>
      <c r="F185" s="33">
        <f>IFERROR(VLOOKUP($C185,DATA!$I$17270:$P$17495,8,FALSE),0)</f>
        <v>0.2670000000000000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5473:$P$15698,8,FALSE),0)</f>
        <v>1</v>
      </c>
      <c r="E186" s="35">
        <f>IFERROR(VLOOKUP($C186,DATA!$I$16370:$P$16594,8,FALSE),0)</f>
        <v>0.36499999999999999</v>
      </c>
      <c r="F186" s="35">
        <f>IFERROR(VLOOKUP($C186,DATA!$I$17270:$P$17495,8,FALSE),0)</f>
        <v>0.24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5473:$P$15698,8,FALSE),0)</f>
        <v>1</v>
      </c>
      <c r="E187" s="35">
        <f>IFERROR(VLOOKUP($C187,DATA!$I$16370:$P$16594,8,FALSE),0)</f>
        <v>0.27200000000000002</v>
      </c>
      <c r="F187" s="35">
        <f>IFERROR(VLOOKUP($C187,DATA!$I$17270:$P$17495,8,FALSE),0)</f>
        <v>0.384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5473:$P$15698,8,FALSE),0)</f>
        <v>1</v>
      </c>
      <c r="E188" s="33">
        <f>IFERROR(VLOOKUP($C188,DATA!$I$16370:$P$16594,8,FALSE),0)</f>
        <v>0.24199999999999999</v>
      </c>
      <c r="F188" s="33">
        <f>IFERROR(VLOOKUP($C188,DATA!$I$17270:$P$17495,8,FALSE),0)</f>
        <v>0.3990000000000000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5473:$P$15698,8,FALSE),0)</f>
        <v>1</v>
      </c>
      <c r="E189" s="33">
        <f>IFERROR(VLOOKUP($C189,DATA!$I$16370:$P$16594,8,FALSE),0)</f>
        <v>0.28100000000000003</v>
      </c>
      <c r="F189" s="33">
        <f>IFERROR(VLOOKUP($C189,DATA!$I$17270:$P$17495,8,FALSE),0)</f>
        <v>0.212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5473:$P$15698,8,FALSE),0)</f>
        <v>1</v>
      </c>
      <c r="E190" s="33">
        <f>IFERROR(VLOOKUP($C190,DATA!$I$16370:$P$16594,8,FALSE),0)</f>
        <v>0.219</v>
      </c>
      <c r="F190" s="33">
        <f>IFERROR(VLOOKUP($C190,DATA!$I$17270:$P$17495,8,FALSE),0)</f>
        <v>0.43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5473:$P$15698,8,FALSE),0)</f>
        <v>1</v>
      </c>
      <c r="E191" s="33">
        <f>IFERROR(VLOOKUP($C191,DATA!$I$16370:$P$16594,8,FALSE),0)</f>
        <v>0.42899999999999999</v>
      </c>
      <c r="F191" s="33">
        <f>IFERROR(VLOOKUP($C191,DATA!$I$17270:$P$17495,8,FALSE),0)</f>
        <v>0.2349999999999999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5473:$P$15698,8,FALSE),0)</f>
        <v>1</v>
      </c>
      <c r="E192" s="33">
        <f>IFERROR(VLOOKUP($C192,DATA!$I$16370:$P$16594,8,FALSE),0)</f>
        <v>0.35299999999999998</v>
      </c>
      <c r="F192" s="33">
        <f>IFERROR(VLOOKUP($C192,DATA!$I$17270:$P$17495,8,FALSE),0)</f>
        <v>0.27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5473:$P$15698,8,FALSE),0)</f>
        <v>1</v>
      </c>
      <c r="E193" s="33">
        <f>IFERROR(VLOOKUP($C193,DATA!$I$16370:$P$16594,8,FALSE),0)</f>
        <v>0.20499999999999999</v>
      </c>
      <c r="F193" s="33">
        <f>IFERROR(VLOOKUP($C193,DATA!$I$17270:$P$17495,8,FALSE),0)</f>
        <v>0.35799999999999998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5473:$P$15698,8,FALSE),0)</f>
        <v>1</v>
      </c>
      <c r="E194" s="33">
        <f>IFERROR(VLOOKUP($C194,DATA!$I$16370:$P$16594,8,FALSE),0)</f>
        <v>0.28399999999999997</v>
      </c>
      <c r="F194" s="33">
        <f>IFERROR(VLOOKUP($C194,DATA!$I$17270:$P$17495,8,FALSE),0)</f>
        <v>0.227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5473:$P$15698,8,FALSE),0)</f>
        <v>1</v>
      </c>
      <c r="E195" s="33">
        <f>IFERROR(VLOOKUP($C195,DATA!$I$16370:$P$16594,8,FALSE),0)</f>
        <v>0.19</v>
      </c>
      <c r="F195" s="33">
        <f>IFERROR(VLOOKUP($C195,DATA!$I$17270:$P$17495,8,FALSE),0)</f>
        <v>0.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5473:$P$15698,8,FALSE),0)</f>
        <v>1</v>
      </c>
      <c r="E196" s="33">
        <f>IFERROR(VLOOKUP($C196,DATA!$I$16370:$P$16594,8,FALSE),0)</f>
        <v>0.36499999999999999</v>
      </c>
      <c r="F196" s="33">
        <f>IFERROR(VLOOKUP($C196,DATA!$I$17270:$P$17495,8,FALSE),0)</f>
        <v>0.258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5473:$P$15698,8,FALSE),0)</f>
        <v>1</v>
      </c>
      <c r="E197" s="33">
        <f>IFERROR(VLOOKUP($C197,DATA!$I$16370:$P$16594,8,FALSE),0)</f>
        <v>0.19900000000000001</v>
      </c>
      <c r="F197" s="33">
        <f>IFERROR(VLOOKUP($C197,DATA!$I$17270:$P$17495,8,FALSE),0)</f>
        <v>0.14899999999999999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5473:$P$15698,8,FALSE),0)</f>
        <v>1</v>
      </c>
      <c r="E198" s="33">
        <f>IFERROR(VLOOKUP($C198,DATA!$I$16370:$P$16594,8,FALSE),0)</f>
        <v>0.247</v>
      </c>
      <c r="F198" s="33">
        <f>IFERROR(VLOOKUP($C198,DATA!$I$17270:$P$17495,8,FALSE),0)</f>
        <v>0.212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5473:$P$15698,8,FALSE),0)</f>
        <v>1</v>
      </c>
      <c r="E199" s="33">
        <f>IFERROR(VLOOKUP($C199,DATA!$I$16370:$P$16594,8,FALSE),0)</f>
        <v>0.17699999999999999</v>
      </c>
      <c r="F199" s="33">
        <f>IFERROR(VLOOKUP($C199,DATA!$I$17270:$P$17495,8,FALSE),0)</f>
        <v>0.229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5473:$P$15698,8,FALSE),0)</f>
        <v>1</v>
      </c>
      <c r="E200" s="33">
        <f>IFERROR(VLOOKUP($C200,DATA!$I$16370:$P$16594,8,FALSE),0)</f>
        <v>0.159</v>
      </c>
      <c r="F200" s="33">
        <f>IFERROR(VLOOKUP($C200,DATA!$I$17270:$P$17495,8,FALSE),0)</f>
        <v>0.3930000000000000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5473:$P$15698,8,FALSE),0)</f>
        <v>1</v>
      </c>
      <c r="E201" s="33">
        <f>IFERROR(VLOOKUP($C201,DATA!$I$16370:$P$16594,8,FALSE),0)</f>
        <v>0.59499999999999997</v>
      </c>
      <c r="F201" s="33">
        <f>IFERROR(VLOOKUP($C201,DATA!$I$17270:$P$17495,8,FALSE),0)</f>
        <v>0.314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5473:$P$15698,8,FALSE),0)</f>
        <v>1</v>
      </c>
      <c r="E202" s="33">
        <f>IFERROR(VLOOKUP($C202,DATA!$I$16370:$P$16594,8,FALSE),0)</f>
        <v>0.29399999999999998</v>
      </c>
      <c r="F202" s="33">
        <f>IFERROR(VLOOKUP($C202,DATA!$I$17270:$P$17495,8,FALSE),0)</f>
        <v>0.254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5473:$P$15698,8,FALSE),0)</f>
        <v>1</v>
      </c>
      <c r="E203" s="33">
        <f>IFERROR(VLOOKUP($C203,DATA!$I$16370:$P$16594,8,FALSE),0)</f>
        <v>0.35199999999999998</v>
      </c>
      <c r="F203" s="33">
        <f>IFERROR(VLOOKUP($C203,DATA!$I$17270:$P$17495,8,FALSE),0)</f>
        <v>0.257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5473:$P$15698,8,FALSE),0)</f>
        <v>1</v>
      </c>
      <c r="E204" s="33">
        <f>IFERROR(VLOOKUP($C204,DATA!$I$16370:$P$16594,8,FALSE),0)</f>
        <v>0.39200000000000002</v>
      </c>
      <c r="F204" s="33">
        <f>IFERROR(VLOOKUP($C204,DATA!$I$17270:$P$17495,8,FALSE),0)</f>
        <v>0.223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5473:$P$15698,8,FALSE),0)</f>
        <v>1</v>
      </c>
      <c r="E205" s="33">
        <f>IFERROR(VLOOKUP($C205,DATA!$I$16370:$P$16594,8,FALSE),0)</f>
        <v>0.31</v>
      </c>
      <c r="F205" s="33">
        <f>IFERROR(VLOOKUP($C205,DATA!$I$17270:$P$17495,8,FALSE),0)</f>
        <v>0.2250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5473:$P$15698,8,FALSE),0)</f>
        <v>1</v>
      </c>
      <c r="E206" s="33">
        <f>IFERROR(VLOOKUP($C206,DATA!$I$16370:$P$16594,8,FALSE),0)</f>
        <v>0.27600000000000002</v>
      </c>
      <c r="F206" s="33">
        <f>IFERROR(VLOOKUP($C206,DATA!$I$17270:$P$17495,8,FALSE),0)</f>
        <v>0.1719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5473:$P$15698,8,FALSE),0)</f>
        <v>1</v>
      </c>
      <c r="E207" s="33">
        <f>IFERROR(VLOOKUP($C207,DATA!$I$16370:$P$16594,8,FALSE),0)</f>
        <v>0.28599999999999998</v>
      </c>
      <c r="F207" s="33">
        <f>IFERROR(VLOOKUP($C207,DATA!$I$17270:$P$17495,8,FALSE),0)</f>
        <v>0.254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5473:$P$15698,8,FALSE),0)</f>
        <v>1</v>
      </c>
      <c r="E208" s="33">
        <f>IFERROR(VLOOKUP($C208,DATA!$I$16370:$P$16594,8,FALSE),0)</f>
        <v>0.23499999999999999</v>
      </c>
      <c r="F208" s="33">
        <f>IFERROR(VLOOKUP($C208,DATA!$I$17270:$P$17495,8,FALSE),0)</f>
        <v>0.245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5473:$P$15698,8,FALSE),0)</f>
        <v>1</v>
      </c>
      <c r="E209" s="33">
        <f>IFERROR(VLOOKUP($C209,DATA!$I$16370:$P$16594,8,FALSE),0)</f>
        <v>0.26300000000000001</v>
      </c>
      <c r="F209" s="33">
        <f>IFERROR(VLOOKUP($C209,DATA!$I$17270:$P$17495,8,FALSE),0)</f>
        <v>0.2720000000000000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5473:$P$15698,8,FALSE),0)</f>
        <v>1</v>
      </c>
      <c r="E210" s="33">
        <f>IFERROR(VLOOKUP($C210,DATA!$I$16370:$P$16594,8,FALSE),0)</f>
        <v>0.317</v>
      </c>
      <c r="F210" s="33">
        <f>IFERROR(VLOOKUP($C210,DATA!$I$17270:$P$17495,8,FALSE),0)</f>
        <v>0.25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5473:$P$15698,8,FALSE),0)</f>
        <v>1</v>
      </c>
      <c r="E211" s="33">
        <f>IFERROR(VLOOKUP($C211,DATA!$I$16370:$P$16594,8,FALSE),0)</f>
        <v>0.20899999999999999</v>
      </c>
      <c r="F211" s="33">
        <f>IFERROR(VLOOKUP($C211,DATA!$I$17270:$P$17495,8,FALSE),0)</f>
        <v>0.183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5473:$P$15698,8,FALSE),0)</f>
        <v>1</v>
      </c>
      <c r="E212" s="33">
        <f>IFERROR(VLOOKUP($C212,DATA!$I$16370:$P$16594,8,FALSE),0)</f>
        <v>0.26</v>
      </c>
      <c r="F212" s="33">
        <f>IFERROR(VLOOKUP($C212,DATA!$I$17270:$P$17495,8,FALSE),0)</f>
        <v>0.247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5473:$P$15698,8,FALSE),0)</f>
        <v>1</v>
      </c>
      <c r="E213" s="33">
        <f>IFERROR(VLOOKUP($C213,DATA!$I$16370:$P$16594,8,FALSE),0)</f>
        <v>0.25600000000000001</v>
      </c>
      <c r="F213" s="33">
        <f>IFERROR(VLOOKUP($C213,DATA!$I$17270:$P$17495,8,FALSE),0)</f>
        <v>0.41799999999999998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5473:$P$15698,8,FALSE),0)</f>
        <v>1</v>
      </c>
      <c r="E214" s="33">
        <f>IFERROR(VLOOKUP($C214,DATA!$I$16370:$P$16594,8,FALSE),0)</f>
        <v>0</v>
      </c>
      <c r="F214" s="33">
        <f>IFERROR(VLOOKUP($C214,DATA!$I$17270:$P$17495,8,FALSE),0)</f>
        <v>0.6049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5473:$P$15698,8,FALSE),0)</f>
        <v>1</v>
      </c>
      <c r="E215" s="33">
        <f>IFERROR(VLOOKUP($C215,DATA!$I$16370:$P$16594,8,FALSE),0)</f>
        <v>0.19700000000000001</v>
      </c>
      <c r="F215" s="33">
        <f>IFERROR(VLOOKUP($C215,DATA!$I$17270:$P$17495,8,FALSE),0)</f>
        <v>0.386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5473:$P$15698,8,FALSE),0)</f>
        <v>1</v>
      </c>
      <c r="E216" s="33">
        <f>IFERROR(VLOOKUP($C216,DATA!$I$16370:$P$16594,8,FALSE),0)</f>
        <v>0.41399999999999998</v>
      </c>
      <c r="F216" s="33">
        <f>IFERROR(VLOOKUP($C216,DATA!$I$17270:$P$17495,8,FALSE),0)</f>
        <v>0.2250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5473:$P$15698,8,FALSE),0)</f>
        <v>1</v>
      </c>
      <c r="E217" s="33">
        <f>IFERROR(VLOOKUP($C217,DATA!$I$16370:$P$16594,8,FALSE),0)</f>
        <v>0.215</v>
      </c>
      <c r="F217" s="33">
        <f>IFERROR(VLOOKUP($C217,DATA!$I$17270:$P$17495,8,FALSE),0)</f>
        <v>0.399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5473:$P$15698,8,FALSE),0)</f>
        <v>1</v>
      </c>
      <c r="E218" s="33">
        <f>IFERROR(VLOOKUP($C218,DATA!$I$16370:$P$16594,8,FALSE),0)</f>
        <v>0.30099999999999999</v>
      </c>
      <c r="F218" s="33">
        <f>IFERROR(VLOOKUP($C218,DATA!$I$17270:$P$17495,8,FALSE),0)</f>
        <v>0.2979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5473:$P$15698,8,FALSE),0)</f>
        <v>1</v>
      </c>
      <c r="E219" s="33">
        <f>IFERROR(VLOOKUP($C219,DATA!$I$16370:$P$16594,8,FALSE),0)</f>
        <v>0.22800000000000001</v>
      </c>
      <c r="F219" s="33">
        <f>IFERROR(VLOOKUP($C219,DATA!$I$17270:$P$17495,8,FALSE),0)</f>
        <v>0.358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5473:$P$15698,8,FALSE),0)</f>
        <v>1</v>
      </c>
      <c r="E220" s="33">
        <f>IFERROR(VLOOKUP($C220,DATA!$I$16370:$P$16594,8,FALSE),0)</f>
        <v>0.39700000000000002</v>
      </c>
      <c r="F220" s="33">
        <f>IFERROR(VLOOKUP($C220,DATA!$I$17270:$P$17495,8,FALSE),0)</f>
        <v>0.308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5473:$P$15698,8,FALSE),0)</f>
        <v>1</v>
      </c>
      <c r="E221" s="33">
        <f>IFERROR(VLOOKUP($C221,DATA!$I$16370:$P$16594,8,FALSE),0)</f>
        <v>0.46800000000000003</v>
      </c>
      <c r="F221" s="33">
        <f>IFERROR(VLOOKUP($C221,DATA!$I$17270:$P$17495,8,FALSE),0)</f>
        <v>0.235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5473:$P$15698,8,FALSE),0)</f>
        <v>1</v>
      </c>
      <c r="E222" s="33">
        <f>IFERROR(VLOOKUP($C222,DATA!$I$16370:$P$16594,8,FALSE),0)</f>
        <v>0.156</v>
      </c>
      <c r="F222" s="33">
        <f>IFERROR(VLOOKUP($C222,DATA!$I$17270:$P$17495,8,FALSE),0)</f>
        <v>0.43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5473:$P$15698,8,FALSE),0)</f>
        <v>1</v>
      </c>
      <c r="E223" s="33">
        <f>IFERROR(VLOOKUP($C223,DATA!$I$16370:$P$16594,8,FALSE),0)</f>
        <v>0.223</v>
      </c>
      <c r="F223" s="33">
        <f>IFERROR(VLOOKUP($C223,DATA!$I$17270:$P$17495,8,FALSE),0)</f>
        <v>0.360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5473:$P$15698,8,FALSE),0)</f>
        <v>1</v>
      </c>
      <c r="E224" s="33">
        <f>IFERROR(VLOOKUP($C224,DATA!$I$16370:$P$16594,8,FALSE),0)</f>
        <v>0.13800000000000001</v>
      </c>
      <c r="F224" s="33">
        <f>IFERROR(VLOOKUP($C224,DATA!$I$17270:$P$17495,8,FALSE),0)</f>
        <v>0.2660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5473:$P$15698,8,FALSE),0)</f>
        <v>1</v>
      </c>
      <c r="E225" s="33">
        <f>IFERROR(VLOOKUP($C225,DATA!$I$16370:$P$16594,8,FALSE),0)</f>
        <v>0.252</v>
      </c>
      <c r="F225" s="33">
        <f>IFERROR(VLOOKUP($C225,DATA!$I$17270:$P$17495,8,FALSE),0)</f>
        <v>0.364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5473:$P$15698,8,FALSE),0)</f>
        <v>1</v>
      </c>
      <c r="E226" s="33">
        <f>IFERROR(VLOOKUP($C226,DATA!$I$16370:$P$16594,8,FALSE),0)</f>
        <v>0.20699999999999999</v>
      </c>
      <c r="F226" s="33">
        <f>IFERROR(VLOOKUP($C226,DATA!$I$17270:$P$17495,8,FALSE),0)</f>
        <v>0.35499999999999998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5473:$P$15698,8,FALSE),0)</f>
        <v>1</v>
      </c>
      <c r="E227" s="33">
        <f>IFERROR(VLOOKUP($C227,DATA!$I$16370:$P$16594,8,FALSE),0)</f>
        <v>0.14099999999999999</v>
      </c>
      <c r="F227" s="33">
        <f>IFERROR(VLOOKUP($C227,DATA!$I$17270:$P$17495,8,FALSE),0)</f>
        <v>0.443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5473:$P$15698,8,FALSE),0)</f>
        <v>1</v>
      </c>
      <c r="E228" s="33">
        <f>IFERROR(VLOOKUP($C228,DATA!$I$16370:$P$16594,8,FALSE),0)</f>
        <v>0.111</v>
      </c>
      <c r="F228" s="33">
        <f>IFERROR(VLOOKUP($C228,DATA!$I$17270:$P$17495,8,FALSE),0)</f>
        <v>2.3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5473:$P$15698,8,FALSE),0)</f>
        <v>1</v>
      </c>
      <c r="E229" s="34">
        <f>IFERROR(VLOOKUP($C229,DATA!$I$16370:$P$16594,8,FALSE),0)</f>
        <v>0.43</v>
      </c>
      <c r="F229" s="34">
        <f>IFERROR(VLOOKUP($C229,DATA!$I$17270:$P$17495,8,FALSE),0)</f>
        <v>0.20599999999999999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5473:$P$15698,8,FALSE),0)</f>
        <v>1</v>
      </c>
      <c r="E230" s="33">
        <f>IFERROR(VLOOKUP($C230,DATA!$I$16370:$P$16594,8,FALSE),0)</f>
        <v>0.28999999999999998</v>
      </c>
      <c r="F230" s="33">
        <f>IFERROR(VLOOKUP($C230,DATA!$I$17270:$P$17495,8,FALSE),0)</f>
        <v>0.1759999999999999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5473:$P$15698,8,FALSE),0)</f>
        <v>1</v>
      </c>
      <c r="E231" s="33">
        <f>IFERROR(VLOOKUP($C231,DATA!$I$16370:$P$16594,8,FALSE),0)</f>
        <v>0.23599999999999999</v>
      </c>
      <c r="F231" s="33">
        <f>IFERROR(VLOOKUP($C231,DATA!$I$17270:$P$17495,8,FALSE),0)</f>
        <v>0.2670000000000000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5473:$P$15698,8,FALSE),0)</f>
        <v>1</v>
      </c>
      <c r="E232" s="33">
        <f>IFERROR(VLOOKUP($C232,DATA!$I$16370:$P$16594,8,FALSE),0)</f>
        <v>0.23799999999999999</v>
      </c>
      <c r="F232" s="33">
        <f>IFERROR(VLOOKUP($C232,DATA!$I$17270:$P$17495,8,FALSE),0)</f>
        <v>0.3240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5473:$P$15698,8,FALSE),0)</f>
        <v>1</v>
      </c>
      <c r="E233" s="33">
        <f>IFERROR(VLOOKUP($C233,DATA!$I$16370:$P$16594,8,FALSE),0)</f>
        <v>0.33900000000000002</v>
      </c>
      <c r="F233" s="33">
        <f>IFERROR(VLOOKUP($C233,DATA!$I$17270:$P$17495,8,FALSE),0)</f>
        <v>0.2409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5473:$P$15698,8,FALSE),0)</f>
        <v>1</v>
      </c>
      <c r="E234" s="33">
        <f>IFERROR(VLOOKUP($C234,DATA!$I$16370:$P$16594,8,FALSE),0)</f>
        <v>0.19600000000000001</v>
      </c>
      <c r="F234" s="33">
        <f>IFERROR(VLOOKUP($C234,DATA!$I$17270:$P$17495,8,FALSE),0)</f>
        <v>0.29299999999999998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5473:$P$15698,8,FALSE),0)</f>
        <v>1</v>
      </c>
      <c r="E235" s="33">
        <f>IFERROR(VLOOKUP($C235,DATA!$I$16370:$P$16594,8,FALSE),0)</f>
        <v>0.25900000000000001</v>
      </c>
      <c r="F235" s="33">
        <f>IFERROR(VLOOKUP($C235,DATA!$I$17270:$P$17495,8,FALSE),0)</f>
        <v>0.212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5473:$P$15698,8,FALSE),0)</f>
        <v>1</v>
      </c>
      <c r="E236" s="34">
        <f>IFERROR(VLOOKUP($C236,DATA!$I$16370:$P$16594,8,FALSE),0)</f>
        <v>0.25</v>
      </c>
      <c r="F236" s="34">
        <f>IFERROR(VLOOKUP($C236,DATA!$I$17270:$P$17495,8,FALSE),0)</f>
        <v>0.308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5473:$P$15698,8,FALSE),0)</f>
        <v>1</v>
      </c>
      <c r="E237" s="33">
        <f>IFERROR(VLOOKUP($C237,DATA!$I$16370:$P$16594,8,FALSE),0)</f>
        <v>8.4000000000000005E-2</v>
      </c>
      <c r="F237" s="33">
        <f>IFERROR(VLOOKUP($C237,DATA!$I$17270:$P$17495,8,FALSE),0)</f>
        <v>0.36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5473:$P$15698,8,FALSE),0)</f>
        <v>1</v>
      </c>
      <c r="E238" s="33">
        <f>IFERROR(VLOOKUP($C238,DATA!$I$16370:$P$16594,8,FALSE),0)</f>
        <v>0.245</v>
      </c>
      <c r="F238" s="33">
        <f>IFERROR(VLOOKUP($C238,DATA!$I$17270:$P$17495,8,FALSE),0)</f>
        <v>0.2929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5473:$P$15698,8,FALSE),0)</f>
        <v>1</v>
      </c>
      <c r="E239" s="33">
        <f>IFERROR(VLOOKUP($C239,DATA!$I$16370:$P$16594,8,FALSE),0)</f>
        <v>0.26600000000000001</v>
      </c>
      <c r="F239" s="33">
        <f>IFERROR(VLOOKUP($C239,DATA!$I$17270:$P$17495,8,FALSE),0)</f>
        <v>0.302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5473:$P$15698,8,FALSE),0)</f>
        <v>1</v>
      </c>
      <c r="E240" s="33">
        <f>IFERROR(VLOOKUP($C240,DATA!$I$16370:$P$16594,8,FALSE),0)</f>
        <v>0.57199999999999995</v>
      </c>
      <c r="F240" s="33">
        <f>IFERROR(VLOOKUP($C240,DATA!$I$17270:$P$17495,8,FALSE),0)</f>
        <v>0.23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5473:$P$15698,8,FALSE),0)</f>
        <v>1</v>
      </c>
      <c r="E241" s="33">
        <f>IFERROR(VLOOKUP($C241,DATA!$I$16370:$P$16594,8,FALSE),0)</f>
        <v>0.26600000000000001</v>
      </c>
      <c r="F241" s="33">
        <f>IFERROR(VLOOKUP($C241,DATA!$I$17270:$P$17495,8,FALSE),0)</f>
        <v>0.2740000000000000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5473:$P$15698,8,FALSE),0)</f>
        <v>1</v>
      </c>
      <c r="E242" s="33">
        <f>IFERROR(VLOOKUP($C242,DATA!$I$16370:$P$16594,8,FALSE),0)</f>
        <v>0.29099999999999998</v>
      </c>
      <c r="F242" s="33">
        <f>IFERROR(VLOOKUP($C242,DATA!$I$17270:$P$17495,8,FALSE),0)</f>
        <v>0.35699999999999998</v>
      </c>
    </row>
  </sheetData>
  <sheetProtection algorithmName="SHA-512" hashValue="HwQZDiFMHb0ChaVcck6A+1RumI0iWFWYVODzvqdPqwnacm/5M/dHx5U18jhF64eJIq+rvSFL0zKJXNYlXnGliw==" saltValue="9BHCXfNVoQ0+M2UtlUuMjg==" spinCount="100000" sheet="1" objects="1" scenarios="1"/>
  <hyperlinks>
    <hyperlink ref="H1" location="Index" display="Back to Index" xr:uid="{D35F23FC-E087-473C-8D75-98FC4E6BDDBF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62C3-EAA5-4037-9EA2-0BB7708FF1AA}">
  <sheetPr codeName="Feuil19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699</v>
      </c>
      <c r="E7" s="9">
        <f>VLOOKUP($B3,DATA!$E16370:$F31502,2,FALSE)+1</f>
        <v>16595</v>
      </c>
      <c r="F7" s="9">
        <f>VLOOKUP($B3,DATA!$E17270:$F31502,2,FALSE)+1</f>
        <v>17496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15473:$F31502,2,FALSE)</f>
        <v>15924</v>
      </c>
      <c r="E8" s="9">
        <f>VLOOKUP(INFO!$B26,DATA!$E16370:$F31502,2,FALSE)</f>
        <v>16819</v>
      </c>
      <c r="F8" s="9">
        <f>VLOOKUP(INFO!$B26,DATA!$E17270:$F31502,2,FALSE)</f>
        <v>17721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699:$P$15924,8,FALSE),0)</f>
        <v>0.50600000000000001</v>
      </c>
      <c r="E10" s="33">
        <f>IFERROR(VLOOKUP($C10,DATA!$I$16595:$P$16819,8,FALSE),0)</f>
        <v>0.157</v>
      </c>
      <c r="F10" s="33">
        <f>IFERROR(VLOOKUP($C10,DATA!$I$17496:$P$17721,8,FALSE),0)</f>
        <v>4.399999999999999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699:$P$15924,8,FALSE),0)</f>
        <v>0.434</v>
      </c>
      <c r="E11" s="33">
        <f>IFERROR(VLOOKUP($C11,DATA!$I$16595:$P$16819,8,FALSE),0)</f>
        <v>0.16400000000000001</v>
      </c>
      <c r="F11" s="33">
        <f>IFERROR(VLOOKUP($C11,DATA!$I$17496:$P$17721,8,FALSE),0)</f>
        <v>0.18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5699:$P$15924,8,FALSE),0)</f>
        <v>0.60499999999999998</v>
      </c>
      <c r="E12" s="33">
        <f>IFERROR(VLOOKUP($C12,DATA!$I$16595:$P$16819,8,FALSE),0)</f>
        <v>0.16300000000000001</v>
      </c>
      <c r="F12" s="33">
        <f>IFERROR(VLOOKUP($C12,DATA!$I$17496:$P$17721,8,FALSE),0)</f>
        <v>0.108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699:$P$15924,8,FALSE),0)</f>
        <v>0.64600000000000002</v>
      </c>
      <c r="E13" s="33">
        <f>IFERROR(VLOOKUP($C13,DATA!$I$16595:$P$16819,8,FALSE),0)</f>
        <v>0.27</v>
      </c>
      <c r="F13" s="33">
        <f>IFERROR(VLOOKUP($C13,DATA!$I$17496:$P$17721,8,FALSE),0)</f>
        <v>2.5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699:$P$15924,8,FALSE),0)</f>
        <v>0.22500000000000001</v>
      </c>
      <c r="E14" s="33">
        <f>IFERROR(VLOOKUP($C14,DATA!$I$16595:$P$16819,8,FALSE),0)</f>
        <v>0.309</v>
      </c>
      <c r="F14" s="33">
        <f>IFERROR(VLOOKUP($C14,DATA!$I$17496:$P$17721,8,FALSE),0)</f>
        <v>6.5000000000000002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699:$P$15924,8,FALSE),0)</f>
        <v>0.51300000000000001</v>
      </c>
      <c r="E15" s="33">
        <f>IFERROR(VLOOKUP($C15,DATA!$I$16595:$P$16819,8,FALSE),0)</f>
        <v>9.1999999999999998E-2</v>
      </c>
      <c r="F15" s="33">
        <f>IFERROR(VLOOKUP($C15,DATA!$I$17496:$P$17721,8,FALSE),0)</f>
        <v>3.3000000000000002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699:$P$15924,8,FALSE),0)</f>
        <v>0.38200000000000001</v>
      </c>
      <c r="E16" s="33">
        <f>IFERROR(VLOOKUP($C16,DATA!$I$16595:$P$16819,8,FALSE),0)</f>
        <v>0.193</v>
      </c>
      <c r="F16" s="33">
        <f>IFERROR(VLOOKUP($C16,DATA!$I$17496:$P$17721,8,FALSE),0)</f>
        <v>0.12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699:$P$15924,8,FALSE),0)</f>
        <v>0.53300000000000003</v>
      </c>
      <c r="E17" s="33">
        <f>IFERROR(VLOOKUP($C17,DATA!$I$16595:$P$16819,8,FALSE),0)</f>
        <v>0.12</v>
      </c>
      <c r="F17" s="33">
        <f>IFERROR(VLOOKUP($C17,DATA!$I$17496:$P$17721,8,FALSE),0)</f>
        <v>5.2999999999999999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699:$P$15924,8,FALSE),0)</f>
        <v>0.81100000000000005</v>
      </c>
      <c r="E18" s="33">
        <f>IFERROR(VLOOKUP($C18,DATA!$I$16595:$P$16819,8,FALSE),0)</f>
        <v>0.111</v>
      </c>
      <c r="F18" s="33">
        <f>IFERROR(VLOOKUP($C18,DATA!$I$17496:$P$17721,8,FALSE),0)</f>
        <v>0.217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5699:$P$15924,8,FALSE),0)</f>
        <v>0.54</v>
      </c>
      <c r="E19" s="34">
        <f>IFERROR(VLOOKUP($C19,DATA!$I$16595:$P$16819,8,FALSE),0)</f>
        <v>7.9000000000000001E-2</v>
      </c>
      <c r="F19" s="34">
        <f>IFERROR(VLOOKUP($C19,DATA!$I$17496:$P$17721,8,FALSE),0)</f>
        <v>0.13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699:$P$15924,8,FALSE),0)</f>
        <v>0.81599999999999995</v>
      </c>
      <c r="E20" s="33">
        <f>IFERROR(VLOOKUP($C20,DATA!$I$16595:$P$16819,8,FALSE),0)</f>
        <v>6.2E-2</v>
      </c>
      <c r="F20" s="33">
        <f>IFERROR(VLOOKUP($C20,DATA!$I$17496:$P$17721,8,FALSE),0)</f>
        <v>2.8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699:$P$15924,8,FALSE),0)</f>
        <v>0</v>
      </c>
      <c r="E21" s="33">
        <f>IFERROR(VLOOKUP($C21,DATA!$I$16595:$P$16819,8,FALSE),0)</f>
        <v>0</v>
      </c>
      <c r="F21" s="33">
        <f>IFERROR(VLOOKUP($C21,DATA!$I$17496:$P$17721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699:$P$15924,8,FALSE),0)</f>
        <v>0</v>
      </c>
      <c r="E22" s="33">
        <f>IFERROR(VLOOKUP($C22,DATA!$I$16595:$P$16819,8,FALSE),0)</f>
        <v>0</v>
      </c>
      <c r="F22" s="33">
        <f>IFERROR(VLOOKUP($C22,DATA!$I$17496:$P$17721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699:$P$15924,8,FALSE),0)</f>
        <v>0</v>
      </c>
      <c r="E23" s="33">
        <f>IFERROR(VLOOKUP($C23,DATA!$I$16595:$P$16819,8,FALSE),0)</f>
        <v>0</v>
      </c>
      <c r="F23" s="33">
        <f>IFERROR(VLOOKUP($C23,DATA!$I$17496:$P$17721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699:$P$15924,8,FALSE),0)</f>
        <v>0.44400000000000001</v>
      </c>
      <c r="E24" s="33">
        <f>IFERROR(VLOOKUP($C24,DATA!$I$16595:$P$16819,8,FALSE),0)</f>
        <v>0.23899999999999999</v>
      </c>
      <c r="F24" s="33">
        <f>IFERROR(VLOOKUP($C24,DATA!$I$17496:$P$17721,8,FALSE),0)</f>
        <v>0.193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699:$P$15924,8,FALSE),0)</f>
        <v>0.56999999999999995</v>
      </c>
      <c r="E25" s="33">
        <f>IFERROR(VLOOKUP($C25,DATA!$I$16595:$P$16819,8,FALSE),0)</f>
        <v>0.19400000000000001</v>
      </c>
      <c r="F25" s="33">
        <f>IFERROR(VLOOKUP($C25,DATA!$I$17496:$P$17721,8,FALSE),0)</f>
        <v>9.5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699:$P$15924,8,FALSE),0)</f>
        <v>0.65100000000000002</v>
      </c>
      <c r="E26" s="33">
        <f>IFERROR(VLOOKUP($C26,DATA!$I$16595:$P$16819,8,FALSE),0)</f>
        <v>0.114</v>
      </c>
      <c r="F26" s="33">
        <f>IFERROR(VLOOKUP($C26,DATA!$I$17496:$P$17721,8,FALSE),0)</f>
        <v>0.2129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699:$P$15924,8,FALSE),0)</f>
        <v>0.55600000000000005</v>
      </c>
      <c r="E27" s="33">
        <f>IFERROR(VLOOKUP($C27,DATA!$I$16595:$P$16819,8,FALSE),0)</f>
        <v>0.22700000000000001</v>
      </c>
      <c r="F27" s="33">
        <f>IFERROR(VLOOKUP($C27,DATA!$I$17496:$P$17721,8,FALSE),0)</f>
        <v>8.5000000000000006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699:$P$15924,8,FALSE),0)</f>
        <v>0.73099999999999998</v>
      </c>
      <c r="E28" s="33">
        <f>IFERROR(VLOOKUP($C28,DATA!$I$16595:$P$16819,8,FALSE),0)</f>
        <v>0.113</v>
      </c>
      <c r="F28" s="33">
        <f>IFERROR(VLOOKUP($C28,DATA!$I$17496:$P$17721,8,FALSE),0)</f>
        <v>0.1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699:$P$15924,8,FALSE),0)</f>
        <v>0</v>
      </c>
      <c r="E29" s="33">
        <f>IFERROR(VLOOKUP($C29,DATA!$I$16595:$P$16819,8,FALSE),0)</f>
        <v>0</v>
      </c>
      <c r="F29" s="33">
        <f>IFERROR(VLOOKUP($C29,DATA!$I$17496:$P$17721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699:$P$15924,8,FALSE),0)</f>
        <v>0.73799999999999999</v>
      </c>
      <c r="E30" s="33">
        <f>IFERROR(VLOOKUP($C30,DATA!$I$16595:$P$16819,8,FALSE),0)</f>
        <v>9.0999999999999998E-2</v>
      </c>
      <c r="F30" s="33">
        <f>IFERROR(VLOOKUP($C30,DATA!$I$17496:$P$17721,8,FALSE),0)</f>
        <v>4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699:$P$15924,8,FALSE),0)</f>
        <v>0</v>
      </c>
      <c r="E31" s="33">
        <f>IFERROR(VLOOKUP($C31,DATA!$I$16595:$P$16819,8,FALSE),0)</f>
        <v>0</v>
      </c>
      <c r="F31" s="33">
        <f>IFERROR(VLOOKUP($C31,DATA!$I$17496:$P$17721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5699:$P$15924,8,FALSE),0)</f>
        <v>0.70099999999999996</v>
      </c>
      <c r="E32" s="35">
        <f>IFERROR(VLOOKUP($C32,DATA!$I$16595:$P$16819,8,FALSE),0)</f>
        <v>9.9000000000000005E-2</v>
      </c>
      <c r="F32" s="35">
        <f>IFERROR(VLOOKUP($C32,DATA!$I$17496:$P$17721,8,FALSE),0)</f>
        <v>0.2580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5699:$P$15924,8,FALSE),0)</f>
        <v>0.55100000000000005</v>
      </c>
      <c r="E33" s="34">
        <f>IFERROR(VLOOKUP($C33,DATA!$I$16595:$P$16819,8,FALSE),0)</f>
        <v>0.122</v>
      </c>
      <c r="F33" s="34">
        <f>IFERROR(VLOOKUP($C33,DATA!$I$17496:$P$17721,8,FALSE),0)</f>
        <v>0.1390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5699:$P$15924,8,FALSE),0)</f>
        <v>0.35199999999999998</v>
      </c>
      <c r="E34" s="33">
        <f>IFERROR(VLOOKUP($C34,DATA!$I$16595:$P$16819,8,FALSE),0)</f>
        <v>0.17899999999999999</v>
      </c>
      <c r="F34" s="33">
        <f>IFERROR(VLOOKUP($C34,DATA!$I$17496:$P$17721,8,FALSE),0)</f>
        <v>0.115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5699:$P$15924,8,FALSE),0)</f>
        <v>0.3</v>
      </c>
      <c r="E35" s="33">
        <f>IFERROR(VLOOKUP($C35,DATA!$I$16595:$P$16819,8,FALSE),0)</f>
        <v>0.214</v>
      </c>
      <c r="F35" s="33">
        <f>IFERROR(VLOOKUP($C35,DATA!$I$17496:$P$17721,8,FALSE),0)</f>
        <v>0.12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5699:$P$15924,8,FALSE),0)</f>
        <v>0.436</v>
      </c>
      <c r="E36" s="33">
        <f>IFERROR(VLOOKUP($C36,DATA!$I$16595:$P$16819,8,FALSE),0)</f>
        <v>0.189</v>
      </c>
      <c r="F36" s="33">
        <f>IFERROR(VLOOKUP($C36,DATA!$I$17496:$P$17721,8,FALSE),0)</f>
        <v>0.141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5699:$P$15924,8,FALSE),0)</f>
        <v>0.30299999999999999</v>
      </c>
      <c r="E37" s="33">
        <f>IFERROR(VLOOKUP($C37,DATA!$I$16595:$P$16819,8,FALSE),0)</f>
        <v>0.17599999999999999</v>
      </c>
      <c r="F37" s="33">
        <f>IFERROR(VLOOKUP($C37,DATA!$I$17496:$P$17721,8,FALSE),0)</f>
        <v>0.104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5699:$P$15924,8,FALSE),0)</f>
        <v>0.436</v>
      </c>
      <c r="E38" s="33">
        <f>IFERROR(VLOOKUP($C38,DATA!$I$16595:$P$16819,8,FALSE),0)</f>
        <v>0.159</v>
      </c>
      <c r="F38" s="33">
        <f>IFERROR(VLOOKUP($C38,DATA!$I$17496:$P$17721,8,FALSE),0)</f>
        <v>0.144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5699:$P$15924,8,FALSE),0)</f>
        <v>0.253</v>
      </c>
      <c r="E39" s="33">
        <f>IFERROR(VLOOKUP($C39,DATA!$I$16595:$P$16819,8,FALSE),0)</f>
        <v>0.191</v>
      </c>
      <c r="F39" s="33">
        <f>IFERROR(VLOOKUP($C39,DATA!$I$17496:$P$17721,8,FALSE),0)</f>
        <v>0.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5699:$P$15924,8,FALSE),0)</f>
        <v>0.38200000000000001</v>
      </c>
      <c r="E40" s="33">
        <f>IFERROR(VLOOKUP($C40,DATA!$I$16595:$P$16819,8,FALSE),0)</f>
        <v>0.23200000000000001</v>
      </c>
      <c r="F40" s="33">
        <f>IFERROR(VLOOKUP($C40,DATA!$I$17496:$P$17721,8,FALSE),0)</f>
        <v>0.147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5699:$P$15924,8,FALSE),0)</f>
        <v>0.66300000000000003</v>
      </c>
      <c r="E41" s="33">
        <f>IFERROR(VLOOKUP($C41,DATA!$I$16595:$P$16819,8,FALSE),0)</f>
        <v>0.109</v>
      </c>
      <c r="F41" s="33">
        <f>IFERROR(VLOOKUP($C41,DATA!$I$17496:$P$17721,8,FALSE),0)</f>
        <v>0.187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5699:$P$15924,8,FALSE),0)</f>
        <v>0.78500000000000003</v>
      </c>
      <c r="E42" s="34">
        <f>IFERROR(VLOOKUP($C42,DATA!$I$16595:$P$16819,8,FALSE),0)</f>
        <v>6.3E-2</v>
      </c>
      <c r="F42" s="34">
        <f>IFERROR(VLOOKUP($C42,DATA!$I$17496:$P$17721,8,FALSE),0)</f>
        <v>5.2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5699:$P$15924,8,FALSE),0)</f>
        <v>0.11600000000000001</v>
      </c>
      <c r="E43" s="33">
        <f>IFERROR(VLOOKUP($C43,DATA!$I$16595:$P$16819,8,FALSE),0)</f>
        <v>0.34200000000000003</v>
      </c>
      <c r="F43" s="33">
        <f>IFERROR(VLOOKUP($C43,DATA!$I$17496:$P$17721,8,FALSE),0)</f>
        <v>7.2999999999999995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5699:$P$15924,8,FALSE),0)</f>
        <v>0.184</v>
      </c>
      <c r="E44" s="33">
        <f>IFERROR(VLOOKUP($C44,DATA!$I$16595:$P$16819,8,FALSE),0)</f>
        <v>0.36199999999999999</v>
      </c>
      <c r="F44" s="33">
        <f>IFERROR(VLOOKUP($C44,DATA!$I$17496:$P$17721,8,FALSE),0)</f>
        <v>4.8000000000000001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5699:$P$15924,8,FALSE),0)</f>
        <v>0.48199999999999998</v>
      </c>
      <c r="E45" s="33">
        <f>IFERROR(VLOOKUP($C45,DATA!$I$16595:$P$16819,8,FALSE),0)</f>
        <v>0.107</v>
      </c>
      <c r="F45" s="33">
        <f>IFERROR(VLOOKUP($C45,DATA!$I$17496:$P$17721,8,FALSE),0)</f>
        <v>0.169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5699:$P$15924,8,FALSE),0)</f>
        <v>0.34599999999999997</v>
      </c>
      <c r="E46" s="33">
        <f>IFERROR(VLOOKUP($C46,DATA!$I$16595:$P$16819,8,FALSE),0)</f>
        <v>0.21</v>
      </c>
      <c r="F46" s="33">
        <f>IFERROR(VLOOKUP($C46,DATA!$I$17496:$P$17721,8,FALSE),0)</f>
        <v>7.1999999999999995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5699:$P$15924,8,FALSE),0)</f>
        <v>0.157</v>
      </c>
      <c r="E47" s="33">
        <f>IFERROR(VLOOKUP($C47,DATA!$I$16595:$P$16819,8,FALSE),0)</f>
        <v>0.34599999999999997</v>
      </c>
      <c r="F47" s="33">
        <f>IFERROR(VLOOKUP($C47,DATA!$I$17496:$P$17721,8,FALSE),0)</f>
        <v>7.3999999999999996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5699:$P$15924,8,FALSE),0)</f>
        <v>0.26700000000000002</v>
      </c>
      <c r="E48" s="33">
        <f>IFERROR(VLOOKUP($C48,DATA!$I$16595:$P$16819,8,FALSE),0)</f>
        <v>0.23200000000000001</v>
      </c>
      <c r="F48" s="33">
        <f>IFERROR(VLOOKUP($C48,DATA!$I$17496:$P$17721,8,FALSE),0)</f>
        <v>9.9000000000000005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5699:$P$15924,8,FALSE),0)</f>
        <v>0.34</v>
      </c>
      <c r="E49" s="33">
        <f>IFERROR(VLOOKUP($C49,DATA!$I$16595:$P$16819,8,FALSE),0)</f>
        <v>0.16200000000000001</v>
      </c>
      <c r="F49" s="33">
        <f>IFERROR(VLOOKUP($C49,DATA!$I$17496:$P$17721,8,FALSE),0)</f>
        <v>9.4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5699:$P$15924,8,FALSE),0)</f>
        <v>0.51</v>
      </c>
      <c r="E50" s="33">
        <f>IFERROR(VLOOKUP($C50,DATA!$I$16595:$P$16819,8,FALSE),0)</f>
        <v>0.152</v>
      </c>
      <c r="F50" s="33">
        <f>IFERROR(VLOOKUP($C50,DATA!$I$17496:$P$17721,8,FALSE),0)</f>
        <v>0.123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5699:$P$15924,8,FALSE),0)</f>
        <v>0.223</v>
      </c>
      <c r="E51" s="33">
        <f>IFERROR(VLOOKUP($C51,DATA!$I$16595:$P$16819,8,FALSE),0)</f>
        <v>0.28199999999999997</v>
      </c>
      <c r="F51" s="33">
        <f>IFERROR(VLOOKUP($C51,DATA!$I$17496:$P$17721,8,FALSE),0)</f>
        <v>0.1160000000000000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5699:$P$15924,8,FALSE),0)</f>
        <v>0.432</v>
      </c>
      <c r="E52" s="33">
        <f>IFERROR(VLOOKUP($C52,DATA!$I$16595:$P$16819,8,FALSE),0)</f>
        <v>0.105</v>
      </c>
      <c r="F52" s="33">
        <f>IFERROR(VLOOKUP($C52,DATA!$I$17496:$P$17721,8,FALSE),0)</f>
        <v>0.13500000000000001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5699:$P$15924,8,FALSE),0)</f>
        <v>0.42799999999999999</v>
      </c>
      <c r="E53" s="33">
        <f>IFERROR(VLOOKUP($C53,DATA!$I$16595:$P$16819,8,FALSE),0)</f>
        <v>0.152</v>
      </c>
      <c r="F53" s="33">
        <f>IFERROR(VLOOKUP($C53,DATA!$I$17496:$P$17721,8,FALSE),0)</f>
        <v>0.15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5699:$P$15924,8,FALSE),0)</f>
        <v>0.29199999999999998</v>
      </c>
      <c r="E54" s="33">
        <f>IFERROR(VLOOKUP($C54,DATA!$I$16595:$P$16819,8,FALSE),0)</f>
        <v>9.0999999999999998E-2</v>
      </c>
      <c r="F54" s="33">
        <f>IFERROR(VLOOKUP($C54,DATA!$I$17496:$P$17721,8,FALSE),0)</f>
        <v>5.899999999999999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5699:$P$15924,8,FALSE),0)</f>
        <v>0.27800000000000002</v>
      </c>
      <c r="E55" s="33">
        <f>IFERROR(VLOOKUP($C55,DATA!$I$16595:$P$16819,8,FALSE),0)</f>
        <v>0.23499999999999999</v>
      </c>
      <c r="F55" s="33">
        <f>IFERROR(VLOOKUP($C55,DATA!$I$17496:$P$17721,8,FALSE),0)</f>
        <v>9.2999999999999999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5699:$P$15924,8,FALSE),0)</f>
        <v>0.38</v>
      </c>
      <c r="E56" s="33">
        <f>IFERROR(VLOOKUP($C56,DATA!$I$16595:$P$16819,8,FALSE),0)</f>
        <v>0.125</v>
      </c>
      <c r="F56" s="33">
        <f>IFERROR(VLOOKUP($C56,DATA!$I$17496:$P$17721,8,FALSE),0)</f>
        <v>0.154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5699:$P$15924,8,FALSE),0)</f>
        <v>0.34</v>
      </c>
      <c r="E57" s="33">
        <f>IFERROR(VLOOKUP($C57,DATA!$I$16595:$P$16819,8,FALSE),0)</f>
        <v>0.13100000000000001</v>
      </c>
      <c r="F57" s="33">
        <f>IFERROR(VLOOKUP($C57,DATA!$I$17496:$P$17721,8,FALSE),0)</f>
        <v>8.6999999999999994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5699:$P$15924,8,FALSE),0)</f>
        <v>0.24099999999999999</v>
      </c>
      <c r="E58" s="33">
        <f>IFERROR(VLOOKUP($C58,DATA!$I$16595:$P$16819,8,FALSE),0)</f>
        <v>0.28899999999999998</v>
      </c>
      <c r="F58" s="33">
        <f>IFERROR(VLOOKUP($C58,DATA!$I$17496:$P$17721,8,FALSE),0)</f>
        <v>0.132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5699:$P$15924,8,FALSE),0)</f>
        <v>0.22600000000000001</v>
      </c>
      <c r="E59" s="33">
        <f>IFERROR(VLOOKUP($C59,DATA!$I$16595:$P$16819,8,FALSE),0)</f>
        <v>0.193</v>
      </c>
      <c r="F59" s="33">
        <f>IFERROR(VLOOKUP($C59,DATA!$I$17496:$P$17721,8,FALSE),0)</f>
        <v>0.124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5699:$P$15924,8,FALSE),0)</f>
        <v>0.46</v>
      </c>
      <c r="E60" s="33">
        <f>IFERROR(VLOOKUP($C60,DATA!$I$16595:$P$16819,8,FALSE),0)</f>
        <v>0.13100000000000001</v>
      </c>
      <c r="F60" s="33">
        <f>IFERROR(VLOOKUP($C60,DATA!$I$17496:$P$17721,8,FALSE),0)</f>
        <v>0.131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5699:$P$15924,8,FALSE),0)</f>
        <v>0.28100000000000003</v>
      </c>
      <c r="E61" s="33">
        <f>IFERROR(VLOOKUP($C61,DATA!$I$16595:$P$16819,8,FALSE),0)</f>
        <v>0.33300000000000002</v>
      </c>
      <c r="F61" s="33">
        <f>IFERROR(VLOOKUP($C61,DATA!$I$17496:$P$17721,8,FALSE),0)</f>
        <v>0.140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5699:$P$15924,8,FALSE),0)</f>
        <v>0.32700000000000001</v>
      </c>
      <c r="E62" s="33">
        <f>IFERROR(VLOOKUP($C62,DATA!$I$16595:$P$16819,8,FALSE),0)</f>
        <v>0.10100000000000001</v>
      </c>
      <c r="F62" s="33">
        <f>IFERROR(VLOOKUP($C62,DATA!$I$17496:$P$17721,8,FALSE),0)</f>
        <v>0.09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5699:$P$15924,8,FALSE),0)</f>
        <v>0.46</v>
      </c>
      <c r="E63" s="33">
        <f>IFERROR(VLOOKUP($C63,DATA!$I$16595:$P$16819,8,FALSE),0)</f>
        <v>0.158</v>
      </c>
      <c r="F63" s="33">
        <f>IFERROR(VLOOKUP($C63,DATA!$I$17496:$P$17721,8,FALSE),0)</f>
        <v>0.1489999999999999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5699:$P$15924,8,FALSE),0)</f>
        <v>0</v>
      </c>
      <c r="E64" s="33">
        <f>IFERROR(VLOOKUP($C64,DATA!$I$16595:$P$16819,8,FALSE),0)</f>
        <v>0</v>
      </c>
      <c r="F64" s="33">
        <f>IFERROR(VLOOKUP($C64,DATA!$I$17496:$P$17721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5699:$P$15924,8,FALSE),0)</f>
        <v>0.19500000000000001</v>
      </c>
      <c r="E65" s="33">
        <f>IFERROR(VLOOKUP($C65,DATA!$I$16595:$P$16819,8,FALSE),0)</f>
        <v>0.36299999999999999</v>
      </c>
      <c r="F65" s="33">
        <f>IFERROR(VLOOKUP($C65,DATA!$I$17496:$P$17721,8,FALSE),0)</f>
        <v>0.08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5699:$P$15924,8,FALSE),0)</f>
        <v>0.34499999999999997</v>
      </c>
      <c r="E66" s="33">
        <f>IFERROR(VLOOKUP($C66,DATA!$I$16595:$P$16819,8,FALSE),0)</f>
        <v>0.377</v>
      </c>
      <c r="F66" s="33">
        <f>IFERROR(VLOOKUP($C66,DATA!$I$17496:$P$17721,8,FALSE),0)</f>
        <v>7.0000000000000007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5699:$P$15924,8,FALSE),0)</f>
        <v>0.42099999999999999</v>
      </c>
      <c r="E67" s="33">
        <f>IFERROR(VLOOKUP($C67,DATA!$I$16595:$P$16819,8,FALSE),0)</f>
        <v>0.112</v>
      </c>
      <c r="F67" s="33">
        <f>IFERROR(VLOOKUP($C67,DATA!$I$17496:$P$17721,8,FALSE),0)</f>
        <v>0.15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5699:$P$15924,8,FALSE),0)</f>
        <v>0.22900000000000001</v>
      </c>
      <c r="E68" s="33">
        <f>IFERROR(VLOOKUP($C68,DATA!$I$16595:$P$16819,8,FALSE),0)</f>
        <v>0.20399999999999999</v>
      </c>
      <c r="F68" s="33">
        <f>IFERROR(VLOOKUP($C68,DATA!$I$17496:$P$17721,8,FALSE),0)</f>
        <v>8.3000000000000004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5699:$P$15924,8,FALSE),0)</f>
        <v>0.63</v>
      </c>
      <c r="E69" s="33">
        <f>IFERROR(VLOOKUP($C69,DATA!$I$16595:$P$16819,8,FALSE),0)</f>
        <v>0.106</v>
      </c>
      <c r="F69" s="33">
        <f>IFERROR(VLOOKUP($C69,DATA!$I$17496:$P$17721,8,FALSE),0)</f>
        <v>0.1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5699:$P$15924,8,FALSE),0)</f>
        <v>0.31900000000000001</v>
      </c>
      <c r="E70" s="33">
        <f>IFERROR(VLOOKUP($C70,DATA!$I$16595:$P$16819,8,FALSE),0)</f>
        <v>9.9000000000000005E-2</v>
      </c>
      <c r="F70" s="33">
        <f>IFERROR(VLOOKUP($C70,DATA!$I$17496:$P$17721,8,FALSE),0)</f>
        <v>0.10199999999999999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5699:$P$15924,8,FALSE),0)</f>
        <v>0.42399999999999999</v>
      </c>
      <c r="E71" s="33">
        <f>IFERROR(VLOOKUP($C71,DATA!$I$16595:$P$16819,8,FALSE),0)</f>
        <v>0.17499999999999999</v>
      </c>
      <c r="F71" s="33">
        <f>IFERROR(VLOOKUP($C71,DATA!$I$17496:$P$17721,8,FALSE),0)</f>
        <v>0.157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5699:$P$15924,8,FALSE),0)</f>
        <v>0.32800000000000001</v>
      </c>
      <c r="E72" s="33">
        <f>IFERROR(VLOOKUP($C72,DATA!$I$16595:$P$16819,8,FALSE),0)</f>
        <v>0.16</v>
      </c>
      <c r="F72" s="33">
        <f>IFERROR(VLOOKUP($C72,DATA!$I$17496:$P$17721,8,FALSE),0)</f>
        <v>0.128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5699:$P$15924,8,FALSE),0)</f>
        <v>0.379</v>
      </c>
      <c r="E73" s="33">
        <f>IFERROR(VLOOKUP($C73,DATA!$I$16595:$P$16819,8,FALSE),0)</f>
        <v>0.104</v>
      </c>
      <c r="F73" s="33">
        <f>IFERROR(VLOOKUP($C73,DATA!$I$17496:$P$17721,8,FALSE),0)</f>
        <v>0.108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5699:$P$15924,8,FALSE),0)</f>
        <v>0.36199999999999999</v>
      </c>
      <c r="E74" s="33">
        <f>IFERROR(VLOOKUP($C74,DATA!$I$16595:$P$16819,8,FALSE),0)</f>
        <v>0.14899999999999999</v>
      </c>
      <c r="F74" s="33">
        <f>IFERROR(VLOOKUP($C74,DATA!$I$17496:$P$17721,8,FALSE),0)</f>
        <v>0.118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5699:$P$15924,8,FALSE),0)</f>
        <v>0.4</v>
      </c>
      <c r="E75" s="33">
        <f>IFERROR(VLOOKUP($C75,DATA!$I$16595:$P$16819,8,FALSE),0)</f>
        <v>0.17599999999999999</v>
      </c>
      <c r="F75" s="33">
        <f>IFERROR(VLOOKUP($C75,DATA!$I$17496:$P$17721,8,FALSE),0)</f>
        <v>0.13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5699:$P$15924,8,FALSE),0)</f>
        <v>0.35499999999999998</v>
      </c>
      <c r="E76" s="33">
        <f>IFERROR(VLOOKUP($C76,DATA!$I$16595:$P$16819,8,FALSE),0)</f>
        <v>0.249</v>
      </c>
      <c r="F76" s="33">
        <f>IFERROR(VLOOKUP($C76,DATA!$I$17496:$P$17721,8,FALSE),0)</f>
        <v>0.133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5699:$P$15924,8,FALSE),0)</f>
        <v>0.38800000000000001</v>
      </c>
      <c r="E77" s="33">
        <f>IFERROR(VLOOKUP($C77,DATA!$I$16595:$P$16819,8,FALSE),0)</f>
        <v>0.156</v>
      </c>
      <c r="F77" s="33">
        <f>IFERROR(VLOOKUP($C77,DATA!$I$17496:$P$17721,8,FALSE),0)</f>
        <v>0.08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5699:$P$15924,8,FALSE),0)</f>
        <v>0.36899999999999999</v>
      </c>
      <c r="E78" s="33">
        <f>IFERROR(VLOOKUP($C78,DATA!$I$16595:$P$16819,8,FALSE),0)</f>
        <v>0.14899999999999999</v>
      </c>
      <c r="F78" s="33">
        <f>IFERROR(VLOOKUP($C78,DATA!$I$17496:$P$17721,8,FALSE),0)</f>
        <v>0.11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5699:$P$15924,8,FALSE),0)</f>
        <v>0</v>
      </c>
      <c r="E79" s="33">
        <f>IFERROR(VLOOKUP($C79,DATA!$I$16595:$P$16819,8,FALSE),0)</f>
        <v>0</v>
      </c>
      <c r="F79" s="33">
        <f>IFERROR(VLOOKUP($C79,DATA!$I$17496:$P$17721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5699:$P$15924,8,FALSE),0)</f>
        <v>0.28399999999999997</v>
      </c>
      <c r="E80" s="33">
        <f>IFERROR(VLOOKUP($C80,DATA!$I$16595:$P$16819,8,FALSE),0)</f>
        <v>0.42499999999999999</v>
      </c>
      <c r="F80" s="33">
        <f>IFERROR(VLOOKUP($C80,DATA!$I$17496:$P$17721,8,FALSE),0)</f>
        <v>7.6999999999999999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5699:$P$15924,8,FALSE),0)</f>
        <v>0.39300000000000002</v>
      </c>
      <c r="E81" s="33">
        <f>IFERROR(VLOOKUP($C81,DATA!$I$16595:$P$16819,8,FALSE),0)</f>
        <v>0.17499999999999999</v>
      </c>
      <c r="F81" s="33">
        <f>IFERROR(VLOOKUP($C81,DATA!$I$17496:$P$17721,8,FALSE),0)</f>
        <v>0.14499999999999999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5699:$P$15924,8,FALSE),0)</f>
        <v>0.55800000000000005</v>
      </c>
      <c r="E82" s="33">
        <f>IFERROR(VLOOKUP($C82,DATA!$I$16595:$P$16819,8,FALSE),0)</f>
        <v>0.126</v>
      </c>
      <c r="F82" s="33">
        <f>IFERROR(VLOOKUP($C82,DATA!$I$17496:$P$17721,8,FALSE),0)</f>
        <v>0.168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5699:$P$15924,8,FALSE),0)</f>
        <v>0.32900000000000001</v>
      </c>
      <c r="E83" s="33">
        <f>IFERROR(VLOOKUP($C83,DATA!$I$16595:$P$16819,8,FALSE),0)</f>
        <v>0.17899999999999999</v>
      </c>
      <c r="F83" s="33">
        <f>IFERROR(VLOOKUP($C83,DATA!$I$17496:$P$17721,8,FALSE),0)</f>
        <v>0.153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5699:$P$15924,8,FALSE),0)</f>
        <v>0.442</v>
      </c>
      <c r="E84" s="33">
        <f>IFERROR(VLOOKUP($C84,DATA!$I$16595:$P$16819,8,FALSE),0)</f>
        <v>0.11600000000000001</v>
      </c>
      <c r="F84" s="33">
        <f>IFERROR(VLOOKUP($C84,DATA!$I$17496:$P$17721,8,FALSE),0)</f>
        <v>0.18099999999999999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5699:$P$15924,8,FALSE),0)</f>
        <v>0.39</v>
      </c>
      <c r="E85" s="33">
        <f>IFERROR(VLOOKUP($C85,DATA!$I$16595:$P$16819,8,FALSE),0)</f>
        <v>0.156</v>
      </c>
      <c r="F85" s="33">
        <f>IFERROR(VLOOKUP($C85,DATA!$I$17496:$P$17721,8,FALSE),0)</f>
        <v>0.13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5699:$P$15924,8,FALSE),0)</f>
        <v>0.51100000000000001</v>
      </c>
      <c r="E86" s="33">
        <f>IFERROR(VLOOKUP($C86,DATA!$I$16595:$P$16819,8,FALSE),0)</f>
        <v>0.13200000000000001</v>
      </c>
      <c r="F86" s="33">
        <f>IFERROR(VLOOKUP($C86,DATA!$I$17496:$P$17721,8,FALSE),0)</f>
        <v>0.140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5699:$P$15924,8,FALSE),0)</f>
        <v>0.59799999999999998</v>
      </c>
      <c r="E87" s="33">
        <f>IFERROR(VLOOKUP($C87,DATA!$I$16595:$P$16819,8,FALSE),0)</f>
        <v>0.154</v>
      </c>
      <c r="F87" s="33">
        <f>IFERROR(VLOOKUP($C87,DATA!$I$17496:$P$17721,8,FALSE),0)</f>
        <v>0.206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5699:$P$15924,8,FALSE),0)</f>
        <v>0.69099999999999995</v>
      </c>
      <c r="E88" s="33">
        <f>IFERROR(VLOOKUP($C88,DATA!$I$16595:$P$16819,8,FALSE),0)</f>
        <v>7.3999999999999996E-2</v>
      </c>
      <c r="F88" s="33">
        <f>IFERROR(VLOOKUP($C88,DATA!$I$17496:$P$17721,8,FALSE),0)</f>
        <v>0.20899999999999999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5699:$P$15924,8,FALSE),0)</f>
        <v>0.47599999999999998</v>
      </c>
      <c r="E89" s="33">
        <f>IFERROR(VLOOKUP($C89,DATA!$I$16595:$P$16819,8,FALSE),0)</f>
        <v>7.9000000000000001E-2</v>
      </c>
      <c r="F89" s="33">
        <f>IFERROR(VLOOKUP($C89,DATA!$I$17496:$P$17721,8,FALSE),0)</f>
        <v>0.18099999999999999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5699:$P$15924,8,FALSE),0)</f>
        <v>0</v>
      </c>
      <c r="E90" s="33">
        <f>IFERROR(VLOOKUP($C90,DATA!$I$16595:$P$16819,8,FALSE),0)</f>
        <v>0</v>
      </c>
      <c r="F90" s="33">
        <f>IFERROR(VLOOKUP($C90,DATA!$I$17496:$P$17721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5699:$P$15924,8,FALSE),0)</f>
        <v>0</v>
      </c>
      <c r="E91" s="33">
        <f>IFERROR(VLOOKUP($C91,DATA!$I$16595:$P$16819,8,FALSE),0)</f>
        <v>0</v>
      </c>
      <c r="F91" s="33">
        <f>IFERROR(VLOOKUP($C91,DATA!$I$17496:$P$17721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5699:$P$15924,8,FALSE),0)</f>
        <v>0</v>
      </c>
      <c r="E92" s="33">
        <f>IFERROR(VLOOKUP($C92,DATA!$I$16595:$P$16819,8,FALSE),0)</f>
        <v>0</v>
      </c>
      <c r="F92" s="33">
        <f>IFERROR(VLOOKUP($C92,DATA!$I$17496:$P$17721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5699:$P$15924,8,FALSE),0)</f>
        <v>0.33100000000000002</v>
      </c>
      <c r="E93" s="33">
        <f>IFERROR(VLOOKUP($C93,DATA!$I$16595:$P$16819,8,FALSE),0)</f>
        <v>6.2E-2</v>
      </c>
      <c r="F93" s="33">
        <f>IFERROR(VLOOKUP($C93,DATA!$I$17496:$P$17721,8,FALSE),0)</f>
        <v>0.10299999999999999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5699:$P$15924,8,FALSE),0)</f>
        <v>0.28000000000000003</v>
      </c>
      <c r="E94" s="33">
        <f>IFERROR(VLOOKUP($C94,DATA!$I$16595:$P$16819,8,FALSE),0)</f>
        <v>0.123</v>
      </c>
      <c r="F94" s="33">
        <f>IFERROR(VLOOKUP($C94,DATA!$I$17496:$P$17721,8,FALSE),0)</f>
        <v>0.107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5699:$P$15924,8,FALSE),0)</f>
        <v>0.44</v>
      </c>
      <c r="E95" s="33">
        <f>IFERROR(VLOOKUP($C95,DATA!$I$16595:$P$16819,8,FALSE),0)</f>
        <v>9.7000000000000003E-2</v>
      </c>
      <c r="F95" s="33">
        <f>IFERROR(VLOOKUP($C95,DATA!$I$17496:$P$17721,8,FALSE),0)</f>
        <v>0.13500000000000001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5699:$P$15924,8,FALSE),0)</f>
        <v>0.61399999999999999</v>
      </c>
      <c r="E96" s="33">
        <f>IFERROR(VLOOKUP($C96,DATA!$I$16595:$P$16819,8,FALSE),0)</f>
        <v>7.3999999999999996E-2</v>
      </c>
      <c r="F96" s="33">
        <f>IFERROR(VLOOKUP($C96,DATA!$I$17496:$P$17721,8,FALSE),0)</f>
        <v>0.1620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5699:$P$15924,8,FALSE),0)</f>
        <v>0</v>
      </c>
      <c r="E97" s="33">
        <f>IFERROR(VLOOKUP($C97,DATA!$I$16595:$P$16819,8,FALSE),0)</f>
        <v>0</v>
      </c>
      <c r="F97" s="33">
        <f>IFERROR(VLOOKUP($C97,DATA!$I$17496:$P$17721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5699:$P$15924,8,FALSE),0)</f>
        <v>0.17599999999999999</v>
      </c>
      <c r="E98" s="33">
        <f>IFERROR(VLOOKUP($C98,DATA!$I$16595:$P$16819,8,FALSE),0)</f>
        <v>6.2E-2</v>
      </c>
      <c r="F98" s="33">
        <f>IFERROR(VLOOKUP($C98,DATA!$I$17496:$P$17721,8,FALSE),0)</f>
        <v>4.8000000000000001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5699:$P$15924,8,FALSE),0)</f>
        <v>0.39800000000000002</v>
      </c>
      <c r="E99" s="33">
        <f>IFERROR(VLOOKUP($C99,DATA!$I$16595:$P$16819,8,FALSE),0)</f>
        <v>7.3999999999999996E-2</v>
      </c>
      <c r="F99" s="33">
        <f>IFERROR(VLOOKUP($C99,DATA!$I$17496:$P$17721,8,FALSE),0)</f>
        <v>0.144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5699:$P$15924,8,FALSE),0)</f>
        <v>0.47199999999999998</v>
      </c>
      <c r="E100" s="33">
        <f>IFERROR(VLOOKUP($C100,DATA!$I$16595:$P$16819,8,FALSE),0)</f>
        <v>0.1</v>
      </c>
      <c r="F100" s="33">
        <f>IFERROR(VLOOKUP($C100,DATA!$I$17496:$P$17721,8,FALSE),0)</f>
        <v>0.11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5699:$P$15924,8,FALSE),0)</f>
        <v>0</v>
      </c>
      <c r="E101" s="33">
        <f>IFERROR(VLOOKUP($C101,DATA!$I$16595:$P$16819,8,FALSE),0)</f>
        <v>0</v>
      </c>
      <c r="F101" s="33">
        <f>IFERROR(VLOOKUP($C101,DATA!$I$17496:$P$17721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5699:$P$15924,8,FALSE),0)</f>
        <v>0.45500000000000002</v>
      </c>
      <c r="E102" s="33">
        <f>IFERROR(VLOOKUP($C102,DATA!$I$16595:$P$16819,8,FALSE),0)</f>
        <v>8.8999999999999996E-2</v>
      </c>
      <c r="F102" s="33">
        <f>IFERROR(VLOOKUP($C102,DATA!$I$17496:$P$17721,8,FALSE),0)</f>
        <v>0.153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5699:$P$15924,8,FALSE),0)</f>
        <v>0.39600000000000002</v>
      </c>
      <c r="E103" s="33">
        <f>IFERROR(VLOOKUP($C103,DATA!$I$16595:$P$16819,8,FALSE),0)</f>
        <v>5.1999999999999998E-2</v>
      </c>
      <c r="F103" s="33">
        <f>IFERROR(VLOOKUP($C103,DATA!$I$17496:$P$17721,8,FALSE),0)</f>
        <v>7.6999999999999999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5699:$P$15924,8,FALSE),0)</f>
        <v>0.51400000000000001</v>
      </c>
      <c r="E104" s="33">
        <f>IFERROR(VLOOKUP($C104,DATA!$I$16595:$P$16819,8,FALSE),0)</f>
        <v>5.8999999999999997E-2</v>
      </c>
      <c r="F104" s="33">
        <f>IFERROR(VLOOKUP($C104,DATA!$I$17496:$P$17721,8,FALSE),0)</f>
        <v>0.185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5699:$P$15924,8,FALSE),0)</f>
        <v>0.41399999999999998</v>
      </c>
      <c r="E105" s="33">
        <f>IFERROR(VLOOKUP($C105,DATA!$I$16595:$P$16819,8,FALSE),0)</f>
        <v>0.121</v>
      </c>
      <c r="F105" s="33">
        <f>IFERROR(VLOOKUP($C105,DATA!$I$17496:$P$17721,8,FALSE),0)</f>
        <v>0.146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5699:$P$15924,8,FALSE),0)</f>
        <v>0.56799999999999995</v>
      </c>
      <c r="E106" s="33">
        <f>IFERROR(VLOOKUP($C106,DATA!$I$16595:$P$16819,8,FALSE),0)</f>
        <v>7.1999999999999995E-2</v>
      </c>
      <c r="F106" s="33">
        <f>IFERROR(VLOOKUP($C106,DATA!$I$17496:$P$17721,8,FALSE),0)</f>
        <v>0.1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5699:$P$15924,8,FALSE),0)</f>
        <v>0.42499999999999999</v>
      </c>
      <c r="E107" s="33">
        <f>IFERROR(VLOOKUP($C107,DATA!$I$16595:$P$16819,8,FALSE),0)</f>
        <v>0.159</v>
      </c>
      <c r="F107" s="33">
        <f>IFERROR(VLOOKUP($C107,DATA!$I$17496:$P$17721,8,FALSE),0)</f>
        <v>0.1400000000000000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5699:$P$15924,8,FALSE),0)</f>
        <v>0.52800000000000002</v>
      </c>
      <c r="E108" s="33">
        <f>IFERROR(VLOOKUP($C108,DATA!$I$16595:$P$16819,8,FALSE),0)</f>
        <v>0.13100000000000001</v>
      </c>
      <c r="F108" s="33">
        <f>IFERROR(VLOOKUP($C108,DATA!$I$17496:$P$17721,8,FALSE),0)</f>
        <v>0.157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5699:$P$15924,8,FALSE),0)</f>
        <v>0.28499999999999998</v>
      </c>
      <c r="E109" s="33">
        <f>IFERROR(VLOOKUP($C109,DATA!$I$16595:$P$16819,8,FALSE),0)</f>
        <v>0.17399999999999999</v>
      </c>
      <c r="F109" s="33">
        <f>IFERROR(VLOOKUP($C109,DATA!$I$17496:$P$17721,8,FALSE),0)</f>
        <v>0.1160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5699:$P$15924,8,FALSE),0)</f>
        <v>0.52</v>
      </c>
      <c r="E110" s="33">
        <f>IFERROR(VLOOKUP($C110,DATA!$I$16595:$P$16819,8,FALSE),0)</f>
        <v>0.10199999999999999</v>
      </c>
      <c r="F110" s="33">
        <f>IFERROR(VLOOKUP($C110,DATA!$I$17496:$P$17721,8,FALSE),0)</f>
        <v>0.106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5699:$P$15924,8,FALSE),0)</f>
        <v>0.24399999999999999</v>
      </c>
      <c r="E111" s="34">
        <f>IFERROR(VLOOKUP($C111,DATA!$I$16595:$P$16819,8,FALSE),0)</f>
        <v>9.2999999999999999E-2</v>
      </c>
      <c r="F111" s="34">
        <f>IFERROR(VLOOKUP($C111,DATA!$I$17496:$P$17721,8,FALSE),0)</f>
        <v>8.2000000000000003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5699:$P$15924,8,FALSE),0)</f>
        <v>0.38200000000000001</v>
      </c>
      <c r="E112" s="33">
        <f>IFERROR(VLOOKUP($C112,DATA!$I$16595:$P$16819,8,FALSE),0)</f>
        <v>0.16700000000000001</v>
      </c>
      <c r="F112" s="33">
        <f>IFERROR(VLOOKUP($C112,DATA!$I$17496:$P$17721,8,FALSE),0)</f>
        <v>0.125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5699:$P$15924,8,FALSE),0)</f>
        <v>0.39100000000000001</v>
      </c>
      <c r="E113" s="34">
        <f>IFERROR(VLOOKUP($C113,DATA!$I$16595:$P$16819,8,FALSE),0)</f>
        <v>0.14000000000000001</v>
      </c>
      <c r="F113" s="34">
        <f>IFERROR(VLOOKUP($C113,DATA!$I$17496:$P$17721,8,FALSE),0)</f>
        <v>0.106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5699:$P$15924,8,FALSE),0)</f>
        <v>0.40100000000000002</v>
      </c>
      <c r="E114" s="33">
        <f>IFERROR(VLOOKUP($C114,DATA!$I$16595:$P$16819,8,FALSE),0)</f>
        <v>0.156</v>
      </c>
      <c r="F114" s="33">
        <f>IFERROR(VLOOKUP($C114,DATA!$I$17496:$P$17721,8,FALSE),0)</f>
        <v>9.4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5699:$P$15924,8,FALSE),0)</f>
        <v>0.45800000000000002</v>
      </c>
      <c r="E115" s="33">
        <f>IFERROR(VLOOKUP($C115,DATA!$I$16595:$P$16819,8,FALSE),0)</f>
        <v>0.158</v>
      </c>
      <c r="F115" s="33">
        <f>IFERROR(VLOOKUP($C115,DATA!$I$17496:$P$17721,8,FALSE),0)</f>
        <v>0.1739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5699:$P$15924,8,FALSE),0)</f>
        <v>0.48599999999999999</v>
      </c>
      <c r="E116" s="33">
        <f>IFERROR(VLOOKUP($C116,DATA!$I$16595:$P$16819,8,FALSE),0)</f>
        <v>0.14699999999999999</v>
      </c>
      <c r="F116" s="33">
        <f>IFERROR(VLOOKUP($C116,DATA!$I$17496:$P$17721,8,FALSE),0)</f>
        <v>0.16700000000000001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5699:$P$15924,8,FALSE),0)</f>
        <v>0.498</v>
      </c>
      <c r="E117" s="33">
        <f>IFERROR(VLOOKUP($C117,DATA!$I$16595:$P$16819,8,FALSE),0)</f>
        <v>0.111</v>
      </c>
      <c r="F117" s="33">
        <f>IFERROR(VLOOKUP($C117,DATA!$I$17496:$P$17721,8,FALSE),0)</f>
        <v>0.1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5699:$P$15924,8,FALSE),0)</f>
        <v>0.42799999999999999</v>
      </c>
      <c r="E118" s="33">
        <f>IFERROR(VLOOKUP($C118,DATA!$I$16595:$P$16819,8,FALSE),0)</f>
        <v>0.154</v>
      </c>
      <c r="F118" s="33">
        <f>IFERROR(VLOOKUP($C118,DATA!$I$17496:$P$17721,8,FALSE),0)</f>
        <v>0.1439999999999999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5699:$P$15924,8,FALSE),0)</f>
        <v>0.873</v>
      </c>
      <c r="E119" s="33">
        <f>IFERROR(VLOOKUP($C119,DATA!$I$16595:$P$16819,8,FALSE),0)</f>
        <v>2.1000000000000001E-2</v>
      </c>
      <c r="F119" s="33">
        <f>IFERROR(VLOOKUP($C119,DATA!$I$17496:$P$17721,8,FALSE),0)</f>
        <v>0.105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5699:$P$15924,8,FALSE),0)</f>
        <v>0.36499999999999999</v>
      </c>
      <c r="E120" s="34">
        <f>IFERROR(VLOOKUP($C120,DATA!$I$16595:$P$16819,8,FALSE),0)</f>
        <v>0.14499999999999999</v>
      </c>
      <c r="F120" s="34">
        <f>IFERROR(VLOOKUP($C120,DATA!$I$17496:$P$17721,8,FALSE),0)</f>
        <v>0.125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5699:$P$15924,8,FALSE),0)</f>
        <v>0.49399999999999999</v>
      </c>
      <c r="E121" s="33">
        <f>IFERROR(VLOOKUP($C121,DATA!$I$16595:$P$16819,8,FALSE),0)</f>
        <v>0.112</v>
      </c>
      <c r="F121" s="33">
        <f>IFERROR(VLOOKUP($C121,DATA!$I$17496:$P$17721,8,FALSE),0)</f>
        <v>0.1429999999999999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5699:$P$15924,8,FALSE),0)</f>
        <v>0.42299999999999999</v>
      </c>
      <c r="E122" s="33">
        <f>IFERROR(VLOOKUP($C122,DATA!$I$16595:$P$16819,8,FALSE),0)</f>
        <v>0.1</v>
      </c>
      <c r="F122" s="33">
        <f>IFERROR(VLOOKUP($C122,DATA!$I$17496:$P$17721,8,FALSE),0)</f>
        <v>0.1489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5699:$P$15924,8,FALSE),0)</f>
        <v>0.42</v>
      </c>
      <c r="E123" s="33">
        <f>IFERROR(VLOOKUP($C123,DATA!$I$16595:$P$16819,8,FALSE),0)</f>
        <v>0.114</v>
      </c>
      <c r="F123" s="33">
        <f>IFERROR(VLOOKUP($C123,DATA!$I$17496:$P$17721,8,FALSE),0)</f>
        <v>0.117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5699:$P$15924,8,FALSE),0)</f>
        <v>0.42599999999999999</v>
      </c>
      <c r="E124" s="34">
        <f>IFERROR(VLOOKUP($C124,DATA!$I$16595:$P$16819,8,FALSE),0)</f>
        <v>6.8000000000000005E-2</v>
      </c>
      <c r="F124" s="34">
        <f>IFERROR(VLOOKUP($C124,DATA!$I$17496:$P$17721,8,FALSE),0)</f>
        <v>0.128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5699:$P$15924,8,FALSE),0)</f>
        <v>0.93</v>
      </c>
      <c r="E125" s="33">
        <f>IFERROR(VLOOKUP($C125,DATA!$I$16595:$P$16819,8,FALSE),0)</f>
        <v>0.03</v>
      </c>
      <c r="F125" s="33">
        <f>IFERROR(VLOOKUP($C125,DATA!$I$17496:$P$17721,8,FALSE),0)</f>
        <v>8.6999999999999994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5699:$P$15924,8,FALSE),0)</f>
        <v>0.92900000000000005</v>
      </c>
      <c r="E126" s="33">
        <f>IFERROR(VLOOKUP($C126,DATA!$I$16595:$P$16819,8,FALSE),0)</f>
        <v>3.3000000000000002E-2</v>
      </c>
      <c r="F126" s="33">
        <f>IFERROR(VLOOKUP($C126,DATA!$I$17496:$P$17721,8,FALSE),0)</f>
        <v>0.226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5699:$P$15924,8,FALSE),0)</f>
        <v>0.57199999999999995</v>
      </c>
      <c r="E127" s="33">
        <f>IFERROR(VLOOKUP($C127,DATA!$I$16595:$P$16819,8,FALSE),0)</f>
        <v>0.17</v>
      </c>
      <c r="F127" s="33">
        <f>IFERROR(VLOOKUP($C127,DATA!$I$17496:$P$17721,8,FALSE),0)</f>
        <v>0.131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5699:$P$15924,8,FALSE),0)</f>
        <v>0.39900000000000002</v>
      </c>
      <c r="E128" s="33">
        <f>IFERROR(VLOOKUP($C128,DATA!$I$16595:$P$16819,8,FALSE),0)</f>
        <v>0.158</v>
      </c>
      <c r="F128" s="33">
        <f>IFERROR(VLOOKUP($C128,DATA!$I$17496:$P$17721,8,FALSE),0)</f>
        <v>9.6000000000000002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5699:$P$15924,8,FALSE),0)</f>
        <v>0.64900000000000002</v>
      </c>
      <c r="E129" s="33">
        <f>IFERROR(VLOOKUP($C129,DATA!$I$16595:$P$16819,8,FALSE),0)</f>
        <v>0.157</v>
      </c>
      <c r="F129" s="33">
        <f>IFERROR(VLOOKUP($C129,DATA!$I$17496:$P$17721,8,FALSE),0)</f>
        <v>0.140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5699:$P$15924,8,FALSE),0)</f>
        <v>9.5000000000000001E-2</v>
      </c>
      <c r="E130" s="33">
        <f>IFERROR(VLOOKUP($C130,DATA!$I$16595:$P$16819,8,FALSE),0)</f>
        <v>0.23</v>
      </c>
      <c r="F130" s="33">
        <f>IFERROR(VLOOKUP($C130,DATA!$I$17496:$P$17721,8,FALSE),0)</f>
        <v>5.2999999999999999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5699:$P$15924,8,FALSE),0)</f>
        <v>0.33200000000000002</v>
      </c>
      <c r="E131" s="33">
        <f>IFERROR(VLOOKUP($C131,DATA!$I$16595:$P$16819,8,FALSE),0)</f>
        <v>0.22700000000000001</v>
      </c>
      <c r="F131" s="33">
        <f>IFERROR(VLOOKUP($C131,DATA!$I$17496:$P$17721,8,FALSE),0)</f>
        <v>0.1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5699:$P$15924,8,FALSE),0)</f>
        <v>1.6019999999999999</v>
      </c>
      <c r="E132" s="33">
        <f>IFERROR(VLOOKUP($C132,DATA!$I$16595:$P$16819,8,FALSE),0)</f>
        <v>9.4E-2</v>
      </c>
      <c r="F132" s="33">
        <f>IFERROR(VLOOKUP($C132,DATA!$I$17496:$P$17721,8,FALSE),0)</f>
        <v>0.449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5699:$P$15924,8,FALSE),0)</f>
        <v>0.495</v>
      </c>
      <c r="E133" s="33">
        <f>IFERROR(VLOOKUP($C133,DATA!$I$16595:$P$16819,8,FALSE),0)</f>
        <v>0.16</v>
      </c>
      <c r="F133" s="33">
        <f>IFERROR(VLOOKUP($C133,DATA!$I$17496:$P$17721,8,FALSE),0)</f>
        <v>0.1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5699:$P$15924,8,FALSE),0)</f>
        <v>0.61399999999999999</v>
      </c>
      <c r="E134" s="33">
        <f>IFERROR(VLOOKUP($C134,DATA!$I$16595:$P$16819,8,FALSE),0)</f>
        <v>0.13400000000000001</v>
      </c>
      <c r="F134" s="33">
        <f>IFERROR(VLOOKUP($C134,DATA!$I$17496:$P$17721,8,FALSE),0)</f>
        <v>0.11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5699:$P$15924,8,FALSE),0)</f>
        <v>0.73699999999999999</v>
      </c>
      <c r="E135" s="33">
        <f>IFERROR(VLOOKUP($C135,DATA!$I$16595:$P$16819,8,FALSE),0)</f>
        <v>8.4000000000000005E-2</v>
      </c>
      <c r="F135" s="33">
        <f>IFERROR(VLOOKUP($C135,DATA!$I$17496:$P$17721,8,FALSE),0)</f>
        <v>3.3000000000000002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5699:$P$15924,8,FALSE),0)</f>
        <v>0.79900000000000004</v>
      </c>
      <c r="E136" s="33">
        <f>IFERROR(VLOOKUP($C136,DATA!$I$16595:$P$16819,8,FALSE),0)</f>
        <v>9.6000000000000002E-2</v>
      </c>
      <c r="F136" s="33">
        <f>IFERROR(VLOOKUP($C136,DATA!$I$17496:$P$17721,8,FALSE),0)</f>
        <v>3.9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5699:$P$15924,8,FALSE),0)</f>
        <v>0.503</v>
      </c>
      <c r="E137" s="34">
        <f>IFERROR(VLOOKUP($C137,DATA!$I$16595:$P$16819,8,FALSE),0)</f>
        <v>0.20300000000000001</v>
      </c>
      <c r="F137" s="34">
        <f>IFERROR(VLOOKUP($C137,DATA!$I$17496:$P$17721,8,FALSE),0)</f>
        <v>0.154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5699:$P$15924,8,FALSE),0)</f>
        <v>0.47699999999999998</v>
      </c>
      <c r="E138" s="33">
        <f>IFERROR(VLOOKUP($C138,DATA!$I$16595:$P$16819,8,FALSE),0)</f>
        <v>0.219</v>
      </c>
      <c r="F138" s="33">
        <f>IFERROR(VLOOKUP($C138,DATA!$I$17496:$P$17721,8,FALSE),0)</f>
        <v>0.117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5699:$P$15924,8,FALSE),0)</f>
        <v>0.79500000000000004</v>
      </c>
      <c r="E139" s="33">
        <f>IFERROR(VLOOKUP($C139,DATA!$I$16595:$P$16819,8,FALSE),0)</f>
        <v>8.4000000000000005E-2</v>
      </c>
      <c r="F139" s="33">
        <f>IFERROR(VLOOKUP($C139,DATA!$I$17496:$P$17721,8,FALSE),0)</f>
        <v>7.1999999999999995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5699:$P$15924,8,FALSE),0)</f>
        <v>0.70099999999999996</v>
      </c>
      <c r="E140" s="33">
        <f>IFERROR(VLOOKUP($C140,DATA!$I$16595:$P$16819,8,FALSE),0)</f>
        <v>0.11600000000000001</v>
      </c>
      <c r="F140" s="33">
        <f>IFERROR(VLOOKUP($C140,DATA!$I$17496:$P$17721,8,FALSE),0)</f>
        <v>0.1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5699:$P$15924,8,FALSE),0)</f>
        <v>0.64200000000000002</v>
      </c>
      <c r="E141" s="33">
        <f>IFERROR(VLOOKUP($C141,DATA!$I$16595:$P$16819,8,FALSE),0)</f>
        <v>0.151</v>
      </c>
      <c r="F141" s="33">
        <f>IFERROR(VLOOKUP($C141,DATA!$I$17496:$P$17721,8,FALSE),0)</f>
        <v>0.128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5699:$P$15924,8,FALSE),0)</f>
        <v>0.68500000000000005</v>
      </c>
      <c r="E142" s="33">
        <f>IFERROR(VLOOKUP($C142,DATA!$I$16595:$P$16819,8,FALSE),0)</f>
        <v>0.122</v>
      </c>
      <c r="F142" s="33">
        <f>IFERROR(VLOOKUP($C142,DATA!$I$17496:$P$17721,8,FALSE),0)</f>
        <v>0.17699999999999999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5699:$P$15924,8,FALSE),0)</f>
        <v>0.67600000000000005</v>
      </c>
      <c r="E143" s="33">
        <f>IFERROR(VLOOKUP($C143,DATA!$I$16595:$P$16819,8,FALSE),0)</f>
        <v>0.14000000000000001</v>
      </c>
      <c r="F143" s="33">
        <f>IFERROR(VLOOKUP($C143,DATA!$I$17496:$P$17721,8,FALSE),0)</f>
        <v>0.18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5699:$P$15924,8,FALSE),0)</f>
        <v>0.71299999999999997</v>
      </c>
      <c r="E144" s="33">
        <f>IFERROR(VLOOKUP($C144,DATA!$I$16595:$P$16819,8,FALSE),0)</f>
        <v>0.125</v>
      </c>
      <c r="F144" s="33">
        <f>IFERROR(VLOOKUP($C144,DATA!$I$17496:$P$17721,8,FALSE),0)</f>
        <v>0.208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5699:$P$15924,8,FALSE),0)</f>
        <v>0.61699999999999999</v>
      </c>
      <c r="E145" s="33">
        <f>IFERROR(VLOOKUP($C145,DATA!$I$16595:$P$16819,8,FALSE),0)</f>
        <v>0.14899999999999999</v>
      </c>
      <c r="F145" s="33">
        <f>IFERROR(VLOOKUP($C145,DATA!$I$17496:$P$17721,8,FALSE),0)</f>
        <v>0.123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5699:$P$15924,8,FALSE),0)</f>
        <v>0.60499999999999998</v>
      </c>
      <c r="E146" s="34">
        <f>IFERROR(VLOOKUP($C146,DATA!$I$16595:$P$16819,8,FALSE),0)</f>
        <v>0.17399999999999999</v>
      </c>
      <c r="F146" s="34">
        <f>IFERROR(VLOOKUP($C146,DATA!$I$17496:$P$17721,8,FALSE),0)</f>
        <v>0.223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5699:$P$15924,8,FALSE),0)</f>
        <v>0.65800000000000003</v>
      </c>
      <c r="E147" s="33">
        <f>IFERROR(VLOOKUP($C147,DATA!$I$16595:$P$16819,8,FALSE),0)</f>
        <v>0.151</v>
      </c>
      <c r="F147" s="33">
        <f>IFERROR(VLOOKUP($C147,DATA!$I$17496:$P$17721,8,FALSE),0)</f>
        <v>0.20499999999999999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5699:$P$15924,8,FALSE),0)</f>
        <v>0.49299999999999999</v>
      </c>
      <c r="E148" s="33">
        <f>IFERROR(VLOOKUP($C148,DATA!$I$16595:$P$16819,8,FALSE),0)</f>
        <v>0.24399999999999999</v>
      </c>
      <c r="F148" s="33">
        <f>IFERROR(VLOOKUP($C148,DATA!$I$17496:$P$17721,8,FALSE),0)</f>
        <v>0.196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5699:$P$15924,8,FALSE),0)</f>
        <v>0.60899999999999999</v>
      </c>
      <c r="E149" s="33">
        <f>IFERROR(VLOOKUP($C149,DATA!$I$16595:$P$16819,8,FALSE),0)</f>
        <v>0.20799999999999999</v>
      </c>
      <c r="F149" s="33">
        <f>IFERROR(VLOOKUP($C149,DATA!$I$17496:$P$17721,8,FALSE),0)</f>
        <v>0.238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5699:$P$15924,8,FALSE),0)</f>
        <v>0.66600000000000004</v>
      </c>
      <c r="E150" s="33">
        <f>IFERROR(VLOOKUP($C150,DATA!$I$16595:$P$16819,8,FALSE),0)</f>
        <v>0.158</v>
      </c>
      <c r="F150" s="33">
        <f>IFERROR(VLOOKUP($C150,DATA!$I$17496:$P$17721,8,FALSE),0)</f>
        <v>0.171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5699:$P$15924,8,FALSE),0)</f>
        <v>0.71299999999999997</v>
      </c>
      <c r="E151" s="33">
        <f>IFERROR(VLOOKUP($C151,DATA!$I$16595:$P$16819,8,FALSE),0)</f>
        <v>0.161</v>
      </c>
      <c r="F151" s="33">
        <f>IFERROR(VLOOKUP($C151,DATA!$I$17496:$P$17721,8,FALSE),0)</f>
        <v>0.177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5699:$P$15924,8,FALSE),0)</f>
        <v>0.70199999999999996</v>
      </c>
      <c r="E152" s="33">
        <f>IFERROR(VLOOKUP($C152,DATA!$I$16595:$P$16819,8,FALSE),0)</f>
        <v>0.14899999999999999</v>
      </c>
      <c r="F152" s="33">
        <f>IFERROR(VLOOKUP($C152,DATA!$I$17496:$P$17721,8,FALSE),0)</f>
        <v>0.156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5699:$P$15924,8,FALSE),0)</f>
        <v>0.627</v>
      </c>
      <c r="E153" s="33">
        <f>IFERROR(VLOOKUP($C153,DATA!$I$16595:$P$16819,8,FALSE),0)</f>
        <v>0.17100000000000001</v>
      </c>
      <c r="F153" s="33">
        <f>IFERROR(VLOOKUP($C153,DATA!$I$17496:$P$17721,8,FALSE),0)</f>
        <v>0.140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5699:$P$15924,8,FALSE),0)</f>
        <v>0.55200000000000005</v>
      </c>
      <c r="E154" s="33">
        <f>IFERROR(VLOOKUP($C154,DATA!$I$16595:$P$16819,8,FALSE),0)</f>
        <v>0.23400000000000001</v>
      </c>
      <c r="F154" s="33">
        <f>IFERROR(VLOOKUP($C154,DATA!$I$17496:$P$17721,8,FALSE),0)</f>
        <v>0.154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5699:$P$15924,8,FALSE),0)</f>
        <v>0.57999999999999996</v>
      </c>
      <c r="E155" s="33">
        <f>IFERROR(VLOOKUP($C155,DATA!$I$16595:$P$16819,8,FALSE),0)</f>
        <v>0.214</v>
      </c>
      <c r="F155" s="33">
        <f>IFERROR(VLOOKUP($C155,DATA!$I$17496:$P$17721,8,FALSE),0)</f>
        <v>0.18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5699:$P$15924,8,FALSE),0)</f>
        <v>0.66500000000000004</v>
      </c>
      <c r="E156" s="33">
        <f>IFERROR(VLOOKUP($C156,DATA!$I$16595:$P$16819,8,FALSE),0)</f>
        <v>0.16800000000000001</v>
      </c>
      <c r="F156" s="33">
        <f>IFERROR(VLOOKUP($C156,DATA!$I$17496:$P$17721,8,FALSE),0)</f>
        <v>0.163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5699:$P$15924,8,FALSE),0)</f>
        <v>0.57999999999999996</v>
      </c>
      <c r="E157" s="33">
        <f>IFERROR(VLOOKUP($C157,DATA!$I$16595:$P$16819,8,FALSE),0)</f>
        <v>0.216</v>
      </c>
      <c r="F157" s="33">
        <f>IFERROR(VLOOKUP($C157,DATA!$I$17496:$P$17721,8,FALSE),0)</f>
        <v>0.188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5699:$P$15924,8,FALSE),0)</f>
        <v>0.8</v>
      </c>
      <c r="E158" s="33">
        <f>IFERROR(VLOOKUP($C158,DATA!$I$16595:$P$16819,8,FALSE),0)</f>
        <v>0.158</v>
      </c>
      <c r="F158" s="33">
        <f>IFERROR(VLOOKUP($C158,DATA!$I$17496:$P$17721,8,FALSE),0)</f>
        <v>1.4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5699:$P$15924,8,FALSE),0)</f>
        <v>0.60199999999999998</v>
      </c>
      <c r="E159" s="34">
        <f>IFERROR(VLOOKUP($C159,DATA!$I$16595:$P$16819,8,FALSE),0)</f>
        <v>0.17899999999999999</v>
      </c>
      <c r="F159" s="34">
        <f>IFERROR(VLOOKUP($C159,DATA!$I$17496:$P$17721,8,FALSE),0)</f>
        <v>0.14000000000000001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5699:$P$15924,8,FALSE),0)</f>
        <v>0</v>
      </c>
      <c r="E160" s="33">
        <f>IFERROR(VLOOKUP($C160,DATA!$I$16595:$P$16819,8,FALSE),0)</f>
        <v>0</v>
      </c>
      <c r="F160" s="33">
        <f>IFERROR(VLOOKUP($C160,DATA!$I$17496:$P$17721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5699:$P$15924,8,FALSE),0)</f>
        <v>0.7</v>
      </c>
      <c r="E161" s="33">
        <f>IFERROR(VLOOKUP($C161,DATA!$I$16595:$P$16819,8,FALSE),0)</f>
        <v>0.127</v>
      </c>
      <c r="F161" s="33">
        <f>IFERROR(VLOOKUP($C161,DATA!$I$17496:$P$17721,8,FALSE),0)</f>
        <v>0.13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5699:$P$15924,8,FALSE),0)</f>
        <v>0.60099999999999998</v>
      </c>
      <c r="E162" s="33">
        <f>IFERROR(VLOOKUP($C162,DATA!$I$16595:$P$16819,8,FALSE),0)</f>
        <v>0.17399999999999999</v>
      </c>
      <c r="F162" s="33">
        <f>IFERROR(VLOOKUP($C162,DATA!$I$17496:$P$17721,8,FALSE),0)</f>
        <v>0.18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5699:$P$15924,8,FALSE),0)</f>
        <v>0.39</v>
      </c>
      <c r="E163" s="33">
        <f>IFERROR(VLOOKUP($C163,DATA!$I$16595:$P$16819,8,FALSE),0)</f>
        <v>0.27100000000000002</v>
      </c>
      <c r="F163" s="33">
        <f>IFERROR(VLOOKUP($C163,DATA!$I$17496:$P$17721,8,FALSE),0)</f>
        <v>0.139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5699:$P$15924,8,FALSE),0)</f>
        <v>0.439</v>
      </c>
      <c r="E164" s="33">
        <f>IFERROR(VLOOKUP($C164,DATA!$I$16595:$P$16819,8,FALSE),0)</f>
        <v>0.23300000000000001</v>
      </c>
      <c r="F164" s="33">
        <f>IFERROR(VLOOKUP($C164,DATA!$I$17496:$P$17721,8,FALSE),0)</f>
        <v>0.177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5699:$P$15924,8,FALSE),0)</f>
        <v>0.373</v>
      </c>
      <c r="E165" s="33">
        <f>IFERROR(VLOOKUP($C165,DATA!$I$16595:$P$16819,8,FALSE),0)</f>
        <v>0.32100000000000001</v>
      </c>
      <c r="F165" s="33">
        <f>IFERROR(VLOOKUP($C165,DATA!$I$17496:$P$17721,8,FALSE),0)</f>
        <v>0.16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5699:$P$15924,8,FALSE),0)</f>
        <v>0.44400000000000001</v>
      </c>
      <c r="E166" s="33">
        <f>IFERROR(VLOOKUP($C166,DATA!$I$16595:$P$16819,8,FALSE),0)</f>
        <v>0.32800000000000001</v>
      </c>
      <c r="F166" s="33">
        <f>IFERROR(VLOOKUP($C166,DATA!$I$17496:$P$17721,8,FALSE),0)</f>
        <v>0.1160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5699:$P$15924,8,FALSE),0)</f>
        <v>0.65500000000000003</v>
      </c>
      <c r="E167" s="33">
        <f>IFERROR(VLOOKUP($C167,DATA!$I$16595:$P$16819,8,FALSE),0)</f>
        <v>0.155</v>
      </c>
      <c r="F167" s="33">
        <f>IFERROR(VLOOKUP($C167,DATA!$I$17496:$P$17721,8,FALSE),0)</f>
        <v>0.19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5699:$P$15924,8,FALSE),0)</f>
        <v>0.623</v>
      </c>
      <c r="E168" s="33">
        <f>IFERROR(VLOOKUP($C168,DATA!$I$16595:$P$16819,8,FALSE),0)</f>
        <v>0.21</v>
      </c>
      <c r="F168" s="33">
        <f>IFERROR(VLOOKUP($C168,DATA!$I$17496:$P$17721,8,FALSE),0)</f>
        <v>6.2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5699:$P$15924,8,FALSE),0)</f>
        <v>0.41899999999999998</v>
      </c>
      <c r="E169" s="34">
        <f>IFERROR(VLOOKUP($C169,DATA!$I$16595:$P$16819,8,FALSE),0)</f>
        <v>0.252</v>
      </c>
      <c r="F169" s="34">
        <f>IFERROR(VLOOKUP($C169,DATA!$I$17496:$P$17721,8,FALSE),0)</f>
        <v>0.101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5699:$P$15924,8,FALSE),0)</f>
        <v>0.61799999999999999</v>
      </c>
      <c r="E170" s="33">
        <f>IFERROR(VLOOKUP($C170,DATA!$I$16595:$P$16819,8,FALSE),0)</f>
        <v>0.152</v>
      </c>
      <c r="F170" s="33">
        <f>IFERROR(VLOOKUP($C170,DATA!$I$17496:$P$17721,8,FALSE),0)</f>
        <v>0.134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5699:$P$15924,8,FALSE),0)</f>
        <v>0.54</v>
      </c>
      <c r="E171" s="33">
        <f>IFERROR(VLOOKUP($C171,DATA!$I$16595:$P$16819,8,FALSE),0)</f>
        <v>0.186</v>
      </c>
      <c r="F171" s="33">
        <f>IFERROR(VLOOKUP($C171,DATA!$I$17496:$P$17721,8,FALSE),0)</f>
        <v>0.225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5699:$P$15924,8,FALSE),0)</f>
        <v>0.441</v>
      </c>
      <c r="E172" s="33">
        <f>IFERROR(VLOOKUP($C172,DATA!$I$16595:$P$16819,8,FALSE),0)</f>
        <v>0.23400000000000001</v>
      </c>
      <c r="F172" s="33">
        <f>IFERROR(VLOOKUP($C172,DATA!$I$17496:$P$17721,8,FALSE),0)</f>
        <v>0.1400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5699:$P$15924,8,FALSE),0)</f>
        <v>0.64900000000000002</v>
      </c>
      <c r="E173" s="33">
        <f>IFERROR(VLOOKUP($C173,DATA!$I$16595:$P$16819,8,FALSE),0)</f>
        <v>0.11799999999999999</v>
      </c>
      <c r="F173" s="33">
        <f>IFERROR(VLOOKUP($C173,DATA!$I$17496:$P$17721,8,FALSE),0)</f>
        <v>0.215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5699:$P$15924,8,FALSE),0)</f>
        <v>0.33500000000000002</v>
      </c>
      <c r="E174" s="33">
        <f>IFERROR(VLOOKUP($C174,DATA!$I$16595:$P$16819,8,FALSE),0)</f>
        <v>0.21299999999999999</v>
      </c>
      <c r="F174" s="33">
        <f>IFERROR(VLOOKUP($C174,DATA!$I$17496:$P$17721,8,FALSE),0)</f>
        <v>0.2660000000000000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5699:$P$15924,8,FALSE),0)</f>
        <v>0.442</v>
      </c>
      <c r="E175" s="33">
        <f>IFERROR(VLOOKUP($C175,DATA!$I$16595:$P$16819,8,FALSE),0)</f>
        <v>0.114</v>
      </c>
      <c r="F175" s="33">
        <f>IFERROR(VLOOKUP($C175,DATA!$I$17496:$P$17721,8,FALSE),0)</f>
        <v>6.7000000000000004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5699:$P$15924,8,FALSE),0)</f>
        <v>0.45500000000000002</v>
      </c>
      <c r="E176" s="33">
        <f>IFERROR(VLOOKUP($C176,DATA!$I$16595:$P$16819,8,FALSE),0)</f>
        <v>0.13300000000000001</v>
      </c>
      <c r="F176" s="33">
        <f>IFERROR(VLOOKUP($C176,DATA!$I$17496:$P$17721,8,FALSE),0)</f>
        <v>9.1999999999999998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5699:$P$15924,8,FALSE),0)</f>
        <v>0.438</v>
      </c>
      <c r="E177" s="33">
        <f>IFERROR(VLOOKUP($C177,DATA!$I$16595:$P$16819,8,FALSE),0)</f>
        <v>0.16300000000000001</v>
      </c>
      <c r="F177" s="33">
        <f>IFERROR(VLOOKUP($C177,DATA!$I$17496:$P$17721,8,FALSE),0)</f>
        <v>0.18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5699:$P$15924,8,FALSE),0)</f>
        <v>0.372</v>
      </c>
      <c r="E178" s="33">
        <f>IFERROR(VLOOKUP($C178,DATA!$I$16595:$P$16819,8,FALSE),0)</f>
        <v>0.108</v>
      </c>
      <c r="F178" s="33">
        <f>IFERROR(VLOOKUP($C178,DATA!$I$17496:$P$17721,8,FALSE),0)</f>
        <v>3.5000000000000003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5699:$P$15924,8,FALSE),0)</f>
        <v>0.64500000000000002</v>
      </c>
      <c r="E179" s="33">
        <f>IFERROR(VLOOKUP($C179,DATA!$I$16595:$P$16819,8,FALSE),0)</f>
        <v>0.11</v>
      </c>
      <c r="F179" s="33">
        <f>IFERROR(VLOOKUP($C179,DATA!$I$17496:$P$17721,8,FALSE),0)</f>
        <v>8.4000000000000005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5699:$P$15924,8,FALSE),0)</f>
        <v>0.65800000000000003</v>
      </c>
      <c r="E180" s="33">
        <f>IFERROR(VLOOKUP($C180,DATA!$I$16595:$P$16819,8,FALSE),0)</f>
        <v>0.121</v>
      </c>
      <c r="F180" s="33">
        <f>IFERROR(VLOOKUP($C180,DATA!$I$17496:$P$17721,8,FALSE),0)</f>
        <v>0.171000000000000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5699:$P$15924,8,FALSE),0)</f>
        <v>0.54600000000000004</v>
      </c>
      <c r="E181" s="33">
        <f>IFERROR(VLOOKUP($C181,DATA!$I$16595:$P$16819,8,FALSE),0)</f>
        <v>0.20300000000000001</v>
      </c>
      <c r="F181" s="33">
        <f>IFERROR(VLOOKUP($C181,DATA!$I$17496:$P$17721,8,FALSE),0)</f>
        <v>0.117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5699:$P$15924,8,FALSE),0)</f>
        <v>0.60599999999999998</v>
      </c>
      <c r="E182" s="33">
        <f>IFERROR(VLOOKUP($C182,DATA!$I$16595:$P$16819,8,FALSE),0)</f>
        <v>0.16900000000000001</v>
      </c>
      <c r="F182" s="33">
        <f>IFERROR(VLOOKUP($C182,DATA!$I$17496:$P$17721,8,FALSE),0)</f>
        <v>9.5000000000000001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5699:$P$15924,8,FALSE),0)</f>
        <v>0.56799999999999995</v>
      </c>
      <c r="E183" s="33">
        <f>IFERROR(VLOOKUP($C183,DATA!$I$16595:$P$16819,8,FALSE),0)</f>
        <v>0.14799999999999999</v>
      </c>
      <c r="F183" s="33">
        <f>IFERROR(VLOOKUP($C183,DATA!$I$17496:$P$17721,8,FALSE),0)</f>
        <v>0.107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5699:$P$15924,8,FALSE),0)</f>
        <v>0.34699999999999998</v>
      </c>
      <c r="E184" s="33">
        <f>IFERROR(VLOOKUP($C184,DATA!$I$16595:$P$16819,8,FALSE),0)</f>
        <v>0.28000000000000003</v>
      </c>
      <c r="F184" s="33">
        <f>IFERROR(VLOOKUP($C184,DATA!$I$17496:$P$17721,8,FALSE),0)</f>
        <v>0.12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5699:$P$15924,8,FALSE),0)</f>
        <v>0.55600000000000005</v>
      </c>
      <c r="E185" s="33">
        <f>IFERROR(VLOOKUP($C185,DATA!$I$16595:$P$16819,8,FALSE),0)</f>
        <v>0.16700000000000001</v>
      </c>
      <c r="F185" s="33">
        <f>IFERROR(VLOOKUP($C185,DATA!$I$17496:$P$17721,8,FALSE),0)</f>
        <v>0.175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5699:$P$15924,8,FALSE),0)</f>
        <v>0.50900000000000001</v>
      </c>
      <c r="E186" s="35">
        <f>IFERROR(VLOOKUP($C186,DATA!$I$16595:$P$16819,8,FALSE),0)</f>
        <v>0.21299999999999999</v>
      </c>
      <c r="F186" s="35">
        <f>IFERROR(VLOOKUP($C186,DATA!$I$17496:$P$17721,8,FALSE),0)</f>
        <v>0.1640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5699:$P$15924,8,FALSE),0)</f>
        <v>0.59399999999999997</v>
      </c>
      <c r="E187" s="35">
        <f>IFERROR(VLOOKUP($C187,DATA!$I$16595:$P$16819,8,FALSE),0)</f>
        <v>0.159</v>
      </c>
      <c r="F187" s="35">
        <f>IFERROR(VLOOKUP($C187,DATA!$I$17496:$P$17721,8,FALSE),0)</f>
        <v>0.253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5699:$P$15924,8,FALSE),0)</f>
        <v>0.67500000000000004</v>
      </c>
      <c r="E188" s="33">
        <f>IFERROR(VLOOKUP($C188,DATA!$I$16595:$P$16819,8,FALSE),0)</f>
        <v>0.14099999999999999</v>
      </c>
      <c r="F188" s="33">
        <f>IFERROR(VLOOKUP($C188,DATA!$I$17496:$P$17721,8,FALSE),0)</f>
        <v>0.262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5699:$P$15924,8,FALSE),0)</f>
        <v>0.61599999999999999</v>
      </c>
      <c r="E189" s="33">
        <f>IFERROR(VLOOKUP($C189,DATA!$I$16595:$P$16819,8,FALSE),0)</f>
        <v>0.16300000000000001</v>
      </c>
      <c r="F189" s="33">
        <f>IFERROR(VLOOKUP($C189,DATA!$I$17496:$P$17721,8,FALSE),0)</f>
        <v>0.1400000000000000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5699:$P$15924,8,FALSE),0)</f>
        <v>0.84799999999999998</v>
      </c>
      <c r="E190" s="33">
        <f>IFERROR(VLOOKUP($C190,DATA!$I$16595:$P$16819,8,FALSE),0)</f>
        <v>0.122</v>
      </c>
      <c r="F190" s="33">
        <f>IFERROR(VLOOKUP($C190,DATA!$I$17496:$P$17721,8,FALSE),0)</f>
        <v>0.2889999999999999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5699:$P$15924,8,FALSE),0)</f>
        <v>0.41699999999999998</v>
      </c>
      <c r="E191" s="33">
        <f>IFERROR(VLOOKUP($C191,DATA!$I$16595:$P$16819,8,FALSE),0)</f>
        <v>0.247</v>
      </c>
      <c r="F191" s="33">
        <f>IFERROR(VLOOKUP($C191,DATA!$I$17496:$P$17721,8,FALSE),0)</f>
        <v>0.155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5699:$P$15924,8,FALSE),0)</f>
        <v>0.54</v>
      </c>
      <c r="E192" s="33">
        <f>IFERROR(VLOOKUP($C192,DATA!$I$16595:$P$16819,8,FALSE),0)</f>
        <v>0.21299999999999999</v>
      </c>
      <c r="F192" s="33">
        <f>IFERROR(VLOOKUP($C192,DATA!$I$17496:$P$17721,8,FALSE),0)</f>
        <v>0.177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5699:$P$15924,8,FALSE),0)</f>
        <v>0.69899999999999995</v>
      </c>
      <c r="E193" s="33">
        <f>IFERROR(VLOOKUP($C193,DATA!$I$16595:$P$16819,8,FALSE),0)</f>
        <v>0.11899999999999999</v>
      </c>
      <c r="F193" s="33">
        <f>IFERROR(VLOOKUP($C193,DATA!$I$17496:$P$17721,8,FALSE),0)</f>
        <v>0.2359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5699:$P$15924,8,FALSE),0)</f>
        <v>0.52500000000000002</v>
      </c>
      <c r="E194" s="33">
        <f>IFERROR(VLOOKUP($C194,DATA!$I$16595:$P$16819,8,FALSE),0)</f>
        <v>0.161</v>
      </c>
      <c r="F194" s="33">
        <f>IFERROR(VLOOKUP($C194,DATA!$I$17496:$P$17721,8,FALSE),0)</f>
        <v>0.15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5699:$P$15924,8,FALSE),0)</f>
        <v>0.73099999999999998</v>
      </c>
      <c r="E195" s="33">
        <f>IFERROR(VLOOKUP($C195,DATA!$I$16595:$P$16819,8,FALSE),0)</f>
        <v>0.11</v>
      </c>
      <c r="F195" s="33">
        <f>IFERROR(VLOOKUP($C195,DATA!$I$17496:$P$17721,8,FALSE),0)</f>
        <v>0.132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5699:$P$15924,8,FALSE),0)</f>
        <v>0.55300000000000005</v>
      </c>
      <c r="E196" s="33">
        <f>IFERROR(VLOOKUP($C196,DATA!$I$16595:$P$16819,8,FALSE),0)</f>
        <v>0.21299999999999999</v>
      </c>
      <c r="F196" s="33">
        <f>IFERROR(VLOOKUP($C196,DATA!$I$17496:$P$17721,8,FALSE),0)</f>
        <v>0.17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5699:$P$15924,8,FALSE),0)</f>
        <v>0.68300000000000005</v>
      </c>
      <c r="E197" s="33">
        <f>IFERROR(VLOOKUP($C197,DATA!$I$16595:$P$16819,8,FALSE),0)</f>
        <v>0.11700000000000001</v>
      </c>
      <c r="F197" s="33">
        <f>IFERROR(VLOOKUP($C197,DATA!$I$17496:$P$17721,8,FALSE),0)</f>
        <v>9.8000000000000004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5699:$P$15924,8,FALSE),0)</f>
        <v>0.60699999999999998</v>
      </c>
      <c r="E198" s="33">
        <f>IFERROR(VLOOKUP($C198,DATA!$I$16595:$P$16819,8,FALSE),0)</f>
        <v>0.151</v>
      </c>
      <c r="F198" s="33">
        <f>IFERROR(VLOOKUP($C198,DATA!$I$17496:$P$17721,8,FALSE),0)</f>
        <v>0.140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5699:$P$15924,8,FALSE),0)</f>
        <v>0.73899999999999999</v>
      </c>
      <c r="E199" s="33">
        <f>IFERROR(VLOOKUP($C199,DATA!$I$16595:$P$16819,8,FALSE),0)</f>
        <v>0.107</v>
      </c>
      <c r="F199" s="33">
        <f>IFERROR(VLOOKUP($C199,DATA!$I$17496:$P$17721,8,FALSE),0)</f>
        <v>0.15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5699:$P$15924,8,FALSE),0)</f>
        <v>0.86099999999999999</v>
      </c>
      <c r="E200" s="33">
        <f>IFERROR(VLOOKUP($C200,DATA!$I$16595:$P$16819,8,FALSE),0)</f>
        <v>9.8000000000000004E-2</v>
      </c>
      <c r="F200" s="33">
        <f>IFERROR(VLOOKUP($C200,DATA!$I$17496:$P$17721,8,FALSE),0)</f>
        <v>0.2590000000000000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5699:$P$15924,8,FALSE),0)</f>
        <v>0.77800000000000002</v>
      </c>
      <c r="E201" s="33">
        <f>IFERROR(VLOOKUP($C201,DATA!$I$16595:$P$16819,8,FALSE),0)</f>
        <v>0.36599999999999999</v>
      </c>
      <c r="F201" s="33">
        <f>IFERROR(VLOOKUP($C201,DATA!$I$17496:$P$17721,8,FALSE),0)</f>
        <v>0.206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5699:$P$15924,8,FALSE),0)</f>
        <v>0.60599999999999998</v>
      </c>
      <c r="E202" s="33">
        <f>IFERROR(VLOOKUP($C202,DATA!$I$16595:$P$16819,8,FALSE),0)</f>
        <v>0.16800000000000001</v>
      </c>
      <c r="F202" s="33">
        <f>IFERROR(VLOOKUP($C202,DATA!$I$17496:$P$17721,8,FALSE),0)</f>
        <v>0.167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5699:$P$15924,8,FALSE),0)</f>
        <v>0.47699999999999998</v>
      </c>
      <c r="E203" s="33">
        <f>IFERROR(VLOOKUP($C203,DATA!$I$16595:$P$16819,8,FALSE),0)</f>
        <v>0.20799999999999999</v>
      </c>
      <c r="F203" s="33">
        <f>IFERROR(VLOOKUP($C203,DATA!$I$17496:$P$17721,8,FALSE),0)</f>
        <v>0.169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5699:$P$15924,8,FALSE),0)</f>
        <v>0.33</v>
      </c>
      <c r="E204" s="33">
        <f>IFERROR(VLOOKUP($C204,DATA!$I$16595:$P$16819,8,FALSE),0)</f>
        <v>0.22700000000000001</v>
      </c>
      <c r="F204" s="33">
        <f>IFERROR(VLOOKUP($C204,DATA!$I$17496:$P$17721,8,FALSE),0)</f>
        <v>0.14699999999999999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5699:$P$15924,8,FALSE),0)</f>
        <v>0.47499999999999998</v>
      </c>
      <c r="E205" s="33">
        <f>IFERROR(VLOOKUP($C205,DATA!$I$16595:$P$16819,8,FALSE),0)</f>
        <v>0.17299999999999999</v>
      </c>
      <c r="F205" s="33">
        <f>IFERROR(VLOOKUP($C205,DATA!$I$17496:$P$17721,8,FALSE),0)</f>
        <v>0.1479999999999999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5699:$P$15924,8,FALSE),0)</f>
        <v>0.622</v>
      </c>
      <c r="E206" s="33">
        <f>IFERROR(VLOOKUP($C206,DATA!$I$16595:$P$16819,8,FALSE),0)</f>
        <v>0.16400000000000001</v>
      </c>
      <c r="F206" s="33">
        <f>IFERROR(VLOOKUP($C206,DATA!$I$17496:$P$17721,8,FALSE),0)</f>
        <v>0.114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5699:$P$15924,8,FALSE),0)</f>
        <v>0.45200000000000001</v>
      </c>
      <c r="E207" s="33">
        <f>IFERROR(VLOOKUP($C207,DATA!$I$16595:$P$16819,8,FALSE),0)</f>
        <v>0.14399999999999999</v>
      </c>
      <c r="F207" s="33">
        <f>IFERROR(VLOOKUP($C207,DATA!$I$17496:$P$17721,8,FALSE),0)</f>
        <v>0.167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5699:$P$15924,8,FALSE),0)</f>
        <v>0.60099999999999998</v>
      </c>
      <c r="E208" s="33">
        <f>IFERROR(VLOOKUP($C208,DATA!$I$16595:$P$16819,8,FALSE),0)</f>
        <v>0.13900000000000001</v>
      </c>
      <c r="F208" s="33">
        <f>IFERROR(VLOOKUP($C208,DATA!$I$17496:$P$17721,8,FALSE),0)</f>
        <v>0.16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5699:$P$15924,8,FALSE),0)</f>
        <v>0.60099999999999998</v>
      </c>
      <c r="E209" s="33">
        <f>IFERROR(VLOOKUP($C209,DATA!$I$16595:$P$16819,8,FALSE),0)</f>
        <v>0.157</v>
      </c>
      <c r="F209" s="33">
        <f>IFERROR(VLOOKUP($C209,DATA!$I$17496:$P$17721,8,FALSE),0)</f>
        <v>0.178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5699:$P$15924,8,FALSE),0)</f>
        <v>0.58699999999999997</v>
      </c>
      <c r="E210" s="33">
        <f>IFERROR(VLOOKUP($C210,DATA!$I$16595:$P$16819,8,FALSE),0)</f>
        <v>0.189</v>
      </c>
      <c r="F210" s="33">
        <f>IFERROR(VLOOKUP($C210,DATA!$I$17496:$P$17721,8,FALSE),0)</f>
        <v>0.164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5699:$P$15924,8,FALSE),0)</f>
        <v>0.55700000000000005</v>
      </c>
      <c r="E211" s="33">
        <f>IFERROR(VLOOKUP($C211,DATA!$I$16595:$P$16819,8,FALSE),0)</f>
        <v>0.11899999999999999</v>
      </c>
      <c r="F211" s="33">
        <f>IFERROR(VLOOKUP($C211,DATA!$I$17496:$P$17721,8,FALSE),0)</f>
        <v>0.12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5699:$P$15924,8,FALSE),0)</f>
        <v>0.41599999999999998</v>
      </c>
      <c r="E212" s="33">
        <f>IFERROR(VLOOKUP($C212,DATA!$I$16595:$P$16819,8,FALSE),0)</f>
        <v>0.16</v>
      </c>
      <c r="F212" s="33">
        <f>IFERROR(VLOOKUP($C212,DATA!$I$17496:$P$17721,8,FALSE),0)</f>
        <v>0.163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5699:$P$15924,8,FALSE),0)</f>
        <v>0.79300000000000004</v>
      </c>
      <c r="E213" s="33">
        <f>IFERROR(VLOOKUP($C213,DATA!$I$16595:$P$16819,8,FALSE),0)</f>
        <v>0.159</v>
      </c>
      <c r="F213" s="33">
        <f>IFERROR(VLOOKUP($C213,DATA!$I$17496:$P$17721,8,FALSE),0)</f>
        <v>0.2750000000000000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5699:$P$15924,8,FALSE),0)</f>
        <v>1</v>
      </c>
      <c r="E214" s="33">
        <f>IFERROR(VLOOKUP($C214,DATA!$I$16595:$P$16819,8,FALSE),0)</f>
        <v>0</v>
      </c>
      <c r="F214" s="33">
        <f>IFERROR(VLOOKUP($C214,DATA!$I$17496:$P$17721,8,FALSE),0)</f>
        <v>0.3990000000000000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5699:$P$15924,8,FALSE),0)</f>
        <v>0.68200000000000005</v>
      </c>
      <c r="E215" s="33">
        <f>IFERROR(VLOOKUP($C215,DATA!$I$16595:$P$16819,8,FALSE),0)</f>
        <v>0.13500000000000001</v>
      </c>
      <c r="F215" s="33">
        <f>IFERROR(VLOOKUP($C215,DATA!$I$17496:$P$17721,8,FALSE),0)</f>
        <v>0.254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5699:$P$15924,8,FALSE),0)</f>
        <v>0.29899999999999999</v>
      </c>
      <c r="E216" s="33">
        <f>IFERROR(VLOOKUP($C216,DATA!$I$16595:$P$16819,8,FALSE),0)</f>
        <v>0.23400000000000001</v>
      </c>
      <c r="F216" s="33">
        <f>IFERROR(VLOOKUP($C216,DATA!$I$17496:$P$17721,8,FALSE),0)</f>
        <v>0.147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5699:$P$15924,8,FALSE),0)</f>
        <v>0.69599999999999995</v>
      </c>
      <c r="E217" s="33">
        <f>IFERROR(VLOOKUP($C217,DATA!$I$16595:$P$16819,8,FALSE),0)</f>
        <v>0.124</v>
      </c>
      <c r="F217" s="33">
        <f>IFERROR(VLOOKUP($C217,DATA!$I$17496:$P$17721,8,FALSE),0)</f>
        <v>0.262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5699:$P$15924,8,FALSE),0)</f>
        <v>0.51300000000000001</v>
      </c>
      <c r="E218" s="33">
        <f>IFERROR(VLOOKUP($C218,DATA!$I$16595:$P$16819,8,FALSE),0)</f>
        <v>0.18</v>
      </c>
      <c r="F218" s="33">
        <f>IFERROR(VLOOKUP($C218,DATA!$I$17496:$P$17721,8,FALSE),0)</f>
        <v>0.196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5699:$P$15924,8,FALSE),0)</f>
        <v>0.64700000000000002</v>
      </c>
      <c r="E219" s="33">
        <f>IFERROR(VLOOKUP($C219,DATA!$I$16595:$P$16819,8,FALSE),0)</f>
        <v>0.13900000000000001</v>
      </c>
      <c r="F219" s="33">
        <f>IFERROR(VLOOKUP($C219,DATA!$I$17496:$P$17721,8,FALSE),0)</f>
        <v>0.235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5699:$P$15924,8,FALSE),0)</f>
        <v>0.47299999999999998</v>
      </c>
      <c r="E220" s="33">
        <f>IFERROR(VLOOKUP($C220,DATA!$I$16595:$P$16819,8,FALSE),0)</f>
        <v>0.23899999999999999</v>
      </c>
      <c r="F220" s="33">
        <f>IFERROR(VLOOKUP($C220,DATA!$I$17496:$P$17721,8,FALSE),0)</f>
        <v>0.203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5699:$P$15924,8,FALSE),0)</f>
        <v>0.34599999999999997</v>
      </c>
      <c r="E221" s="33">
        <f>IFERROR(VLOOKUP($C221,DATA!$I$16595:$P$16819,8,FALSE),0)</f>
        <v>0.27600000000000002</v>
      </c>
      <c r="F221" s="33">
        <f>IFERROR(VLOOKUP($C221,DATA!$I$17496:$P$17721,8,FALSE),0)</f>
        <v>0.155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5699:$P$15924,8,FALSE),0)</f>
        <v>0.86099999999999999</v>
      </c>
      <c r="E222" s="33">
        <f>IFERROR(VLOOKUP($C222,DATA!$I$16595:$P$16819,8,FALSE),0)</f>
        <v>0.10199999999999999</v>
      </c>
      <c r="F222" s="33">
        <f>IFERROR(VLOOKUP($C222,DATA!$I$17496:$P$17721,8,FALSE),0)</f>
        <v>0.28299999999999997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5699:$P$15924,8,FALSE),0)</f>
        <v>0.68100000000000005</v>
      </c>
      <c r="E223" s="33">
        <f>IFERROR(VLOOKUP($C223,DATA!$I$16595:$P$16819,8,FALSE),0)</f>
        <v>0.14399999999999999</v>
      </c>
      <c r="F223" s="33">
        <f>IFERROR(VLOOKUP($C223,DATA!$I$17496:$P$17721,8,FALSE),0)</f>
        <v>0.237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5699:$P$15924,8,FALSE),0)</f>
        <v>0.75600000000000001</v>
      </c>
      <c r="E224" s="33">
        <f>IFERROR(VLOOKUP($C224,DATA!$I$16595:$P$16819,8,FALSE),0)</f>
        <v>8.1000000000000003E-2</v>
      </c>
      <c r="F224" s="33">
        <f>IFERROR(VLOOKUP($C224,DATA!$I$17496:$P$17721,8,FALSE),0)</f>
        <v>0.1749999999999999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5699:$P$15924,8,FALSE),0)</f>
        <v>0.64800000000000002</v>
      </c>
      <c r="E225" s="33">
        <f>IFERROR(VLOOKUP($C225,DATA!$I$16595:$P$16819,8,FALSE),0)</f>
        <v>0.14599999999999999</v>
      </c>
      <c r="F225" s="33">
        <f>IFERROR(VLOOKUP($C225,DATA!$I$17496:$P$17721,8,FALSE),0)</f>
        <v>0.24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5699:$P$15924,8,FALSE),0)</f>
        <v>0.66700000000000004</v>
      </c>
      <c r="E226" s="33">
        <f>IFERROR(VLOOKUP($C226,DATA!$I$16595:$P$16819,8,FALSE),0)</f>
        <v>0.13200000000000001</v>
      </c>
      <c r="F226" s="33">
        <f>IFERROR(VLOOKUP($C226,DATA!$I$17496:$P$17721,8,FALSE),0)</f>
        <v>0.2340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5699:$P$15924,8,FALSE),0)</f>
        <v>0.81100000000000005</v>
      </c>
      <c r="E227" s="33">
        <f>IFERROR(VLOOKUP($C227,DATA!$I$16595:$P$16819,8,FALSE),0)</f>
        <v>8.5999999999999993E-2</v>
      </c>
      <c r="F227" s="33">
        <f>IFERROR(VLOOKUP($C227,DATA!$I$17496:$P$17721,8,FALSE),0)</f>
        <v>0.29199999999999998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5699:$P$15924,8,FALSE),0)</f>
        <v>0.89600000000000002</v>
      </c>
      <c r="E228" s="33">
        <f>IFERROR(VLOOKUP($C228,DATA!$I$16595:$P$16819,8,FALSE),0)</f>
        <v>6.9000000000000006E-2</v>
      </c>
      <c r="F228" s="33">
        <f>IFERROR(VLOOKUP($C228,DATA!$I$17496:$P$17721,8,FALSE),0)</f>
        <v>1.4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5699:$P$15924,8,FALSE),0)</f>
        <v>0.44600000000000001</v>
      </c>
      <c r="E229" s="34">
        <f>IFERROR(VLOOKUP($C229,DATA!$I$16595:$P$16819,8,FALSE),0)</f>
        <v>0.221</v>
      </c>
      <c r="F229" s="34">
        <f>IFERROR(VLOOKUP($C229,DATA!$I$17496:$P$17721,8,FALSE),0)</f>
        <v>0.136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5699:$P$15924,8,FALSE),0)</f>
        <v>0.61099999999999999</v>
      </c>
      <c r="E230" s="33">
        <f>IFERROR(VLOOKUP($C230,DATA!$I$16595:$P$16819,8,FALSE),0)</f>
        <v>0.16800000000000001</v>
      </c>
      <c r="F230" s="33">
        <f>IFERROR(VLOOKUP($C230,DATA!$I$17496:$P$17721,8,FALSE),0)</f>
        <v>0.1160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5699:$P$15924,8,FALSE),0)</f>
        <v>0.68600000000000005</v>
      </c>
      <c r="E231" s="33">
        <f>IFERROR(VLOOKUP($C231,DATA!$I$16595:$P$16819,8,FALSE),0)</f>
        <v>0.13300000000000001</v>
      </c>
      <c r="F231" s="33">
        <f>IFERROR(VLOOKUP($C231,DATA!$I$17496:$P$17721,8,FALSE),0)</f>
        <v>0.1759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5699:$P$15924,8,FALSE),0)</f>
        <v>0.67400000000000004</v>
      </c>
      <c r="E232" s="33">
        <f>IFERROR(VLOOKUP($C232,DATA!$I$16595:$P$16819,8,FALSE),0)</f>
        <v>0.14099999999999999</v>
      </c>
      <c r="F232" s="33">
        <f>IFERROR(VLOOKUP($C232,DATA!$I$17496:$P$17721,8,FALSE),0)</f>
        <v>0.2129999999999999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5699:$P$15924,8,FALSE),0)</f>
        <v>0.61799999999999999</v>
      </c>
      <c r="E233" s="33">
        <f>IFERROR(VLOOKUP($C233,DATA!$I$16595:$P$16819,8,FALSE),0)</f>
        <v>0.192</v>
      </c>
      <c r="F233" s="33">
        <f>IFERROR(VLOOKUP($C233,DATA!$I$17496:$P$17721,8,FALSE),0)</f>
        <v>0.158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5699:$P$15924,8,FALSE),0)</f>
        <v>0.70599999999999996</v>
      </c>
      <c r="E234" s="33">
        <f>IFERROR(VLOOKUP($C234,DATA!$I$16595:$P$16819,8,FALSE),0)</f>
        <v>0.11700000000000001</v>
      </c>
      <c r="F234" s="33">
        <f>IFERROR(VLOOKUP($C234,DATA!$I$17496:$P$17721,8,FALSE),0)</f>
        <v>0.193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5699:$P$15924,8,FALSE),0)</f>
        <v>0.65600000000000003</v>
      </c>
      <c r="E235" s="33">
        <f>IFERROR(VLOOKUP($C235,DATA!$I$16595:$P$16819,8,FALSE),0)</f>
        <v>0.151</v>
      </c>
      <c r="F235" s="33">
        <f>IFERROR(VLOOKUP($C235,DATA!$I$17496:$P$17721,8,FALSE),0)</f>
        <v>0.140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5699:$P$15924,8,FALSE),0)</f>
        <v>0.68</v>
      </c>
      <c r="E236" s="34">
        <f>IFERROR(VLOOKUP($C236,DATA!$I$16595:$P$16819,8,FALSE),0)</f>
        <v>0.152</v>
      </c>
      <c r="F236" s="34">
        <f>IFERROR(VLOOKUP($C236,DATA!$I$17496:$P$17721,8,FALSE),0)</f>
        <v>0.203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5699:$P$15924,8,FALSE),0)</f>
        <v>0.79500000000000004</v>
      </c>
      <c r="E237" s="33">
        <f>IFERROR(VLOOKUP($C237,DATA!$I$16595:$P$16819,8,FALSE),0)</f>
        <v>4.7E-2</v>
      </c>
      <c r="F237" s="33">
        <f>IFERROR(VLOOKUP($C237,DATA!$I$17496:$P$17721,8,FALSE),0)</f>
        <v>0.236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5699:$P$15924,8,FALSE),0)</f>
        <v>0.64800000000000002</v>
      </c>
      <c r="E238" s="33">
        <f>IFERROR(VLOOKUP($C238,DATA!$I$16595:$P$16819,8,FALSE),0)</f>
        <v>0.14499999999999999</v>
      </c>
      <c r="F238" s="33">
        <f>IFERROR(VLOOKUP($C238,DATA!$I$17496:$P$17721,8,FALSE),0)</f>
        <v>0.193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5699:$P$15924,8,FALSE),0)</f>
        <v>0.624</v>
      </c>
      <c r="E239" s="33">
        <f>IFERROR(VLOOKUP($C239,DATA!$I$16595:$P$16819,8,FALSE),0)</f>
        <v>0.155</v>
      </c>
      <c r="F239" s="33">
        <f>IFERROR(VLOOKUP($C239,DATA!$I$17496:$P$17721,8,FALSE),0)</f>
        <v>0.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5699:$P$15924,8,FALSE),0)</f>
        <v>0.39700000000000002</v>
      </c>
      <c r="E240" s="33">
        <f>IFERROR(VLOOKUP($C240,DATA!$I$16595:$P$16819,8,FALSE),0)</f>
        <v>0.35899999999999999</v>
      </c>
      <c r="F240" s="33">
        <f>IFERROR(VLOOKUP($C240,DATA!$I$17496:$P$17721,8,FALSE),0)</f>
        <v>0.15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5699:$P$15924,8,FALSE),0)</f>
        <v>0.65600000000000003</v>
      </c>
      <c r="E241" s="33">
        <f>IFERROR(VLOOKUP($C241,DATA!$I$16595:$P$16819,8,FALSE),0)</f>
        <v>0.16700000000000001</v>
      </c>
      <c r="F241" s="33">
        <f>IFERROR(VLOOKUP($C241,DATA!$I$17496:$P$17721,8,FALSE),0)</f>
        <v>0.18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5699:$P$15924,8,FALSE),0)</f>
        <v>0.68799999999999994</v>
      </c>
      <c r="E242" s="33">
        <f>IFERROR(VLOOKUP($C242,DATA!$I$16595:$P$16819,8,FALSE),0)</f>
        <v>0.184</v>
      </c>
      <c r="F242" s="33">
        <f>IFERROR(VLOOKUP($C242,DATA!$I$17496:$P$17721,8,FALSE),0)</f>
        <v>0.23499999999999999</v>
      </c>
    </row>
  </sheetData>
  <sheetProtection algorithmName="SHA-512" hashValue="vSYdPYdvi/3OngL+8tDhYrDlpBAGrM11mY9OJWo0QgWRxM3Usnu4aV28QAe3BBOPO3dmRdCU/00zLUnU1iKASQ==" saltValue="a18CQzJ+ebV9Pdo6O0iifA==" spinCount="100000" sheet="1" objects="1" scenarios="1"/>
  <hyperlinks>
    <hyperlink ref="H1" location="Index" display="Back to Index" xr:uid="{1E33040C-2B07-49EA-95FF-78CB45E1ECDA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DED5-A404-4EC8-8BB2-D5D1EA717729}">
  <sheetPr codeName="Feuil20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5925</v>
      </c>
      <c r="E7" s="9">
        <f>VLOOKUP($B3,DATA!$E16370:$F31502,2,FALSE)+1</f>
        <v>16820</v>
      </c>
      <c r="F7" s="9">
        <f>VLOOKUP($B3,DATA!$E17270:$F31502,2,FALSE)+1</f>
        <v>17722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15473:$F31502,2,FALSE)</f>
        <v>16147</v>
      </c>
      <c r="E8" s="9">
        <f>VLOOKUP(INFO!$B27,DATA!$E16370:$F31502,2,FALSE)</f>
        <v>17044</v>
      </c>
      <c r="F8" s="9">
        <f>VLOOKUP(INFO!$B27,DATA!$E17270:$F31502,2,FALSE)</f>
        <v>1794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5925:$P$16147,8,FALSE),0)</f>
        <v>6.7000000000000004E-2</v>
      </c>
      <c r="E10" s="33">
        <f>IFERROR(VLOOKUP($C10,DATA!$I$16820:$P$17044,8,FALSE),0)</f>
        <v>7.3999999999999996E-2</v>
      </c>
      <c r="F10" s="33">
        <f>IFERROR(VLOOKUP($C10,DATA!$I$17722:$P$17947,8,FALSE),0)</f>
        <v>1.799999999999999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5925:$P$16147,8,FALSE),0)</f>
        <v>0.443</v>
      </c>
      <c r="E11" s="33">
        <f>IFERROR(VLOOKUP($C11,DATA!$I$16820:$P$17044,8,FALSE),0)</f>
        <v>8.5000000000000006E-2</v>
      </c>
      <c r="F11" s="33">
        <f>IFERROR(VLOOKUP($C11,DATA!$I$17722:$P$17947,8,FALSE),0)</f>
        <v>7.2999999999999995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5925:$P$16147,8,FALSE),0)</f>
        <v>0.24399999999999999</v>
      </c>
      <c r="E12" s="33">
        <f>IFERROR(VLOOKUP($C12,DATA!$I$16820:$P$17044,8,FALSE),0)</f>
        <v>7.0999999999999994E-2</v>
      </c>
      <c r="F12" s="33">
        <f>IFERROR(VLOOKUP($C12,DATA!$I$17722:$P$17947,8,FALSE),0)</f>
        <v>4.3999999999999997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5925:$P$16147,8,FALSE),0)</f>
        <v>0</v>
      </c>
      <c r="E13" s="33">
        <f>IFERROR(VLOOKUP($C13,DATA!$I$16820:$P$17044,8,FALSE),0)</f>
        <v>8.1000000000000003E-2</v>
      </c>
      <c r="F13" s="33">
        <f>IFERROR(VLOOKUP($C13,DATA!$I$17722:$P$17947,8,FALSE),0)</f>
        <v>0.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5925:$P$16147,8,FALSE),0)</f>
        <v>0.109</v>
      </c>
      <c r="E14" s="33">
        <f>IFERROR(VLOOKUP($C14,DATA!$I$16820:$P$17044,8,FALSE),0)</f>
        <v>0.126</v>
      </c>
      <c r="F14" s="33">
        <f>IFERROR(VLOOKUP($C14,DATA!$I$17722:$P$17947,8,FALSE),0)</f>
        <v>2.5999999999999999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5925:$P$16147,8,FALSE),0)</f>
        <v>0.30499999999999999</v>
      </c>
      <c r="E15" s="33">
        <f>IFERROR(VLOOKUP($C15,DATA!$I$16820:$P$17044,8,FALSE),0)</f>
        <v>5.0999999999999997E-2</v>
      </c>
      <c r="F15" s="33">
        <f>IFERROR(VLOOKUP($C15,DATA!$I$17722:$P$17947,8,FALSE),0)</f>
        <v>1.2999999999999999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5925:$P$16147,8,FALSE),0)</f>
        <v>0.26500000000000001</v>
      </c>
      <c r="E16" s="33">
        <f>IFERROR(VLOOKUP($C16,DATA!$I$16820:$P$17044,8,FALSE),0)</f>
        <v>0.12</v>
      </c>
      <c r="F16" s="33">
        <f>IFERROR(VLOOKUP($C16,DATA!$I$17722:$P$17947,8,FALSE),0)</f>
        <v>4.9000000000000002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5925:$P$16147,8,FALSE),0)</f>
        <v>0.17299999999999999</v>
      </c>
      <c r="E17" s="33">
        <f>IFERROR(VLOOKUP($C17,DATA!$I$16820:$P$17044,8,FALSE),0)</f>
        <v>7.0999999999999994E-2</v>
      </c>
      <c r="F17" s="33">
        <f>IFERROR(VLOOKUP($C17,DATA!$I$17722:$P$17947,8,FALSE),0)</f>
        <v>2.1000000000000001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5925:$P$16147,8,FALSE),0)</f>
        <v>0.52500000000000002</v>
      </c>
      <c r="E18" s="33">
        <f>IFERROR(VLOOKUP($C18,DATA!$I$16820:$P$17044,8,FALSE),0)</f>
        <v>7.8E-2</v>
      </c>
      <c r="F18" s="33">
        <f>IFERROR(VLOOKUP($C18,DATA!$I$17722:$P$17947,8,FALSE),0)</f>
        <v>8.6999999999999994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5925:$P$16147,8,FALSE),0)</f>
        <v>0.35299999999999998</v>
      </c>
      <c r="E19" s="34">
        <f>IFERROR(VLOOKUP($C19,DATA!$I$16820:$P$17044,8,FALSE),0)</f>
        <v>4.3999999999999997E-2</v>
      </c>
      <c r="F19" s="34">
        <f>IFERROR(VLOOKUP($C19,DATA!$I$17722:$P$17947,8,FALSE),0)</f>
        <v>5.1999999999999998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5925:$P$16147,8,FALSE),0)</f>
        <v>3.4000000000000002E-2</v>
      </c>
      <c r="E20" s="33">
        <f>IFERROR(VLOOKUP($C20,DATA!$I$16820:$P$17044,8,FALSE),0)</f>
        <v>4.1000000000000002E-2</v>
      </c>
      <c r="F20" s="33">
        <f>IFERROR(VLOOKUP($C20,DATA!$I$17722:$P$17947,8,FALSE),0)</f>
        <v>1.0999999999999999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5925:$P$16147,8,FALSE),0)</f>
        <v>0</v>
      </c>
      <c r="E21" s="33">
        <f>IFERROR(VLOOKUP($C21,DATA!$I$16820:$P$17044,8,FALSE),0)</f>
        <v>0</v>
      </c>
      <c r="F21" s="33">
        <f>IFERROR(VLOOKUP($C21,DATA!$I$17722:$P$1794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5925:$P$16147,8,FALSE),0)</f>
        <v>0</v>
      </c>
      <c r="E22" s="33">
        <f>IFERROR(VLOOKUP($C22,DATA!$I$16820:$P$17044,8,FALSE),0)</f>
        <v>0</v>
      </c>
      <c r="F22" s="33">
        <f>IFERROR(VLOOKUP($C22,DATA!$I$17722:$P$1794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5925:$P$16147,8,FALSE),0)</f>
        <v>0</v>
      </c>
      <c r="E23" s="33">
        <f>IFERROR(VLOOKUP($C23,DATA!$I$16820:$P$17044,8,FALSE),0)</f>
        <v>0</v>
      </c>
      <c r="F23" s="33">
        <f>IFERROR(VLOOKUP($C23,DATA!$I$17722:$P$1794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5925:$P$16147,8,FALSE),0)</f>
        <v>0.41499999999999998</v>
      </c>
      <c r="E24" s="33">
        <f>IFERROR(VLOOKUP($C24,DATA!$I$16820:$P$17044,8,FALSE),0)</f>
        <v>0.11700000000000001</v>
      </c>
      <c r="F24" s="33">
        <f>IFERROR(VLOOKUP($C24,DATA!$I$17722:$P$17947,8,FALSE),0)</f>
        <v>7.8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5925:$P$16147,8,FALSE),0)</f>
        <v>0.17899999999999999</v>
      </c>
      <c r="E25" s="33">
        <f>IFERROR(VLOOKUP($C25,DATA!$I$16820:$P$17044,8,FALSE),0)</f>
        <v>0.11</v>
      </c>
      <c r="F25" s="33">
        <f>IFERROR(VLOOKUP($C25,DATA!$I$17722:$P$17947,8,FALSE),0)</f>
        <v>3.7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5925:$P$16147,8,FALSE),0)</f>
        <v>0.54200000000000004</v>
      </c>
      <c r="E26" s="33">
        <f>IFERROR(VLOOKUP($C26,DATA!$I$16820:$P$17044,8,FALSE),0)</f>
        <v>4.2999999999999997E-2</v>
      </c>
      <c r="F26" s="33">
        <f>IFERROR(VLOOKUP($C26,DATA!$I$17722:$P$17947,8,FALSE),0)</f>
        <v>8.5999999999999993E-2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5925:$P$16147,8,FALSE),0)</f>
        <v>0.11899999999999999</v>
      </c>
      <c r="E27" s="33">
        <f>IFERROR(VLOOKUP($C27,DATA!$I$16820:$P$17044,8,FALSE),0)</f>
        <v>0.112</v>
      </c>
      <c r="F27" s="33">
        <f>IFERROR(VLOOKUP($C27,DATA!$I$17722:$P$17947,8,FALSE),0)</f>
        <v>3.4000000000000002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5925:$P$16147,8,FALSE),0)</f>
        <v>0.35899999999999999</v>
      </c>
      <c r="E28" s="33">
        <f>IFERROR(VLOOKUP($C28,DATA!$I$16820:$P$17044,8,FALSE),0)</f>
        <v>0.05</v>
      </c>
      <c r="F28" s="33">
        <f>IFERROR(VLOOKUP($C28,DATA!$I$17722:$P$17947,8,FALSE),0)</f>
        <v>6.4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5925:$P$16147,8,FALSE),0)</f>
        <v>0</v>
      </c>
      <c r="E29" s="33">
        <f>IFERROR(VLOOKUP($C29,DATA!$I$16820:$P$17044,8,FALSE),0)</f>
        <v>0</v>
      </c>
      <c r="F29" s="33">
        <f>IFERROR(VLOOKUP($C29,DATA!$I$17722:$P$1794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5925:$P$16147,8,FALSE),0)</f>
        <v>7.3999999999999996E-2</v>
      </c>
      <c r="E30" s="33">
        <f>IFERROR(VLOOKUP($C30,DATA!$I$16820:$P$17044,8,FALSE),0)</f>
        <v>5.2999999999999999E-2</v>
      </c>
      <c r="F30" s="33">
        <f>IFERROR(VLOOKUP($C30,DATA!$I$17722:$P$17947,8,FALSE),0)</f>
        <v>1.9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5925:$P$16147,8,FALSE),0)</f>
        <v>0</v>
      </c>
      <c r="E31" s="33">
        <f>IFERROR(VLOOKUP($C31,DATA!$I$16820:$P$17044,8,FALSE),0)</f>
        <v>0</v>
      </c>
      <c r="F31" s="33">
        <f>IFERROR(VLOOKUP($C31,DATA!$I$17722:$P$1794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5925:$P$16147,8,FALSE),0)</f>
        <v>0.63700000000000001</v>
      </c>
      <c r="E32" s="35">
        <f>IFERROR(VLOOKUP($C32,DATA!$I$16820:$P$17044,8,FALSE),0)</f>
        <v>5.3999999999999999E-2</v>
      </c>
      <c r="F32" s="35">
        <f>IFERROR(VLOOKUP($C32,DATA!$I$17722:$P$17947,8,FALSE),0)</f>
        <v>0.104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5925:$P$16147,8,FALSE),0)</f>
        <v>0.32300000000000001</v>
      </c>
      <c r="E33" s="34">
        <f>IFERROR(VLOOKUP($C33,DATA!$I$16820:$P$17044,8,FALSE),0)</f>
        <v>8.2000000000000003E-2</v>
      </c>
      <c r="F33" s="34">
        <f>IFERROR(VLOOKUP($C33,DATA!$I$17722:$P$17947,8,FALSE),0)</f>
        <v>5.6000000000000001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5925:$P$16147,8,FALSE),0)</f>
        <v>0.251</v>
      </c>
      <c r="E34" s="33">
        <f>IFERROR(VLOOKUP($C34,DATA!$I$16820:$P$17044,8,FALSE),0)</f>
        <v>0.115</v>
      </c>
      <c r="F34" s="33">
        <f>IFERROR(VLOOKUP($C34,DATA!$I$17722:$P$17947,8,FALSE),0)</f>
        <v>4.599999999999999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5925:$P$16147,8,FALSE),0)</f>
        <v>0.24199999999999999</v>
      </c>
      <c r="E35" s="33">
        <f>IFERROR(VLOOKUP($C35,DATA!$I$16820:$P$17044,8,FALSE),0)</f>
        <v>0.14099999999999999</v>
      </c>
      <c r="F35" s="33">
        <f>IFERROR(VLOOKUP($C35,DATA!$I$17722:$P$17947,8,FALSE),0)</f>
        <v>5.1999999999999998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5925:$P$16147,8,FALSE),0)</f>
        <v>0.34399999999999997</v>
      </c>
      <c r="E36" s="33">
        <f>IFERROR(VLOOKUP($C36,DATA!$I$16820:$P$17044,8,FALSE),0)</f>
        <v>0.114</v>
      </c>
      <c r="F36" s="33">
        <f>IFERROR(VLOOKUP($C36,DATA!$I$17722:$P$17947,8,FALSE),0)</f>
        <v>5.7000000000000002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5925:$P$16147,8,FALSE),0)</f>
        <v>0.19400000000000001</v>
      </c>
      <c r="E37" s="33">
        <f>IFERROR(VLOOKUP($C37,DATA!$I$16820:$P$17044,8,FALSE),0)</f>
        <v>0.126</v>
      </c>
      <c r="F37" s="33">
        <f>IFERROR(VLOOKUP($C37,DATA!$I$17722:$P$17947,8,FALSE),0)</f>
        <v>4.2000000000000003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5925:$P$16147,8,FALSE),0)</f>
        <v>0.28399999999999997</v>
      </c>
      <c r="E38" s="33">
        <f>IFERROR(VLOOKUP($C38,DATA!$I$16820:$P$17044,8,FALSE),0)</f>
        <v>0.107</v>
      </c>
      <c r="F38" s="33">
        <f>IFERROR(VLOOKUP($C38,DATA!$I$17722:$P$17947,8,FALSE),0)</f>
        <v>5.8999999999999997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5925:$P$16147,8,FALSE),0)</f>
        <v>0.20300000000000001</v>
      </c>
      <c r="E39" s="33">
        <f>IFERROR(VLOOKUP($C39,DATA!$I$16820:$P$17044,8,FALSE),0)</f>
        <v>0.12</v>
      </c>
      <c r="F39" s="33">
        <f>IFERROR(VLOOKUP($C39,DATA!$I$17722:$P$17947,8,FALSE),0)</f>
        <v>0.04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5925:$P$16147,8,FALSE),0)</f>
        <v>0.29499999999999998</v>
      </c>
      <c r="E40" s="33">
        <f>IFERROR(VLOOKUP($C40,DATA!$I$16820:$P$17044,8,FALSE),0)</f>
        <v>0.14899999999999999</v>
      </c>
      <c r="F40" s="33">
        <f>IFERROR(VLOOKUP($C40,DATA!$I$17722:$P$17947,8,FALSE),0)</f>
        <v>5.8999999999999997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5925:$P$16147,8,FALSE),0)</f>
        <v>0.53800000000000003</v>
      </c>
      <c r="E41" s="33">
        <f>IFERROR(VLOOKUP($C41,DATA!$I$16820:$P$17044,8,FALSE),0)</f>
        <v>6.9000000000000006E-2</v>
      </c>
      <c r="F41" s="33">
        <f>IFERROR(VLOOKUP($C41,DATA!$I$17722:$P$17947,8,FALSE),0)</f>
        <v>7.4999999999999997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5925:$P$16147,8,FALSE),0)</f>
        <v>0.34499999999999997</v>
      </c>
      <c r="E42" s="34">
        <f>IFERROR(VLOOKUP($C42,DATA!$I$16820:$P$17044,8,FALSE),0)</f>
        <v>3.5999999999999997E-2</v>
      </c>
      <c r="F42" s="34">
        <f>IFERROR(VLOOKUP($C42,DATA!$I$17722:$P$17947,8,FALSE),0)</f>
        <v>2.1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5925:$P$16147,8,FALSE),0)</f>
        <v>9.7000000000000003E-2</v>
      </c>
      <c r="E43" s="33">
        <f>IFERROR(VLOOKUP($C43,DATA!$I$16820:$P$17044,8,FALSE),0)</f>
        <v>0.126</v>
      </c>
      <c r="F43" s="33">
        <f>IFERROR(VLOOKUP($C43,DATA!$I$17722:$P$17947,8,FALSE),0)</f>
        <v>2.9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5925:$P$16147,8,FALSE),0)</f>
        <v>4.4999999999999998E-2</v>
      </c>
      <c r="E44" s="33">
        <f>IFERROR(VLOOKUP($C44,DATA!$I$16820:$P$17044,8,FALSE),0)</f>
        <v>0.10299999999999999</v>
      </c>
      <c r="F44" s="33">
        <f>IFERROR(VLOOKUP($C44,DATA!$I$17722:$P$17947,8,FALSE),0)</f>
        <v>1.9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5925:$P$16147,8,FALSE),0)</f>
        <v>0.40799999999999997</v>
      </c>
      <c r="E45" s="33">
        <f>IFERROR(VLOOKUP($C45,DATA!$I$16820:$P$17044,8,FALSE),0)</f>
        <v>0.06</v>
      </c>
      <c r="F45" s="33">
        <f>IFERROR(VLOOKUP($C45,DATA!$I$17722:$P$17947,8,FALSE),0)</f>
        <v>6.8000000000000005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5925:$P$16147,8,FALSE),0)</f>
        <v>0.13100000000000001</v>
      </c>
      <c r="E46" s="33">
        <f>IFERROR(VLOOKUP($C46,DATA!$I$16820:$P$17044,8,FALSE),0)</f>
        <v>9.8000000000000004E-2</v>
      </c>
      <c r="F46" s="33">
        <f>IFERROR(VLOOKUP($C46,DATA!$I$17722:$P$17947,8,FALSE),0)</f>
        <v>2.9000000000000001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5925:$P$16147,8,FALSE),0)</f>
        <v>8.6999999999999994E-2</v>
      </c>
      <c r="E47" s="33">
        <f>IFERROR(VLOOKUP($C47,DATA!$I$16820:$P$17044,8,FALSE),0)</f>
        <v>0.16400000000000001</v>
      </c>
      <c r="F47" s="33">
        <f>IFERROR(VLOOKUP($C47,DATA!$I$17722:$P$17947,8,FALSE),0)</f>
        <v>0.0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5925:$P$16147,8,FALSE),0)</f>
        <v>0.19400000000000001</v>
      </c>
      <c r="E48" s="33">
        <f>IFERROR(VLOOKUP($C48,DATA!$I$16820:$P$17044,8,FALSE),0)</f>
        <v>0.11899999999999999</v>
      </c>
      <c r="F48" s="33">
        <f>IFERROR(VLOOKUP($C48,DATA!$I$17722:$P$17947,8,FALSE),0)</f>
        <v>0.0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5925:$P$16147,8,FALSE),0)</f>
        <v>0.216</v>
      </c>
      <c r="E49" s="33">
        <f>IFERROR(VLOOKUP($C49,DATA!$I$16820:$P$17044,8,FALSE),0)</f>
        <v>9.1999999999999998E-2</v>
      </c>
      <c r="F49" s="33">
        <f>IFERROR(VLOOKUP($C49,DATA!$I$17722:$P$17947,8,FALSE),0)</f>
        <v>3.7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5925:$P$16147,8,FALSE),0)</f>
        <v>0.28799999999999998</v>
      </c>
      <c r="E50" s="33">
        <f>IFERROR(VLOOKUP($C50,DATA!$I$16820:$P$17044,8,FALSE),0)</f>
        <v>7.4999999999999997E-2</v>
      </c>
      <c r="F50" s="33">
        <f>IFERROR(VLOOKUP($C50,DATA!$I$17722:$P$17947,8,FALSE),0)</f>
        <v>0.05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5925:$P$16147,8,FALSE),0)</f>
        <v>0.19900000000000001</v>
      </c>
      <c r="E51" s="33">
        <f>IFERROR(VLOOKUP($C51,DATA!$I$16820:$P$17044,8,FALSE),0)</f>
        <v>0.157</v>
      </c>
      <c r="F51" s="33">
        <f>IFERROR(VLOOKUP($C51,DATA!$I$17722:$P$17947,8,FALSE),0)</f>
        <v>4.7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5925:$P$16147,8,FALSE),0)</f>
        <v>0.39100000000000001</v>
      </c>
      <c r="E52" s="33">
        <f>IFERROR(VLOOKUP($C52,DATA!$I$16820:$P$17044,8,FALSE),0)</f>
        <v>6.2E-2</v>
      </c>
      <c r="F52" s="33">
        <f>IFERROR(VLOOKUP($C52,DATA!$I$17722:$P$17947,8,FALSE),0)</f>
        <v>5.399999999999999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5925:$P$16147,8,FALSE),0)</f>
        <v>0.33300000000000002</v>
      </c>
      <c r="E53" s="33">
        <f>IFERROR(VLOOKUP($C53,DATA!$I$16820:$P$17044,8,FALSE),0)</f>
        <v>8.3000000000000004E-2</v>
      </c>
      <c r="F53" s="33">
        <f>IFERROR(VLOOKUP($C53,DATA!$I$17722:$P$17947,8,FALSE),0)</f>
        <v>6.2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5925:$P$16147,8,FALSE),0)</f>
        <v>0.108</v>
      </c>
      <c r="E54" s="33">
        <f>IFERROR(VLOOKUP($C54,DATA!$I$16820:$P$17044,8,FALSE),0)</f>
        <v>4.1000000000000002E-2</v>
      </c>
      <c r="F54" s="33">
        <f>IFERROR(VLOOKUP($C54,DATA!$I$17722:$P$17947,8,FALSE),0)</f>
        <v>2.4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5925:$P$16147,8,FALSE),0)</f>
        <v>0.124</v>
      </c>
      <c r="E55" s="33">
        <f>IFERROR(VLOOKUP($C55,DATA!$I$16820:$P$17044,8,FALSE),0)</f>
        <v>0.14799999999999999</v>
      </c>
      <c r="F55" s="33">
        <f>IFERROR(VLOOKUP($C55,DATA!$I$17722:$P$17947,8,FALSE),0)</f>
        <v>3.6999999999999998E-2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5925:$P$16147,8,FALSE),0)</f>
        <v>0.36199999999999999</v>
      </c>
      <c r="E56" s="33">
        <f>IFERROR(VLOOKUP($C56,DATA!$I$16820:$P$17044,8,FALSE),0)</f>
        <v>7.0000000000000007E-2</v>
      </c>
      <c r="F56" s="33">
        <f>IFERROR(VLOOKUP($C56,DATA!$I$17722:$P$17947,8,FALSE),0)</f>
        <v>6.2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5925:$P$16147,8,FALSE),0)</f>
        <v>0.16600000000000001</v>
      </c>
      <c r="E57" s="33">
        <f>IFERROR(VLOOKUP($C57,DATA!$I$16820:$P$17044,8,FALSE),0)</f>
        <v>7.8E-2</v>
      </c>
      <c r="F57" s="33">
        <f>IFERROR(VLOOKUP($C57,DATA!$I$17722:$P$17947,8,FALSE),0)</f>
        <v>3.5000000000000003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5925:$P$16147,8,FALSE),0)</f>
        <v>0.23899999999999999</v>
      </c>
      <c r="E58" s="33">
        <f>IFERROR(VLOOKUP($C58,DATA!$I$16820:$P$17044,8,FALSE),0)</f>
        <v>0.183</v>
      </c>
      <c r="F58" s="33">
        <f>IFERROR(VLOOKUP($C58,DATA!$I$17722:$P$17947,8,FALSE),0)</f>
        <v>5.2999999999999999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5925:$P$16147,8,FALSE),0)</f>
        <v>0.24</v>
      </c>
      <c r="E59" s="33">
        <f>IFERROR(VLOOKUP($C59,DATA!$I$16820:$P$17044,8,FALSE),0)</f>
        <v>0.11799999999999999</v>
      </c>
      <c r="F59" s="33">
        <f>IFERROR(VLOOKUP($C59,DATA!$I$17722:$P$17947,8,FALSE),0)</f>
        <v>0.0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5925:$P$16147,8,FALSE),0)</f>
        <v>0.28399999999999997</v>
      </c>
      <c r="E60" s="33">
        <f>IFERROR(VLOOKUP($C60,DATA!$I$16820:$P$17044,8,FALSE),0)</f>
        <v>7.9000000000000001E-2</v>
      </c>
      <c r="F60" s="33">
        <f>IFERROR(VLOOKUP($C60,DATA!$I$17722:$P$17947,8,FALSE),0)</f>
        <v>5.2999999999999999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5925:$P$16147,8,FALSE),0)</f>
        <v>0.24</v>
      </c>
      <c r="E61" s="33">
        <f>IFERROR(VLOOKUP($C61,DATA!$I$16820:$P$17044,8,FALSE),0)</f>
        <v>0.20599999999999999</v>
      </c>
      <c r="F61" s="33">
        <f>IFERROR(VLOOKUP($C61,DATA!$I$17722:$P$17947,8,FALSE),0)</f>
        <v>5.6000000000000001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5925:$P$16147,8,FALSE),0)</f>
        <v>0.23</v>
      </c>
      <c r="E62" s="33">
        <f>IFERROR(VLOOKUP($C62,DATA!$I$16820:$P$17044,8,FALSE),0)</f>
        <v>5.8999999999999997E-2</v>
      </c>
      <c r="F62" s="33">
        <f>IFERROR(VLOOKUP($C62,DATA!$I$17722:$P$17947,8,FALSE),0)</f>
        <v>3.5999999999999997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5925:$P$16147,8,FALSE),0)</f>
        <v>0.33800000000000002</v>
      </c>
      <c r="E63" s="33">
        <f>IFERROR(VLOOKUP($C63,DATA!$I$16820:$P$17044,8,FALSE),0)</f>
        <v>0.10100000000000001</v>
      </c>
      <c r="F63" s="33">
        <f>IFERROR(VLOOKUP($C63,DATA!$I$17722:$P$17947,8,FALSE),0)</f>
        <v>0.06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5925:$P$16147,8,FALSE),0)</f>
        <v>0</v>
      </c>
      <c r="E64" s="33">
        <f>IFERROR(VLOOKUP($C64,DATA!$I$16820:$P$17044,8,FALSE),0)</f>
        <v>0</v>
      </c>
      <c r="F64" s="33">
        <f>IFERROR(VLOOKUP($C64,DATA!$I$17722:$P$17947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5925:$P$16147,8,FALSE),0)</f>
        <v>7.1999999999999995E-2</v>
      </c>
      <c r="E65" s="33">
        <f>IFERROR(VLOOKUP($C65,DATA!$I$16820:$P$17044,8,FALSE),0)</f>
        <v>0.16500000000000001</v>
      </c>
      <c r="F65" s="33">
        <f>IFERROR(VLOOKUP($C65,DATA!$I$17722:$P$17947,8,FALSE),0)</f>
        <v>3.2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5925:$P$16147,8,FALSE),0)</f>
        <v>8.4000000000000005E-2</v>
      </c>
      <c r="E66" s="33">
        <f>IFERROR(VLOOKUP($C66,DATA!$I$16820:$P$17044,8,FALSE),0)</f>
        <v>0.13600000000000001</v>
      </c>
      <c r="F66" s="33">
        <f>IFERROR(VLOOKUP($C66,DATA!$I$17722:$P$17947,8,FALSE),0)</f>
        <v>2.800000000000000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5925:$P$16147,8,FALSE),0)</f>
        <v>0.34399999999999997</v>
      </c>
      <c r="E67" s="33">
        <f>IFERROR(VLOOKUP($C67,DATA!$I$16820:$P$17044,8,FALSE),0)</f>
        <v>6.2E-2</v>
      </c>
      <c r="F67" s="33">
        <f>IFERROR(VLOOKUP($C67,DATA!$I$17722:$P$17947,8,FALSE),0)</f>
        <v>0.06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5925:$P$16147,8,FALSE),0)</f>
        <v>0.13800000000000001</v>
      </c>
      <c r="E68" s="33">
        <f>IFERROR(VLOOKUP($C68,DATA!$I$16820:$P$17044,8,FALSE),0)</f>
        <v>0.121</v>
      </c>
      <c r="F68" s="33">
        <f>IFERROR(VLOOKUP($C68,DATA!$I$17722:$P$17947,8,FALSE),0)</f>
        <v>3.4000000000000002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5925:$P$16147,8,FALSE),0)</f>
        <v>0.23599999999999999</v>
      </c>
      <c r="E69" s="33">
        <f>IFERROR(VLOOKUP($C69,DATA!$I$16820:$P$17044,8,FALSE),0)</f>
        <v>0.06</v>
      </c>
      <c r="F69" s="33">
        <f>IFERROR(VLOOKUP($C69,DATA!$I$17722:$P$17947,8,FALSE),0)</f>
        <v>0.04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5925:$P$16147,8,FALSE),0)</f>
        <v>0.24399999999999999</v>
      </c>
      <c r="E70" s="33">
        <f>IFERROR(VLOOKUP($C70,DATA!$I$16820:$P$17044,8,FALSE),0)</f>
        <v>5.3999999999999999E-2</v>
      </c>
      <c r="F70" s="33">
        <f>IFERROR(VLOOKUP($C70,DATA!$I$17722:$P$17947,8,FALSE),0)</f>
        <v>4.1000000000000002E-2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5925:$P$16147,8,FALSE),0)</f>
        <v>0.373</v>
      </c>
      <c r="E71" s="33">
        <f>IFERROR(VLOOKUP($C71,DATA!$I$16820:$P$17044,8,FALSE),0)</f>
        <v>0.10100000000000001</v>
      </c>
      <c r="F71" s="33">
        <f>IFERROR(VLOOKUP($C71,DATA!$I$17722:$P$17947,8,FALSE),0)</f>
        <v>6.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5925:$P$16147,8,FALSE),0)</f>
        <v>0.26500000000000001</v>
      </c>
      <c r="E72" s="33">
        <f>IFERROR(VLOOKUP($C72,DATA!$I$16820:$P$17044,8,FALSE),0)</f>
        <v>8.8999999999999996E-2</v>
      </c>
      <c r="F72" s="33">
        <f>IFERROR(VLOOKUP($C72,DATA!$I$17722:$P$17947,8,FALSE),0)</f>
        <v>5.0999999999999997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5925:$P$16147,8,FALSE),0)</f>
        <v>0.27100000000000002</v>
      </c>
      <c r="E73" s="33">
        <f>IFERROR(VLOOKUP($C73,DATA!$I$16820:$P$17044,8,FALSE),0)</f>
        <v>0.06</v>
      </c>
      <c r="F73" s="33">
        <f>IFERROR(VLOOKUP($C73,DATA!$I$17722:$P$17947,8,FALSE),0)</f>
        <v>4.2999999999999997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5925:$P$16147,8,FALSE),0)</f>
        <v>0.25700000000000001</v>
      </c>
      <c r="E74" s="33">
        <f>IFERROR(VLOOKUP($C74,DATA!$I$16820:$P$17044,8,FALSE),0)</f>
        <v>9.9000000000000005E-2</v>
      </c>
      <c r="F74" s="33">
        <f>IFERROR(VLOOKUP($C74,DATA!$I$17722:$P$17947,8,FALSE),0)</f>
        <v>4.8000000000000001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5925:$P$16147,8,FALSE),0)</f>
        <v>0.311</v>
      </c>
      <c r="E75" s="33">
        <f>IFERROR(VLOOKUP($C75,DATA!$I$16820:$P$17044,8,FALSE),0)</f>
        <v>9.5000000000000001E-2</v>
      </c>
      <c r="F75" s="33">
        <f>IFERROR(VLOOKUP($C75,DATA!$I$17722:$P$17947,8,FALSE),0)</f>
        <v>5.1999999999999998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5925:$P$16147,8,FALSE),0)</f>
        <v>0.26300000000000001</v>
      </c>
      <c r="E76" s="33">
        <f>IFERROR(VLOOKUP($C76,DATA!$I$16820:$P$17044,8,FALSE),0)</f>
        <v>0.13600000000000001</v>
      </c>
      <c r="F76" s="33">
        <f>IFERROR(VLOOKUP($C76,DATA!$I$17722:$P$17947,8,FALSE),0)</f>
        <v>5.2999999999999999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5925:$P$16147,8,FALSE),0)</f>
        <v>0.16600000000000001</v>
      </c>
      <c r="E77" s="33">
        <f>IFERROR(VLOOKUP($C77,DATA!$I$16820:$P$17044,8,FALSE),0)</f>
        <v>7.8E-2</v>
      </c>
      <c r="F77" s="33">
        <f>IFERROR(VLOOKUP($C77,DATA!$I$17722:$P$17947,8,FALSE),0)</f>
        <v>3.2000000000000001E-2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5925:$P$16147,8,FALSE),0)</f>
        <v>0.23699999999999999</v>
      </c>
      <c r="E78" s="33">
        <f>IFERROR(VLOOKUP($C78,DATA!$I$16820:$P$17044,8,FALSE),0)</f>
        <v>7.5999999999999998E-2</v>
      </c>
      <c r="F78" s="33">
        <f>IFERROR(VLOOKUP($C78,DATA!$I$17722:$P$17947,8,FALSE),0)</f>
        <v>4.5999999999999999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5925:$P$16147,8,FALSE),0)</f>
        <v>0</v>
      </c>
      <c r="E79" s="33">
        <f>IFERROR(VLOOKUP($C79,DATA!$I$16820:$P$17044,8,FALSE),0)</f>
        <v>0</v>
      </c>
      <c r="F79" s="33">
        <f>IFERROR(VLOOKUP($C79,DATA!$I$17722:$P$1794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5925:$P$16147,8,FALSE),0)</f>
        <v>7.5999999999999998E-2</v>
      </c>
      <c r="E80" s="33">
        <f>IFERROR(VLOOKUP($C80,DATA!$I$16820:$P$17044,8,FALSE),0)</f>
        <v>0.16600000000000001</v>
      </c>
      <c r="F80" s="33">
        <f>IFERROR(VLOOKUP($C80,DATA!$I$17722:$P$17947,8,FALSE),0)</f>
        <v>3.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5925:$P$16147,8,FALSE),0)</f>
        <v>0.379</v>
      </c>
      <c r="E81" s="33">
        <f>IFERROR(VLOOKUP($C81,DATA!$I$16820:$P$17044,8,FALSE),0)</f>
        <v>8.5999999999999993E-2</v>
      </c>
      <c r="F81" s="33">
        <f>IFERROR(VLOOKUP($C81,DATA!$I$17722:$P$17947,8,FALSE),0)</f>
        <v>5.8000000000000003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5925:$P$16147,8,FALSE),0)</f>
        <v>0.42499999999999999</v>
      </c>
      <c r="E82" s="33">
        <f>IFERROR(VLOOKUP($C82,DATA!$I$16820:$P$17044,8,FALSE),0)</f>
        <v>7.2999999999999995E-2</v>
      </c>
      <c r="F82" s="33">
        <f>IFERROR(VLOOKUP($C82,DATA!$I$17722:$P$17947,8,FALSE),0)</f>
        <v>6.7000000000000004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5925:$P$16147,8,FALSE),0)</f>
        <v>0.33800000000000002</v>
      </c>
      <c r="E83" s="33">
        <f>IFERROR(VLOOKUP($C83,DATA!$I$16820:$P$17044,8,FALSE),0)</f>
        <v>0.10100000000000001</v>
      </c>
      <c r="F83" s="33">
        <f>IFERROR(VLOOKUP($C83,DATA!$I$17722:$P$17947,8,FALSE),0)</f>
        <v>6.0999999999999999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5925:$P$16147,8,FALSE),0)</f>
        <v>0.436</v>
      </c>
      <c r="E84" s="33">
        <f>IFERROR(VLOOKUP($C84,DATA!$I$16820:$P$17044,8,FALSE),0)</f>
        <v>6.2E-2</v>
      </c>
      <c r="F84" s="33">
        <f>IFERROR(VLOOKUP($C84,DATA!$I$17722:$P$17947,8,FALSE),0)</f>
        <v>7.2999999999999995E-2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5925:$P$16147,8,FALSE),0)</f>
        <v>0.28100000000000003</v>
      </c>
      <c r="E85" s="33">
        <f>IFERROR(VLOOKUP($C85,DATA!$I$16820:$P$17044,8,FALSE),0)</f>
        <v>8.4000000000000005E-2</v>
      </c>
      <c r="F85" s="33">
        <f>IFERROR(VLOOKUP($C85,DATA!$I$17722:$P$17947,8,FALSE),0)</f>
        <v>5.2999999999999999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5925:$P$16147,8,FALSE),0)</f>
        <v>0.32300000000000001</v>
      </c>
      <c r="E86" s="33">
        <f>IFERROR(VLOOKUP($C86,DATA!$I$16820:$P$17044,8,FALSE),0)</f>
        <v>7.5999999999999998E-2</v>
      </c>
      <c r="F86" s="33">
        <f>IFERROR(VLOOKUP($C86,DATA!$I$17722:$P$17947,8,FALSE),0)</f>
        <v>5.6000000000000001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5925:$P$16147,8,FALSE),0)</f>
        <v>0.48899999999999999</v>
      </c>
      <c r="E87" s="33">
        <f>IFERROR(VLOOKUP($C87,DATA!$I$16820:$P$17044,8,FALSE),0)</f>
        <v>8.5000000000000006E-2</v>
      </c>
      <c r="F87" s="33">
        <f>IFERROR(VLOOKUP($C87,DATA!$I$17722:$P$17947,8,FALSE),0)</f>
        <v>8.3000000000000004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5925:$P$16147,8,FALSE),0)</f>
        <v>0.66200000000000003</v>
      </c>
      <c r="E88" s="33">
        <f>IFERROR(VLOOKUP($C88,DATA!$I$16820:$P$17044,8,FALSE),0)</f>
        <v>4.7E-2</v>
      </c>
      <c r="F88" s="33">
        <f>IFERROR(VLOOKUP($C88,DATA!$I$17722:$P$17947,8,FALSE),0)</f>
        <v>8.4000000000000005E-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5925:$P$16147,8,FALSE),0)</f>
        <v>0.46</v>
      </c>
      <c r="E89" s="33">
        <f>IFERROR(VLOOKUP($C89,DATA!$I$16820:$P$17044,8,FALSE),0)</f>
        <v>4.9000000000000002E-2</v>
      </c>
      <c r="F89" s="33">
        <f>IFERROR(VLOOKUP($C89,DATA!$I$17722:$P$17947,8,FALSE),0)</f>
        <v>7.2999999999999995E-2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5925:$P$16147,8,FALSE),0)</f>
        <v>0</v>
      </c>
      <c r="E90" s="33">
        <f>IFERROR(VLOOKUP($C90,DATA!$I$16820:$P$17044,8,FALSE),0)</f>
        <v>0</v>
      </c>
      <c r="F90" s="33">
        <f>IFERROR(VLOOKUP($C90,DATA!$I$17722:$P$1794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5925:$P$16147,8,FALSE),0)</f>
        <v>0</v>
      </c>
      <c r="E91" s="33">
        <f>IFERROR(VLOOKUP($C91,DATA!$I$16820:$P$17044,8,FALSE),0)</f>
        <v>0</v>
      </c>
      <c r="F91" s="33">
        <f>IFERROR(VLOOKUP($C91,DATA!$I$17722:$P$1794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5925:$P$16147,8,FALSE),0)</f>
        <v>0</v>
      </c>
      <c r="E92" s="33">
        <f>IFERROR(VLOOKUP($C92,DATA!$I$16820:$P$17044,8,FALSE),0)</f>
        <v>0</v>
      </c>
      <c r="F92" s="33">
        <f>IFERROR(VLOOKUP($C92,DATA!$I$17722:$P$1794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5925:$P$16147,8,FALSE),0)</f>
        <v>0.27800000000000002</v>
      </c>
      <c r="E93" s="33">
        <f>IFERROR(VLOOKUP($C93,DATA!$I$16820:$P$17044,8,FALSE),0)</f>
        <v>3.5999999999999997E-2</v>
      </c>
      <c r="F93" s="33">
        <f>IFERROR(VLOOKUP($C93,DATA!$I$17722:$P$17947,8,FALSE),0)</f>
        <v>4.1000000000000002E-2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5925:$P$16147,8,FALSE),0)</f>
        <v>0.23599999999999999</v>
      </c>
      <c r="E94" s="33">
        <f>IFERROR(VLOOKUP($C94,DATA!$I$16820:$P$17044,8,FALSE),0)</f>
        <v>7.3999999999999996E-2</v>
      </c>
      <c r="F94" s="33">
        <f>IFERROR(VLOOKUP($C94,DATA!$I$17722:$P$17947,8,FALSE),0)</f>
        <v>4.2999999999999997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5925:$P$16147,8,FALSE),0)</f>
        <v>0.36399999999999999</v>
      </c>
      <c r="E95" s="33">
        <f>IFERROR(VLOOKUP($C95,DATA!$I$16820:$P$17044,8,FALSE),0)</f>
        <v>5.6000000000000001E-2</v>
      </c>
      <c r="F95" s="33">
        <f>IFERROR(VLOOKUP($C95,DATA!$I$17722:$P$17947,8,FALSE),0)</f>
        <v>5.3999999999999999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5925:$P$16147,8,FALSE),0)</f>
        <v>0.41799999999999998</v>
      </c>
      <c r="E96" s="33">
        <f>IFERROR(VLOOKUP($C96,DATA!$I$16820:$P$17044,8,FALSE),0)</f>
        <v>4.8000000000000001E-2</v>
      </c>
      <c r="F96" s="33">
        <f>IFERROR(VLOOKUP($C96,DATA!$I$17722:$P$17947,8,FALSE),0)</f>
        <v>6.5000000000000002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5925:$P$16147,8,FALSE),0)</f>
        <v>0</v>
      </c>
      <c r="E97" s="33">
        <f>IFERROR(VLOOKUP($C97,DATA!$I$16820:$P$17044,8,FALSE),0)</f>
        <v>0</v>
      </c>
      <c r="F97" s="33">
        <f>IFERROR(VLOOKUP($C97,DATA!$I$17722:$P$1794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5925:$P$16147,8,FALSE),0)</f>
        <v>0.11799999999999999</v>
      </c>
      <c r="E98" s="33">
        <f>IFERROR(VLOOKUP($C98,DATA!$I$16820:$P$17044,8,FALSE),0)</f>
        <v>3.7999999999999999E-2</v>
      </c>
      <c r="F98" s="33">
        <f>IFERROR(VLOOKUP($C98,DATA!$I$17722:$P$17947,8,FALSE),0)</f>
        <v>1.9E-2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5925:$P$16147,8,FALSE),0)</f>
        <v>0.34699999999999998</v>
      </c>
      <c r="E99" s="33">
        <f>IFERROR(VLOOKUP($C99,DATA!$I$16820:$P$17044,8,FALSE),0)</f>
        <v>4.3999999999999997E-2</v>
      </c>
      <c r="F99" s="33">
        <f>IFERROR(VLOOKUP($C99,DATA!$I$17722:$P$17947,8,FALSE),0)</f>
        <v>5.8000000000000003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5925:$P$16147,8,FALSE),0)</f>
        <v>0.23799999999999999</v>
      </c>
      <c r="E100" s="33">
        <f>IFERROR(VLOOKUP($C100,DATA!$I$16820:$P$17044,8,FALSE),0)</f>
        <v>6.5000000000000002E-2</v>
      </c>
      <c r="F100" s="33">
        <f>IFERROR(VLOOKUP($C100,DATA!$I$17722:$P$17947,8,FALSE),0)</f>
        <v>4.4999999999999998E-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5925:$P$16147,8,FALSE),0)</f>
        <v>0</v>
      </c>
      <c r="E101" s="33">
        <f>IFERROR(VLOOKUP($C101,DATA!$I$16820:$P$17044,8,FALSE),0)</f>
        <v>0</v>
      </c>
      <c r="F101" s="33">
        <f>IFERROR(VLOOKUP($C101,DATA!$I$17722:$P$1794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5925:$P$16147,8,FALSE),0)</f>
        <v>0.432</v>
      </c>
      <c r="E102" s="33">
        <f>IFERROR(VLOOKUP($C102,DATA!$I$16820:$P$17044,8,FALSE),0)</f>
        <v>5.2999999999999999E-2</v>
      </c>
      <c r="F102" s="33">
        <f>IFERROR(VLOOKUP($C102,DATA!$I$17722:$P$17947,8,FALSE),0)</f>
        <v>6.0999999999999999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5925:$P$16147,8,FALSE),0)</f>
        <v>0.223</v>
      </c>
      <c r="E103" s="33">
        <f>IFERROR(VLOOKUP($C103,DATA!$I$16820:$P$17044,8,FALSE),0)</f>
        <v>3.1E-2</v>
      </c>
      <c r="F103" s="33">
        <f>IFERROR(VLOOKUP($C103,DATA!$I$17722:$P$17947,8,FALSE),0)</f>
        <v>3.1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5925:$P$16147,8,FALSE),0)</f>
        <v>0.42699999999999999</v>
      </c>
      <c r="E104" s="33">
        <f>IFERROR(VLOOKUP($C104,DATA!$I$16820:$P$17044,8,FALSE),0)</f>
        <v>4.1000000000000002E-2</v>
      </c>
      <c r="F104" s="33">
        <f>IFERROR(VLOOKUP($C104,DATA!$I$17722:$P$17947,8,FALSE),0)</f>
        <v>7.4999999999999997E-2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5925:$P$16147,8,FALSE),0)</f>
        <v>0.34599999999999997</v>
      </c>
      <c r="E105" s="33">
        <f>IFERROR(VLOOKUP($C105,DATA!$I$16820:$P$17044,8,FALSE),0)</f>
        <v>7.0999999999999994E-2</v>
      </c>
      <c r="F105" s="33">
        <f>IFERROR(VLOOKUP($C105,DATA!$I$17722:$P$17947,8,FALSE),0)</f>
        <v>5.8999999999999997E-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5925:$P$16147,8,FALSE),0)</f>
        <v>0.29699999999999999</v>
      </c>
      <c r="E106" s="33">
        <f>IFERROR(VLOOKUP($C106,DATA!$I$16820:$P$17044,8,FALSE),0)</f>
        <v>4.2999999999999997E-2</v>
      </c>
      <c r="F106" s="33">
        <f>IFERROR(VLOOKUP($C106,DATA!$I$17722:$P$17947,8,FALSE),0)</f>
        <v>4.8000000000000001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5925:$P$16147,8,FALSE),0)</f>
        <v>0.33600000000000002</v>
      </c>
      <c r="E107" s="33">
        <f>IFERROR(VLOOKUP($C107,DATA!$I$16820:$P$17044,8,FALSE),0)</f>
        <v>8.7999999999999995E-2</v>
      </c>
      <c r="F107" s="33">
        <f>IFERROR(VLOOKUP($C107,DATA!$I$17722:$P$17947,8,FALSE),0)</f>
        <v>5.6000000000000001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5925:$P$16147,8,FALSE),0)</f>
        <v>0.35599999999999998</v>
      </c>
      <c r="E108" s="33">
        <f>IFERROR(VLOOKUP($C108,DATA!$I$16820:$P$17044,8,FALSE),0)</f>
        <v>7.6999999999999999E-2</v>
      </c>
      <c r="F108" s="33">
        <f>IFERROR(VLOOKUP($C108,DATA!$I$17722:$P$17947,8,FALSE),0)</f>
        <v>6.3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5925:$P$16147,8,FALSE),0)</f>
        <v>0.216</v>
      </c>
      <c r="E109" s="33">
        <f>IFERROR(VLOOKUP($C109,DATA!$I$16820:$P$17044,8,FALSE),0)</f>
        <v>0.115</v>
      </c>
      <c r="F109" s="33">
        <f>IFERROR(VLOOKUP($C109,DATA!$I$17722:$P$17947,8,FALSE),0)</f>
        <v>4.7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5925:$P$16147,8,FALSE),0)</f>
        <v>0.29099999999999998</v>
      </c>
      <c r="E110" s="33">
        <f>IFERROR(VLOOKUP($C110,DATA!$I$16820:$P$17044,8,FALSE),0)</f>
        <v>6.0999999999999999E-2</v>
      </c>
      <c r="F110" s="33">
        <f>IFERROR(VLOOKUP($C110,DATA!$I$17722:$P$17947,8,FALSE),0)</f>
        <v>4.2999999999999997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5925:$P$16147,8,FALSE),0)</f>
        <v>0.188</v>
      </c>
      <c r="E111" s="34">
        <f>IFERROR(VLOOKUP($C111,DATA!$I$16820:$P$17044,8,FALSE),0)</f>
        <v>5.3999999999999999E-2</v>
      </c>
      <c r="F111" s="34">
        <f>IFERROR(VLOOKUP($C111,DATA!$I$17722:$P$17947,8,FALSE),0)</f>
        <v>3.3000000000000002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5925:$P$16147,8,FALSE),0)</f>
        <v>0.26600000000000001</v>
      </c>
      <c r="E112" s="33">
        <f>IFERROR(VLOOKUP($C112,DATA!$I$16820:$P$17044,8,FALSE),0)</f>
        <v>9.7000000000000003E-2</v>
      </c>
      <c r="F112" s="33">
        <f>IFERROR(VLOOKUP($C112,DATA!$I$17722:$P$17947,8,FALSE),0)</f>
        <v>0.05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5925:$P$16147,8,FALSE),0)</f>
        <v>0.23400000000000001</v>
      </c>
      <c r="E113" s="34">
        <f>IFERROR(VLOOKUP($C113,DATA!$I$16820:$P$17044,8,FALSE),0)</f>
        <v>7.9000000000000001E-2</v>
      </c>
      <c r="F113" s="34">
        <f>IFERROR(VLOOKUP($C113,DATA!$I$17722:$P$17947,8,FALSE),0)</f>
        <v>4.2000000000000003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5925:$P$16147,8,FALSE),0)</f>
        <v>0.19600000000000001</v>
      </c>
      <c r="E114" s="33">
        <f>IFERROR(VLOOKUP($C114,DATA!$I$16820:$P$17044,8,FALSE),0)</f>
        <v>8.8999999999999996E-2</v>
      </c>
      <c r="F114" s="33">
        <f>IFERROR(VLOOKUP($C114,DATA!$I$17722:$P$17947,8,FALSE),0)</f>
        <v>3.7999999999999999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5925:$P$16147,8,FALSE),0)</f>
        <v>0.48399999999999999</v>
      </c>
      <c r="E115" s="33">
        <f>IFERROR(VLOOKUP($C115,DATA!$I$16820:$P$17044,8,FALSE),0)</f>
        <v>8.5999999999999993E-2</v>
      </c>
      <c r="F115" s="33">
        <f>IFERROR(VLOOKUP($C115,DATA!$I$17722:$P$17947,8,FALSE),0)</f>
        <v>7.0000000000000007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5925:$P$16147,8,FALSE),0)</f>
        <v>0.38400000000000001</v>
      </c>
      <c r="E116" s="33">
        <f>IFERROR(VLOOKUP($C116,DATA!$I$16820:$P$17044,8,FALSE),0)</f>
        <v>8.1000000000000003E-2</v>
      </c>
      <c r="F116" s="33">
        <f>IFERROR(VLOOKUP($C116,DATA!$I$17722:$P$17947,8,FALSE),0)</f>
        <v>6.7000000000000004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5925:$P$16147,8,FALSE),0)</f>
        <v>0.315</v>
      </c>
      <c r="E117" s="33">
        <f>IFERROR(VLOOKUP($C117,DATA!$I$16820:$P$17044,8,FALSE),0)</f>
        <v>6.5000000000000002E-2</v>
      </c>
      <c r="F117" s="33">
        <f>IFERROR(VLOOKUP($C117,DATA!$I$17722:$P$17947,8,FALSE),0)</f>
        <v>4.8000000000000001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5925:$P$16147,8,FALSE),0)</f>
        <v>0.32400000000000001</v>
      </c>
      <c r="E118" s="33">
        <f>IFERROR(VLOOKUP($C118,DATA!$I$16820:$P$17044,8,FALSE),0)</f>
        <v>9.8000000000000004E-2</v>
      </c>
      <c r="F118" s="33">
        <f>IFERROR(VLOOKUP($C118,DATA!$I$17722:$P$17947,8,FALSE),0)</f>
        <v>5.8000000000000003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5925:$P$16147,8,FALSE),0)</f>
        <v>0.29899999999999999</v>
      </c>
      <c r="E119" s="33">
        <f>IFERROR(VLOOKUP($C119,DATA!$I$16820:$P$17044,8,FALSE),0)</f>
        <v>1.4E-2</v>
      </c>
      <c r="F119" s="33">
        <f>IFERROR(VLOOKUP($C119,DATA!$I$17722:$P$17947,8,FALSE),0)</f>
        <v>4.2000000000000003E-2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5925:$P$16147,8,FALSE),0)</f>
        <v>0.29199999999999998</v>
      </c>
      <c r="E120" s="34">
        <f>IFERROR(VLOOKUP($C120,DATA!$I$16820:$P$17044,8,FALSE),0)</f>
        <v>7.5999999999999998E-2</v>
      </c>
      <c r="F120" s="34">
        <f>IFERROR(VLOOKUP($C120,DATA!$I$17722:$P$17947,8,FALSE),0)</f>
        <v>0.05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5925:$P$16147,8,FALSE),0)</f>
        <v>0.33800000000000002</v>
      </c>
      <c r="E121" s="33">
        <f>IFERROR(VLOOKUP($C121,DATA!$I$16820:$P$17044,8,FALSE),0)</f>
        <v>7.2999999999999995E-2</v>
      </c>
      <c r="F121" s="33">
        <f>IFERROR(VLOOKUP($C121,DATA!$I$17722:$P$17947,8,FALSE),0)</f>
        <v>5.8000000000000003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5925:$P$16147,8,FALSE),0)</f>
        <v>0.34499999999999997</v>
      </c>
      <c r="E122" s="33">
        <f>IFERROR(VLOOKUP($C122,DATA!$I$16820:$P$17044,8,FALSE),0)</f>
        <v>6.4000000000000001E-2</v>
      </c>
      <c r="F122" s="33">
        <f>IFERROR(VLOOKUP($C122,DATA!$I$17722:$P$17947,8,FALSE),0)</f>
        <v>0.06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5925:$P$16147,8,FALSE),0)</f>
        <v>0.28199999999999997</v>
      </c>
      <c r="E123" s="33">
        <f>IFERROR(VLOOKUP($C123,DATA!$I$16820:$P$17044,8,FALSE),0)</f>
        <v>6.7000000000000004E-2</v>
      </c>
      <c r="F123" s="33">
        <f>IFERROR(VLOOKUP($C123,DATA!$I$17722:$P$17947,8,FALSE),0)</f>
        <v>4.7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5925:$P$16147,8,FALSE),0)</f>
        <v>0.33500000000000002</v>
      </c>
      <c r="E124" s="34">
        <f>IFERROR(VLOOKUP($C124,DATA!$I$16820:$P$17044,8,FALSE),0)</f>
        <v>3.9E-2</v>
      </c>
      <c r="F124" s="34">
        <f>IFERROR(VLOOKUP($C124,DATA!$I$17722:$P$17947,8,FALSE),0)</f>
        <v>5.0999999999999997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5925:$P$16147,8,FALSE),0)</f>
        <v>0.26200000000000001</v>
      </c>
      <c r="E125" s="33">
        <f>IFERROR(VLOOKUP($C125,DATA!$I$16820:$P$17044,8,FALSE),0)</f>
        <v>2.1000000000000001E-2</v>
      </c>
      <c r="F125" s="33">
        <f>IFERROR(VLOOKUP($C125,DATA!$I$17722:$P$17947,8,FALSE),0)</f>
        <v>3.5000000000000003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5925:$P$16147,8,FALSE),0)</f>
        <v>0.625</v>
      </c>
      <c r="E126" s="33">
        <f>IFERROR(VLOOKUP($C126,DATA!$I$16820:$P$17044,8,FALSE),0)</f>
        <v>2.3E-2</v>
      </c>
      <c r="F126" s="33">
        <f>IFERROR(VLOOKUP($C126,DATA!$I$17722:$P$17947,8,FALSE),0)</f>
        <v>9.0999999999999998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5925:$P$16147,8,FALSE),0)</f>
        <v>0.34799999999999998</v>
      </c>
      <c r="E127" s="33">
        <f>IFERROR(VLOOKUP($C127,DATA!$I$16820:$P$17044,8,FALSE),0)</f>
        <v>9.8000000000000004E-2</v>
      </c>
      <c r="F127" s="33">
        <f>IFERROR(VLOOKUP($C127,DATA!$I$17722:$P$17947,8,FALSE),0)</f>
        <v>5.2999999999999999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5925:$P$16147,8,FALSE),0)</f>
        <v>0.185</v>
      </c>
      <c r="E128" s="33">
        <f>IFERROR(VLOOKUP($C128,DATA!$I$16820:$P$17044,8,FALSE),0)</f>
        <v>9.6000000000000002E-2</v>
      </c>
      <c r="F128" s="33">
        <f>IFERROR(VLOOKUP($C128,DATA!$I$17722:$P$17947,8,FALSE),0)</f>
        <v>3.7999999999999999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5925:$P$16147,8,FALSE),0)</f>
        <v>0.32900000000000001</v>
      </c>
      <c r="E129" s="33">
        <f>IFERROR(VLOOKUP($C129,DATA!$I$16820:$P$17044,8,FALSE),0)</f>
        <v>0.11</v>
      </c>
      <c r="F129" s="33">
        <f>IFERROR(VLOOKUP($C129,DATA!$I$17722:$P$17947,8,FALSE),0)</f>
        <v>5.7000000000000002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5925:$P$16147,8,FALSE),0)</f>
        <v>8.0000000000000002E-3</v>
      </c>
      <c r="E130" s="33">
        <f>IFERROR(VLOOKUP($C130,DATA!$I$16820:$P$17044,8,FALSE),0)</f>
        <v>0.152</v>
      </c>
      <c r="F130" s="33">
        <f>IFERROR(VLOOKUP($C130,DATA!$I$17722:$P$17947,8,FALSE),0)</f>
        <v>2.1000000000000001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5925:$P$16147,8,FALSE),0)</f>
        <v>0.23200000000000001</v>
      </c>
      <c r="E131" s="33">
        <f>IFERROR(VLOOKUP($C131,DATA!$I$16820:$P$17044,8,FALSE),0)</f>
        <v>0.14199999999999999</v>
      </c>
      <c r="F131" s="33">
        <f>IFERROR(VLOOKUP($C131,DATA!$I$17722:$P$17947,8,FALSE),0)</f>
        <v>4.8000000000000001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5925:$P$16147,8,FALSE),0)</f>
        <v>1.2690000000000001</v>
      </c>
      <c r="E132" s="33">
        <f>IFERROR(VLOOKUP($C132,DATA!$I$16820:$P$17044,8,FALSE),0)</f>
        <v>6.0999999999999999E-2</v>
      </c>
      <c r="F132" s="33">
        <f>IFERROR(VLOOKUP($C132,DATA!$I$17722:$P$17947,8,FALSE),0)</f>
        <v>0.180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5925:$P$16147,8,FALSE),0)</f>
        <v>0.34</v>
      </c>
      <c r="E133" s="33">
        <f>IFERROR(VLOOKUP($C133,DATA!$I$16820:$P$17044,8,FALSE),0)</f>
        <v>9.8000000000000004E-2</v>
      </c>
      <c r="F133" s="33">
        <f>IFERROR(VLOOKUP($C133,DATA!$I$17722:$P$17947,8,FALSE),0)</f>
        <v>0.06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5925:$P$16147,8,FALSE),0)</f>
        <v>0.33500000000000002</v>
      </c>
      <c r="E134" s="33">
        <f>IFERROR(VLOOKUP($C134,DATA!$I$16820:$P$17044,8,FALSE),0)</f>
        <v>7.0999999999999994E-2</v>
      </c>
      <c r="F134" s="33">
        <f>IFERROR(VLOOKUP($C134,DATA!$I$17722:$P$17947,8,FALSE),0)</f>
        <v>4.4999999999999998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5925:$P$16147,8,FALSE),0)</f>
        <v>4.4999999999999998E-2</v>
      </c>
      <c r="E135" s="33">
        <f>IFERROR(VLOOKUP($C135,DATA!$I$16820:$P$17044,8,FALSE),0)</f>
        <v>4.4999999999999998E-2</v>
      </c>
      <c r="F135" s="33">
        <f>IFERROR(VLOOKUP($C135,DATA!$I$17722:$P$17947,8,FALSE),0)</f>
        <v>1.2999999999999999E-2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5925:$P$16147,8,FALSE),0)</f>
        <v>5.0999999999999997E-2</v>
      </c>
      <c r="E136" s="33">
        <f>IFERROR(VLOOKUP($C136,DATA!$I$16820:$P$17044,8,FALSE),0)</f>
        <v>5.8999999999999997E-2</v>
      </c>
      <c r="F136" s="33">
        <f>IFERROR(VLOOKUP($C136,DATA!$I$17722:$P$17947,8,FALSE),0)</f>
        <v>1.6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5925:$P$16147,8,FALSE),0)</f>
        <v>0.33300000000000002</v>
      </c>
      <c r="E137" s="34">
        <f>IFERROR(VLOOKUP($C137,DATA!$I$16820:$P$17044,8,FALSE),0)</f>
        <v>0.122</v>
      </c>
      <c r="F137" s="34">
        <f>IFERROR(VLOOKUP($C137,DATA!$I$17722:$P$17947,8,FALSE),0)</f>
        <v>6.2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5925:$P$16147,8,FALSE),0)</f>
        <v>0.20799999999999999</v>
      </c>
      <c r="E138" s="33">
        <f>IFERROR(VLOOKUP($C138,DATA!$I$16820:$P$17044,8,FALSE),0)</f>
        <v>0.128</v>
      </c>
      <c r="F138" s="33">
        <f>IFERROR(VLOOKUP($C138,DATA!$I$17722:$P$17947,8,FALSE),0)</f>
        <v>4.7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5925:$P$16147,8,FALSE),0)</f>
        <v>0.156</v>
      </c>
      <c r="E139" s="33">
        <f>IFERROR(VLOOKUP($C139,DATA!$I$16820:$P$17044,8,FALSE),0)</f>
        <v>4.9000000000000002E-2</v>
      </c>
      <c r="F139" s="33">
        <f>IFERROR(VLOOKUP($C139,DATA!$I$17722:$P$17947,8,FALSE),0)</f>
        <v>2.9000000000000001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5925:$P$16147,8,FALSE),0)</f>
        <v>0.376</v>
      </c>
      <c r="E140" s="33">
        <f>IFERROR(VLOOKUP($C140,DATA!$I$16820:$P$17044,8,FALSE),0)</f>
        <v>6.5000000000000002E-2</v>
      </c>
      <c r="F140" s="33">
        <f>IFERROR(VLOOKUP($C140,DATA!$I$17722:$P$17947,8,FALSE),0)</f>
        <v>6.2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5925:$P$16147,8,FALSE),0)</f>
        <v>0.27600000000000002</v>
      </c>
      <c r="E141" s="33">
        <f>IFERROR(VLOOKUP($C141,DATA!$I$16820:$P$17044,8,FALSE),0)</f>
        <v>8.6999999999999994E-2</v>
      </c>
      <c r="F141" s="33">
        <f>IFERROR(VLOOKUP($C141,DATA!$I$17722:$P$17947,8,FALSE),0)</f>
        <v>5.0999999999999997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5925:$P$16147,8,FALSE),0)</f>
        <v>0.435</v>
      </c>
      <c r="E142" s="33">
        <f>IFERROR(VLOOKUP($C142,DATA!$I$16820:$P$17044,8,FALSE),0)</f>
        <v>6.8000000000000005E-2</v>
      </c>
      <c r="F142" s="33">
        <f>IFERROR(VLOOKUP($C142,DATA!$I$17722:$P$17947,8,FALSE),0)</f>
        <v>7.099999999999999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5925:$P$16147,8,FALSE),0)</f>
        <v>0.44</v>
      </c>
      <c r="E143" s="33">
        <f>IFERROR(VLOOKUP($C143,DATA!$I$16820:$P$17044,8,FALSE),0)</f>
        <v>7.8E-2</v>
      </c>
      <c r="F143" s="33">
        <f>IFERROR(VLOOKUP($C143,DATA!$I$17722:$P$17947,8,FALSE),0)</f>
        <v>7.3999999999999996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5925:$P$16147,8,FALSE),0)</f>
        <v>0.51500000000000001</v>
      </c>
      <c r="E144" s="33">
        <f>IFERROR(VLOOKUP($C144,DATA!$I$16820:$P$17044,8,FALSE),0)</f>
        <v>6.8000000000000005E-2</v>
      </c>
      <c r="F144" s="33">
        <f>IFERROR(VLOOKUP($C144,DATA!$I$17722:$P$17947,8,FALSE),0)</f>
        <v>8.4000000000000005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5925:$P$16147,8,FALSE),0)</f>
        <v>0.26500000000000001</v>
      </c>
      <c r="E145" s="33">
        <f>IFERROR(VLOOKUP($C145,DATA!$I$16820:$P$17044,8,FALSE),0)</f>
        <v>8.4000000000000005E-2</v>
      </c>
      <c r="F145" s="33">
        <f>IFERROR(VLOOKUP($C145,DATA!$I$17722:$P$17947,8,FALSE),0)</f>
        <v>0.05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5925:$P$16147,8,FALSE),0)</f>
        <v>0.56399999999999995</v>
      </c>
      <c r="E146" s="34">
        <f>IFERROR(VLOOKUP($C146,DATA!$I$16820:$P$17044,8,FALSE),0)</f>
        <v>9.5000000000000001E-2</v>
      </c>
      <c r="F146" s="34">
        <f>IFERROR(VLOOKUP($C146,DATA!$I$17722:$P$17947,8,FALSE),0)</f>
        <v>0.0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5925:$P$16147,8,FALSE),0)</f>
        <v>0.48499999999999999</v>
      </c>
      <c r="E147" s="33">
        <f>IFERROR(VLOOKUP($C147,DATA!$I$16820:$P$17044,8,FALSE),0)</f>
        <v>8.5000000000000006E-2</v>
      </c>
      <c r="F147" s="33">
        <f>IFERROR(VLOOKUP($C147,DATA!$I$17722:$P$17947,8,FALSE),0)</f>
        <v>8.200000000000000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5925:$P$16147,8,FALSE),0)</f>
        <v>0.43</v>
      </c>
      <c r="E148" s="33">
        <f>IFERROR(VLOOKUP($C148,DATA!$I$16820:$P$17044,8,FALSE),0)</f>
        <v>0.13100000000000001</v>
      </c>
      <c r="F148" s="33">
        <f>IFERROR(VLOOKUP($C148,DATA!$I$17722:$P$17947,8,FALSE),0)</f>
        <v>7.9000000000000001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5925:$P$16147,8,FALSE),0)</f>
        <v>0.57299999999999995</v>
      </c>
      <c r="E149" s="33">
        <f>IFERROR(VLOOKUP($C149,DATA!$I$16820:$P$17044,8,FALSE),0)</f>
        <v>0.11</v>
      </c>
      <c r="F149" s="33">
        <f>IFERROR(VLOOKUP($C149,DATA!$I$17722:$P$17947,8,FALSE),0)</f>
        <v>9.6000000000000002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5925:$P$16147,8,FALSE),0)</f>
        <v>0.41199999999999998</v>
      </c>
      <c r="E150" s="33">
        <f>IFERROR(VLOOKUP($C150,DATA!$I$16820:$P$17044,8,FALSE),0)</f>
        <v>8.5000000000000006E-2</v>
      </c>
      <c r="F150" s="33">
        <f>IFERROR(VLOOKUP($C150,DATA!$I$17722:$P$17947,8,FALSE),0)</f>
        <v>6.9000000000000006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5925:$P$16147,8,FALSE),0)</f>
        <v>0.442</v>
      </c>
      <c r="E151" s="33">
        <f>IFERROR(VLOOKUP($C151,DATA!$I$16820:$P$17044,8,FALSE),0)</f>
        <v>0.09</v>
      </c>
      <c r="F151" s="33">
        <f>IFERROR(VLOOKUP($C151,DATA!$I$17722:$P$17947,8,FALSE),0)</f>
        <v>7.1999999999999995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5925:$P$16147,8,FALSE),0)</f>
        <v>0.35099999999999998</v>
      </c>
      <c r="E152" s="33">
        <f>IFERROR(VLOOKUP($C152,DATA!$I$16820:$P$17044,8,FALSE),0)</f>
        <v>7.8E-2</v>
      </c>
      <c r="F152" s="33">
        <f>IFERROR(VLOOKUP($C152,DATA!$I$17722:$P$17947,8,FALSE),0)</f>
        <v>6.3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5925:$P$16147,8,FALSE),0)</f>
        <v>0.29799999999999999</v>
      </c>
      <c r="E153" s="33">
        <f>IFERROR(VLOOKUP($C153,DATA!$I$16820:$P$17044,8,FALSE),0)</f>
        <v>9.1999999999999998E-2</v>
      </c>
      <c r="F153" s="33">
        <f>IFERROR(VLOOKUP($C153,DATA!$I$17722:$P$17947,8,FALSE),0)</f>
        <v>5.6000000000000001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5925:$P$16147,8,FALSE),0)</f>
        <v>0.32300000000000001</v>
      </c>
      <c r="E154" s="33">
        <f>IFERROR(VLOOKUP($C154,DATA!$I$16820:$P$17044,8,FALSE),0)</f>
        <v>0.11</v>
      </c>
      <c r="F154" s="33">
        <f>IFERROR(VLOOKUP($C154,DATA!$I$17722:$P$17947,8,FALSE),0)</f>
        <v>6.2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5925:$P$16147,8,FALSE),0)</f>
        <v>0.40200000000000002</v>
      </c>
      <c r="E155" s="33">
        <f>IFERROR(VLOOKUP($C155,DATA!$I$16820:$P$17044,8,FALSE),0)</f>
        <v>0.109</v>
      </c>
      <c r="F155" s="33">
        <f>IFERROR(VLOOKUP($C155,DATA!$I$17722:$P$17947,8,FALSE),0)</f>
        <v>7.2999999999999995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5925:$P$16147,8,FALSE),0)</f>
        <v>0.36599999999999999</v>
      </c>
      <c r="E156" s="33">
        <f>IFERROR(VLOOKUP($C156,DATA!$I$16820:$P$17044,8,FALSE),0)</f>
        <v>8.2000000000000003E-2</v>
      </c>
      <c r="F156" s="33">
        <f>IFERROR(VLOOKUP($C156,DATA!$I$17722:$P$17947,8,FALSE),0)</f>
        <v>6.6000000000000003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5925:$P$16147,8,FALSE),0)</f>
        <v>0.42699999999999999</v>
      </c>
      <c r="E157" s="33">
        <f>IFERROR(VLOOKUP($C157,DATA!$I$16820:$P$17044,8,FALSE),0)</f>
        <v>0.111</v>
      </c>
      <c r="F157" s="33">
        <f>IFERROR(VLOOKUP($C157,DATA!$I$17722:$P$17947,8,FALSE),0)</f>
        <v>7.4999999999999997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5925:$P$16147,8,FALSE),0)</f>
        <v>0</v>
      </c>
      <c r="E158" s="33">
        <f>IFERROR(VLOOKUP($C158,DATA!$I$16820:$P$17044,8,FALSE),0)</f>
        <v>4.3999999999999997E-2</v>
      </c>
      <c r="F158" s="33">
        <f>IFERROR(VLOOKUP($C158,DATA!$I$17722:$P$17947,8,FALSE),0)</f>
        <v>6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5925:$P$16147,8,FALSE),0)</f>
        <v>0.32</v>
      </c>
      <c r="E159" s="34">
        <f>IFERROR(VLOOKUP($C159,DATA!$I$16820:$P$17044,8,FALSE),0)</f>
        <v>0.104</v>
      </c>
      <c r="F159" s="34">
        <f>IFERROR(VLOOKUP($C159,DATA!$I$17722:$P$17947,8,FALSE),0)</f>
        <v>5.6000000000000001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5925:$P$16147,8,FALSE),0)</f>
        <v>0</v>
      </c>
      <c r="E160" s="33">
        <f>IFERROR(VLOOKUP($C160,DATA!$I$16820:$P$17044,8,FALSE),0)</f>
        <v>0</v>
      </c>
      <c r="F160" s="33">
        <f>IFERROR(VLOOKUP($C160,DATA!$I$17722:$P$1794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5925:$P$16147,8,FALSE),0)</f>
        <v>0.31900000000000001</v>
      </c>
      <c r="E161" s="33">
        <f>IFERROR(VLOOKUP($C161,DATA!$I$16820:$P$17044,8,FALSE),0)</f>
        <v>7.8E-2</v>
      </c>
      <c r="F161" s="33">
        <f>IFERROR(VLOOKUP($C161,DATA!$I$17722:$P$17947,8,FALSE),0)</f>
        <v>5.1999999999999998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5925:$P$16147,8,FALSE),0)</f>
        <v>0.46500000000000002</v>
      </c>
      <c r="E162" s="33">
        <f>IFERROR(VLOOKUP($C162,DATA!$I$16820:$P$17044,8,FALSE),0)</f>
        <v>0.105</v>
      </c>
      <c r="F162" s="33">
        <f>IFERROR(VLOOKUP($C162,DATA!$I$17722:$P$17947,8,FALSE),0)</f>
        <v>7.5999999999999998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5925:$P$16147,8,FALSE),0)</f>
        <v>0.26300000000000001</v>
      </c>
      <c r="E163" s="33">
        <f>IFERROR(VLOOKUP($C163,DATA!$I$16820:$P$17044,8,FALSE),0)</f>
        <v>0.16600000000000001</v>
      </c>
      <c r="F163" s="33">
        <f>IFERROR(VLOOKUP($C163,DATA!$I$17722:$P$17947,8,FALSE),0)</f>
        <v>5.6000000000000001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5925:$P$16147,8,FALSE),0)</f>
        <v>0.39500000000000002</v>
      </c>
      <c r="E164" s="33">
        <f>IFERROR(VLOOKUP($C164,DATA!$I$16820:$P$17044,8,FALSE),0)</f>
        <v>0.13900000000000001</v>
      </c>
      <c r="F164" s="33">
        <f>IFERROR(VLOOKUP($C164,DATA!$I$17722:$P$17947,8,FALSE),0)</f>
        <v>7.1999999999999995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5925:$P$16147,8,FALSE),0)</f>
        <v>0.28899999999999998</v>
      </c>
      <c r="E165" s="33">
        <f>IFERROR(VLOOKUP($C165,DATA!$I$16820:$P$17044,8,FALSE),0)</f>
        <v>0.19900000000000001</v>
      </c>
      <c r="F165" s="33">
        <f>IFERROR(VLOOKUP($C165,DATA!$I$17722:$P$17947,8,FALSE),0)</f>
        <v>6.7000000000000004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5925:$P$16147,8,FALSE),0)</f>
        <v>0.14299999999999999</v>
      </c>
      <c r="E166" s="33">
        <f>IFERROR(VLOOKUP($C166,DATA!$I$16820:$P$17044,8,FALSE),0)</f>
        <v>0.214</v>
      </c>
      <c r="F166" s="33">
        <f>IFERROR(VLOOKUP($C166,DATA!$I$17722:$P$17947,8,FALSE),0)</f>
        <v>4.7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5925:$P$16147,8,FALSE),0)</f>
        <v>0.45500000000000002</v>
      </c>
      <c r="E167" s="33">
        <f>IFERROR(VLOOKUP($C167,DATA!$I$16820:$P$17044,8,FALSE),0)</f>
        <v>8.8999999999999996E-2</v>
      </c>
      <c r="F167" s="33">
        <f>IFERROR(VLOOKUP($C167,DATA!$I$17722:$P$17947,8,FALSE),0)</f>
        <v>7.8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5925:$P$16147,8,FALSE),0)</f>
        <v>5.0999999999999997E-2</v>
      </c>
      <c r="E168" s="33">
        <f>IFERROR(VLOOKUP($C168,DATA!$I$16820:$P$17044,8,FALSE),0)</f>
        <v>0.13800000000000001</v>
      </c>
      <c r="F168" s="33">
        <f>IFERROR(VLOOKUP($C168,DATA!$I$17722:$P$17947,8,FALSE),0)</f>
        <v>2.5000000000000001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5925:$P$16147,8,FALSE),0)</f>
        <v>0.183</v>
      </c>
      <c r="E169" s="34">
        <f>IFERROR(VLOOKUP($C169,DATA!$I$16820:$P$17044,8,FALSE),0)</f>
        <v>0.14799999999999999</v>
      </c>
      <c r="F169" s="34">
        <f>IFERROR(VLOOKUP($C169,DATA!$I$17722:$P$17947,8,FALSE),0)</f>
        <v>4.1000000000000002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5925:$P$16147,8,FALSE),0)</f>
        <v>0.31</v>
      </c>
      <c r="E170" s="33">
        <f>IFERROR(VLOOKUP($C170,DATA!$I$16820:$P$17044,8,FALSE),0)</f>
        <v>7.9000000000000001E-2</v>
      </c>
      <c r="F170" s="33">
        <f>IFERROR(VLOOKUP($C170,DATA!$I$17722:$P$17947,8,FALSE),0)</f>
        <v>5.3999999999999999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5925:$P$16147,8,FALSE),0)</f>
        <v>0.55200000000000005</v>
      </c>
      <c r="E171" s="33">
        <f>IFERROR(VLOOKUP($C171,DATA!$I$16820:$P$17044,8,FALSE),0)</f>
        <v>0.12</v>
      </c>
      <c r="F171" s="33">
        <f>IFERROR(VLOOKUP($C171,DATA!$I$17722:$P$17947,8,FALSE),0)</f>
        <v>9.0999999999999998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5925:$P$16147,8,FALSE),0)</f>
        <v>0.28399999999999997</v>
      </c>
      <c r="E172" s="33">
        <f>IFERROR(VLOOKUP($C172,DATA!$I$16820:$P$17044,8,FALSE),0)</f>
        <v>0.14299999999999999</v>
      </c>
      <c r="F172" s="33">
        <f>IFERROR(VLOOKUP($C172,DATA!$I$17722:$P$17947,8,FALSE),0)</f>
        <v>5.7000000000000002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5925:$P$16147,8,FALSE),0)</f>
        <v>0.52900000000000003</v>
      </c>
      <c r="E173" s="33">
        <f>IFERROR(VLOOKUP($C173,DATA!$I$16820:$P$17044,8,FALSE),0)</f>
        <v>7.2999999999999995E-2</v>
      </c>
      <c r="F173" s="33">
        <f>IFERROR(VLOOKUP($C173,DATA!$I$17722:$P$17947,8,FALSE),0)</f>
        <v>8.5999999999999993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5925:$P$16147,8,FALSE),0)</f>
        <v>0.60099999999999998</v>
      </c>
      <c r="E174" s="33">
        <f>IFERROR(VLOOKUP($C174,DATA!$I$16820:$P$17044,8,FALSE),0)</f>
        <v>0.13300000000000001</v>
      </c>
      <c r="F174" s="33">
        <f>IFERROR(VLOOKUP($C174,DATA!$I$17722:$P$17947,8,FALSE),0)</f>
        <v>0.107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5925:$P$16147,8,FALSE),0)</f>
        <v>0.13400000000000001</v>
      </c>
      <c r="E175" s="33">
        <f>IFERROR(VLOOKUP($C175,DATA!$I$16820:$P$17044,8,FALSE),0)</f>
        <v>5.0999999999999997E-2</v>
      </c>
      <c r="F175" s="33">
        <f>IFERROR(VLOOKUP($C175,DATA!$I$17722:$P$17947,8,FALSE),0)</f>
        <v>2.7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5925:$P$16147,8,FALSE),0)</f>
        <v>0.58799999999999997</v>
      </c>
      <c r="E176" s="33">
        <f>IFERROR(VLOOKUP($C176,DATA!$I$16820:$P$17044,8,FALSE),0)</f>
        <v>9.6000000000000002E-2</v>
      </c>
      <c r="F176" s="33">
        <f>IFERROR(VLOOKUP($C176,DATA!$I$17722:$P$17947,8,FALSE),0)</f>
        <v>3.6999999999999998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5925:$P$16147,8,FALSE),0)</f>
        <v>0.42399999999999999</v>
      </c>
      <c r="E177" s="33">
        <f>IFERROR(VLOOKUP($C177,DATA!$I$16820:$P$17044,8,FALSE),0)</f>
        <v>0.10299999999999999</v>
      </c>
      <c r="F177" s="33">
        <f>IFERROR(VLOOKUP($C177,DATA!$I$17722:$P$17947,8,FALSE),0)</f>
        <v>7.2999999999999995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5925:$P$16147,8,FALSE),0)</f>
        <v>1.4999999999999999E-2</v>
      </c>
      <c r="E178" s="33">
        <f>IFERROR(VLOOKUP($C178,DATA!$I$16820:$P$17044,8,FALSE),0)</f>
        <v>8.5999999999999993E-2</v>
      </c>
      <c r="F178" s="33">
        <f>IFERROR(VLOOKUP($C178,DATA!$I$17722:$P$17947,8,FALSE),0)</f>
        <v>1.4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5925:$P$16147,8,FALSE),0)</f>
        <v>0.218</v>
      </c>
      <c r="E179" s="33">
        <f>IFERROR(VLOOKUP($C179,DATA!$I$16820:$P$17044,8,FALSE),0)</f>
        <v>5.5E-2</v>
      </c>
      <c r="F179" s="33">
        <f>IFERROR(VLOOKUP($C179,DATA!$I$17722:$P$17947,8,FALSE),0)</f>
        <v>3.4000000000000002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5925:$P$16147,8,FALSE),0)</f>
        <v>0.41699999999999998</v>
      </c>
      <c r="E180" s="33">
        <f>IFERROR(VLOOKUP($C180,DATA!$I$16820:$P$17044,8,FALSE),0)</f>
        <v>6.4000000000000001E-2</v>
      </c>
      <c r="F180" s="33">
        <f>IFERROR(VLOOKUP($C180,DATA!$I$17722:$P$17947,8,FALSE),0)</f>
        <v>6.9000000000000006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5925:$P$16147,8,FALSE),0)</f>
        <v>0.25</v>
      </c>
      <c r="E181" s="33">
        <f>IFERROR(VLOOKUP($C181,DATA!$I$16820:$P$17044,8,FALSE),0)</f>
        <v>0.111</v>
      </c>
      <c r="F181" s="33">
        <f>IFERROR(VLOOKUP($C181,DATA!$I$17722:$P$17947,8,FALSE),0)</f>
        <v>4.7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5925:$P$16147,8,FALSE),0)</f>
        <v>0.17599999999999999</v>
      </c>
      <c r="E182" s="33">
        <f>IFERROR(VLOOKUP($C182,DATA!$I$16820:$P$17044,8,FALSE),0)</f>
        <v>9.7000000000000003E-2</v>
      </c>
      <c r="F182" s="33">
        <f>IFERROR(VLOOKUP($C182,DATA!$I$17722:$P$17947,8,FALSE),0)</f>
        <v>3.7999999999999999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5925:$P$16147,8,FALSE),0)</f>
        <v>0.22</v>
      </c>
      <c r="E183" s="33">
        <f>IFERROR(VLOOKUP($C183,DATA!$I$16820:$P$17044,8,FALSE),0)</f>
        <v>9.0999999999999998E-2</v>
      </c>
      <c r="F183" s="33">
        <f>IFERROR(VLOOKUP($C183,DATA!$I$17722:$P$17947,8,FALSE),0)</f>
        <v>4.2999999999999997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5925:$P$16147,8,FALSE),0)</f>
        <v>0.17399999999999999</v>
      </c>
      <c r="E184" s="33">
        <f>IFERROR(VLOOKUP($C184,DATA!$I$16820:$P$17044,8,FALSE),0)</f>
        <v>0.16500000000000001</v>
      </c>
      <c r="F184" s="33">
        <f>IFERROR(VLOOKUP($C184,DATA!$I$17722:$P$17947,8,FALSE),0)</f>
        <v>4.9000000000000002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5925:$P$16147,8,FALSE),0)</f>
        <v>0.47199999999999998</v>
      </c>
      <c r="E185" s="33">
        <f>IFERROR(VLOOKUP($C185,DATA!$I$16820:$P$17044,8,FALSE),0)</f>
        <v>9.7000000000000003E-2</v>
      </c>
      <c r="F185" s="33">
        <f>IFERROR(VLOOKUP($C185,DATA!$I$17722:$P$17947,8,FALSE),0)</f>
        <v>7.0999999999999994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5925:$P$16147,8,FALSE),0)</f>
        <v>0.34499999999999997</v>
      </c>
      <c r="E186" s="35">
        <f>IFERROR(VLOOKUP($C186,DATA!$I$16820:$P$17044,8,FALSE),0)</f>
        <v>0.127</v>
      </c>
      <c r="F186" s="35">
        <f>IFERROR(VLOOKUP($C186,DATA!$I$17722:$P$17947,8,FALSE),0)</f>
        <v>6.6000000000000003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5925:$P$16147,8,FALSE),0)</f>
        <v>0.56499999999999995</v>
      </c>
      <c r="E187" s="35">
        <f>IFERROR(VLOOKUP($C187,DATA!$I$16820:$P$17044,8,FALSE),0)</f>
        <v>9.7000000000000003E-2</v>
      </c>
      <c r="F187" s="35">
        <f>IFERROR(VLOOKUP($C187,DATA!$I$17722:$P$17947,8,FALSE),0)</f>
        <v>0.1019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5925:$P$16147,8,FALSE),0)</f>
        <v>0.63100000000000001</v>
      </c>
      <c r="E188" s="33">
        <f>IFERROR(VLOOKUP($C188,DATA!$I$16820:$P$17044,8,FALSE),0)</f>
        <v>8.1000000000000003E-2</v>
      </c>
      <c r="F188" s="33">
        <f>IFERROR(VLOOKUP($C188,DATA!$I$17722:$P$17947,8,FALSE),0)</f>
        <v>0.106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5925:$P$16147,8,FALSE),0)</f>
        <v>0.30399999999999999</v>
      </c>
      <c r="E189" s="33">
        <f>IFERROR(VLOOKUP($C189,DATA!$I$16820:$P$17044,8,FALSE),0)</f>
        <v>9.4E-2</v>
      </c>
      <c r="F189" s="33">
        <f>IFERROR(VLOOKUP($C189,DATA!$I$17722:$P$17947,8,FALSE),0)</f>
        <v>5.6000000000000001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5925:$P$16147,8,FALSE),0)</f>
        <v>0.71399999999999997</v>
      </c>
      <c r="E190" s="33">
        <f>IFERROR(VLOOKUP($C190,DATA!$I$16820:$P$17044,8,FALSE),0)</f>
        <v>7.0000000000000007E-2</v>
      </c>
      <c r="F190" s="33">
        <f>IFERROR(VLOOKUP($C190,DATA!$I$17722:$P$17947,8,FALSE),0)</f>
        <v>0.1160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5925:$P$16147,8,FALSE),0)</f>
        <v>0.28799999999999998</v>
      </c>
      <c r="E191" s="33">
        <f>IFERROR(VLOOKUP($C191,DATA!$I$16820:$P$17044,8,FALSE),0)</f>
        <v>0.14199999999999999</v>
      </c>
      <c r="F191" s="33">
        <f>IFERROR(VLOOKUP($C191,DATA!$I$17722:$P$17947,8,FALSE),0)</f>
        <v>6.2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5925:$P$16147,8,FALSE),0)</f>
        <v>0.374</v>
      </c>
      <c r="E192" s="33">
        <f>IFERROR(VLOOKUP($C192,DATA!$I$16820:$P$17044,8,FALSE),0)</f>
        <v>0.128</v>
      </c>
      <c r="F192" s="33">
        <f>IFERROR(VLOOKUP($C192,DATA!$I$17722:$P$17947,8,FALSE),0)</f>
        <v>7.1999999999999995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5925:$P$16147,8,FALSE),0)</f>
        <v>0.57799999999999996</v>
      </c>
      <c r="E193" s="33">
        <f>IFERROR(VLOOKUP($C193,DATA!$I$16820:$P$17044,8,FALSE),0)</f>
        <v>6.9000000000000006E-2</v>
      </c>
      <c r="F193" s="33">
        <f>IFERROR(VLOOKUP($C193,DATA!$I$17722:$P$17947,8,FALSE),0)</f>
        <v>9.5000000000000001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5925:$P$16147,8,FALSE),0)</f>
        <v>0.378</v>
      </c>
      <c r="E194" s="33">
        <f>IFERROR(VLOOKUP($C194,DATA!$I$16820:$P$17044,8,FALSE),0)</f>
        <v>9.4E-2</v>
      </c>
      <c r="F194" s="33">
        <f>IFERROR(VLOOKUP($C194,DATA!$I$17722:$P$17947,8,FALSE),0)</f>
        <v>0.06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5925:$P$16147,8,FALSE),0)</f>
        <v>0.29399999999999998</v>
      </c>
      <c r="E195" s="33">
        <f>IFERROR(VLOOKUP($C195,DATA!$I$16820:$P$17044,8,FALSE),0)</f>
        <v>6.5000000000000002E-2</v>
      </c>
      <c r="F195" s="33">
        <f>IFERROR(VLOOKUP($C195,DATA!$I$17722:$P$17947,8,FALSE),0)</f>
        <v>5.2999999999999999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5925:$P$16147,8,FALSE),0)</f>
        <v>0.45200000000000001</v>
      </c>
      <c r="E196" s="33">
        <f>IFERROR(VLOOKUP($C196,DATA!$I$16820:$P$17044,8,FALSE),0)</f>
        <v>0.112</v>
      </c>
      <c r="F196" s="33">
        <f>IFERROR(VLOOKUP($C196,DATA!$I$17722:$P$17947,8,FALSE),0)</f>
        <v>6.8000000000000005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5925:$P$16147,8,FALSE),0)</f>
        <v>0.3</v>
      </c>
      <c r="E197" s="33">
        <f>IFERROR(VLOOKUP($C197,DATA!$I$16820:$P$17044,8,FALSE),0)</f>
        <v>6.2E-2</v>
      </c>
      <c r="F197" s="33">
        <f>IFERROR(VLOOKUP($C197,DATA!$I$17722:$P$17947,8,FALSE),0)</f>
        <v>0.04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5925:$P$16147,8,FALSE),0)</f>
        <v>0.36099999999999999</v>
      </c>
      <c r="E198" s="33">
        <f>IFERROR(VLOOKUP($C198,DATA!$I$16820:$P$17044,8,FALSE),0)</f>
        <v>7.2999999999999995E-2</v>
      </c>
      <c r="F198" s="33">
        <f>IFERROR(VLOOKUP($C198,DATA!$I$17722:$P$17947,8,FALSE),0)</f>
        <v>5.6000000000000001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5925:$P$16147,8,FALSE),0)</f>
        <v>0.65800000000000003</v>
      </c>
      <c r="E199" s="33">
        <f>IFERROR(VLOOKUP($C199,DATA!$I$16820:$P$17044,8,FALSE),0)</f>
        <v>5.2999999999999999E-2</v>
      </c>
      <c r="F199" s="33">
        <f>IFERROR(VLOOKUP($C199,DATA!$I$17722:$P$17947,8,FALSE),0)</f>
        <v>6.0999999999999999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5925:$P$16147,8,FALSE),0)</f>
        <v>0.65700000000000003</v>
      </c>
      <c r="E200" s="33">
        <f>IFERROR(VLOOKUP($C200,DATA!$I$16820:$P$17044,8,FALSE),0)</f>
        <v>5.8000000000000003E-2</v>
      </c>
      <c r="F200" s="33">
        <f>IFERROR(VLOOKUP($C200,DATA!$I$17722:$P$17947,8,FALSE),0)</f>
        <v>0.104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5925:$P$16147,8,FALSE),0)</f>
        <v>0.65300000000000002</v>
      </c>
      <c r="E201" s="33">
        <f>IFERROR(VLOOKUP($C201,DATA!$I$16820:$P$17044,8,FALSE),0)</f>
        <v>0.20599999999999999</v>
      </c>
      <c r="F201" s="33">
        <f>IFERROR(VLOOKUP($C201,DATA!$I$17722:$P$17947,8,FALSE),0)</f>
        <v>8.3000000000000004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5925:$P$16147,8,FALSE),0)</f>
        <v>0.45300000000000001</v>
      </c>
      <c r="E202" s="33">
        <f>IFERROR(VLOOKUP($C202,DATA!$I$16820:$P$17044,8,FALSE),0)</f>
        <v>0.10299999999999999</v>
      </c>
      <c r="F202" s="33">
        <f>IFERROR(VLOOKUP($C202,DATA!$I$17722:$P$17947,8,FALSE),0)</f>
        <v>6.7000000000000004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5925:$P$16147,8,FALSE),0)</f>
        <v>0.38900000000000001</v>
      </c>
      <c r="E203" s="33">
        <f>IFERROR(VLOOKUP($C203,DATA!$I$16820:$P$17044,8,FALSE),0)</f>
        <v>0.11700000000000001</v>
      </c>
      <c r="F203" s="33">
        <f>IFERROR(VLOOKUP($C203,DATA!$I$17722:$P$17947,8,FALSE),0)</f>
        <v>6.8000000000000005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5925:$P$16147,8,FALSE),0)</f>
        <v>0.28100000000000003</v>
      </c>
      <c r="E204" s="33">
        <f>IFERROR(VLOOKUP($C204,DATA!$I$16820:$P$17044,8,FALSE),0)</f>
        <v>0.14499999999999999</v>
      </c>
      <c r="F204" s="33">
        <f>IFERROR(VLOOKUP($C204,DATA!$I$17722:$P$17947,8,FALSE),0)</f>
        <v>5.8999999999999997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5925:$P$16147,8,FALSE),0)</f>
        <v>0.316</v>
      </c>
      <c r="E205" s="33">
        <f>IFERROR(VLOOKUP($C205,DATA!$I$16820:$P$17044,8,FALSE),0)</f>
        <v>9.7000000000000003E-2</v>
      </c>
      <c r="F205" s="33">
        <f>IFERROR(VLOOKUP($C205,DATA!$I$17722:$P$17947,8,FALSE),0)</f>
        <v>5.8999999999999997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5925:$P$16147,8,FALSE),0)</f>
        <v>0.23799999999999999</v>
      </c>
      <c r="E206" s="33">
        <f>IFERROR(VLOOKUP($C206,DATA!$I$16820:$P$17044,8,FALSE),0)</f>
        <v>8.8999999999999996E-2</v>
      </c>
      <c r="F206" s="33">
        <f>IFERROR(VLOOKUP($C206,DATA!$I$17722:$P$17947,8,FALSE),0)</f>
        <v>4.5999999999999999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5925:$P$16147,8,FALSE),0)</f>
        <v>0.38700000000000001</v>
      </c>
      <c r="E207" s="33">
        <f>IFERROR(VLOOKUP($C207,DATA!$I$16820:$P$17044,8,FALSE),0)</f>
        <v>8.1000000000000003E-2</v>
      </c>
      <c r="F207" s="33">
        <f>IFERROR(VLOOKUP($C207,DATA!$I$17722:$P$17947,8,FALSE),0)</f>
        <v>6.7000000000000004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5925:$P$16147,8,FALSE),0)</f>
        <v>0.40100000000000002</v>
      </c>
      <c r="E208" s="33">
        <f>IFERROR(VLOOKUP($C208,DATA!$I$16820:$P$17044,8,FALSE),0)</f>
        <v>7.6999999999999999E-2</v>
      </c>
      <c r="F208" s="33">
        <f>IFERROR(VLOOKUP($C208,DATA!$I$17722:$P$17947,8,FALSE),0)</f>
        <v>6.5000000000000002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5925:$P$16147,8,FALSE),0)</f>
        <v>0.51900000000000002</v>
      </c>
      <c r="E209" s="33">
        <f>IFERROR(VLOOKUP($C209,DATA!$I$16820:$P$17044,8,FALSE),0)</f>
        <v>8.1000000000000003E-2</v>
      </c>
      <c r="F209" s="33">
        <f>IFERROR(VLOOKUP($C209,DATA!$I$17722:$P$17947,8,FALSE),0)</f>
        <v>7.1999999999999995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5925:$P$16147,8,FALSE),0)</f>
        <v>0.47299999999999998</v>
      </c>
      <c r="E210" s="33">
        <f>IFERROR(VLOOKUP($C210,DATA!$I$16820:$P$17044,8,FALSE),0)</f>
        <v>9.7000000000000003E-2</v>
      </c>
      <c r="F210" s="33">
        <f>IFERROR(VLOOKUP($C210,DATA!$I$17722:$P$17947,8,FALSE),0)</f>
        <v>6.6000000000000003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5925:$P$16147,8,FALSE),0)</f>
        <v>0.255</v>
      </c>
      <c r="E211" s="33">
        <f>IFERROR(VLOOKUP($C211,DATA!$I$16820:$P$17044,8,FALSE),0)</f>
        <v>7.2999999999999995E-2</v>
      </c>
      <c r="F211" s="33">
        <f>IFERROR(VLOOKUP($C211,DATA!$I$17722:$P$17947,8,FALSE),0)</f>
        <v>4.9000000000000002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5925:$P$16147,8,FALSE),0)</f>
        <v>0.36699999999999999</v>
      </c>
      <c r="E212" s="33">
        <f>IFERROR(VLOOKUP($C212,DATA!$I$16820:$P$17044,8,FALSE),0)</f>
        <v>0.08</v>
      </c>
      <c r="F212" s="33">
        <f>IFERROR(VLOOKUP($C212,DATA!$I$17722:$P$17947,8,FALSE),0)</f>
        <v>6.6000000000000003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5925:$P$16147,8,FALSE),0)</f>
        <v>0.65900000000000003</v>
      </c>
      <c r="E213" s="33">
        <f>IFERROR(VLOOKUP($C213,DATA!$I$16820:$P$17044,8,FALSE),0)</f>
        <v>8.5000000000000006E-2</v>
      </c>
      <c r="F213" s="33">
        <f>IFERROR(VLOOKUP($C213,DATA!$I$17722:$P$17947,8,FALSE),0)</f>
        <v>0.11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5925:$P$16147,8,FALSE),0)</f>
        <v>1</v>
      </c>
      <c r="E214" s="33">
        <f>IFERROR(VLOOKUP($C214,DATA!$I$16820:$P$17044,8,FALSE),0)</f>
        <v>0</v>
      </c>
      <c r="F214" s="33">
        <f>IFERROR(VLOOKUP($C214,DATA!$I$17722:$P$17947,8,FALSE),0)</f>
        <v>0.16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5925:$P$16147,8,FALSE),0)</f>
        <v>0.64</v>
      </c>
      <c r="E215" s="33">
        <f>IFERROR(VLOOKUP($C215,DATA!$I$16820:$P$17044,8,FALSE),0)</f>
        <v>6.7000000000000004E-2</v>
      </c>
      <c r="F215" s="33">
        <f>IFERROR(VLOOKUP($C215,DATA!$I$17722:$P$17947,8,FALSE),0)</f>
        <v>0.101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5925:$P$16147,8,FALSE),0)</f>
        <v>0.28599999999999998</v>
      </c>
      <c r="E216" s="33">
        <f>IFERROR(VLOOKUP($C216,DATA!$I$16820:$P$17044,8,FALSE),0)</f>
        <v>0.14299999999999999</v>
      </c>
      <c r="F216" s="33">
        <f>IFERROR(VLOOKUP($C216,DATA!$I$17722:$P$17947,8,FALSE),0)</f>
        <v>0.06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5925:$P$16147,8,FALSE),0)</f>
        <v>0.67500000000000004</v>
      </c>
      <c r="E217" s="33">
        <f>IFERROR(VLOOKUP($C217,DATA!$I$16820:$P$17044,8,FALSE),0)</f>
        <v>6.9000000000000006E-2</v>
      </c>
      <c r="F217" s="33">
        <f>IFERROR(VLOOKUP($C217,DATA!$I$17722:$P$17947,8,FALSE),0)</f>
        <v>0.106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5925:$P$16147,8,FALSE),0)</f>
        <v>0.45</v>
      </c>
      <c r="E218" s="33">
        <f>IFERROR(VLOOKUP($C218,DATA!$I$16820:$P$17044,8,FALSE),0)</f>
        <v>0.10100000000000001</v>
      </c>
      <c r="F218" s="33">
        <f>IFERROR(VLOOKUP($C218,DATA!$I$17722:$P$17947,8,FALSE),0)</f>
        <v>7.9000000000000001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5925:$P$16147,8,FALSE),0)</f>
        <v>0.59899999999999998</v>
      </c>
      <c r="E219" s="33">
        <f>IFERROR(VLOOKUP($C219,DATA!$I$16820:$P$17044,8,FALSE),0)</f>
        <v>7.4999999999999997E-2</v>
      </c>
      <c r="F219" s="33">
        <f>IFERROR(VLOOKUP($C219,DATA!$I$17722:$P$17947,8,FALSE),0)</f>
        <v>9.5000000000000001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5925:$P$16147,8,FALSE),0)</f>
        <v>0.45500000000000002</v>
      </c>
      <c r="E220" s="33">
        <f>IFERROR(VLOOKUP($C220,DATA!$I$16820:$P$17044,8,FALSE),0)</f>
        <v>0.11700000000000001</v>
      </c>
      <c r="F220" s="33">
        <f>IFERROR(VLOOKUP($C220,DATA!$I$17722:$P$17947,8,FALSE),0)</f>
        <v>8.2000000000000003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5925:$P$16147,8,FALSE),0)</f>
        <v>0.29299999999999998</v>
      </c>
      <c r="E221" s="33">
        <f>IFERROR(VLOOKUP($C221,DATA!$I$16820:$P$17044,8,FALSE),0)</f>
        <v>0.14000000000000001</v>
      </c>
      <c r="F221" s="33">
        <f>IFERROR(VLOOKUP($C221,DATA!$I$17722:$P$17947,8,FALSE),0)</f>
        <v>6.2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5925:$P$16147,8,FALSE),0)</f>
        <v>0.79900000000000004</v>
      </c>
      <c r="E222" s="33">
        <f>IFERROR(VLOOKUP($C222,DATA!$I$16820:$P$17044,8,FALSE),0)</f>
        <v>7.4999999999999997E-2</v>
      </c>
      <c r="F222" s="33">
        <f>IFERROR(VLOOKUP($C222,DATA!$I$17722:$P$17947,8,FALSE),0)</f>
        <v>0.114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5925:$P$16147,8,FALSE),0)</f>
        <v>0.60699999999999998</v>
      </c>
      <c r="E223" s="33">
        <f>IFERROR(VLOOKUP($C223,DATA!$I$16820:$P$17044,8,FALSE),0)</f>
        <v>8.5000000000000006E-2</v>
      </c>
      <c r="F223" s="33">
        <f>IFERROR(VLOOKUP($C223,DATA!$I$17722:$P$17947,8,FALSE),0)</f>
        <v>9.6000000000000002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5925:$P$16147,8,FALSE),0)</f>
        <v>0.44600000000000001</v>
      </c>
      <c r="E224" s="33">
        <f>IFERROR(VLOOKUP($C224,DATA!$I$16820:$P$17044,8,FALSE),0)</f>
        <v>4.9000000000000002E-2</v>
      </c>
      <c r="F224" s="33">
        <f>IFERROR(VLOOKUP($C224,DATA!$I$17722:$P$17947,8,FALSE),0)</f>
        <v>7.0999999999999994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5925:$P$16147,8,FALSE),0)</f>
        <v>0.59799999999999998</v>
      </c>
      <c r="E225" s="33">
        <f>IFERROR(VLOOKUP($C225,DATA!$I$16820:$P$17044,8,FALSE),0)</f>
        <v>8.6999999999999994E-2</v>
      </c>
      <c r="F225" s="33">
        <f>IFERROR(VLOOKUP($C225,DATA!$I$17722:$P$17947,8,FALSE),0)</f>
        <v>9.7000000000000003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5925:$P$16147,8,FALSE),0)</f>
        <v>0.60899999999999999</v>
      </c>
      <c r="E226" s="33">
        <f>IFERROR(VLOOKUP($C226,DATA!$I$16820:$P$17044,8,FALSE),0)</f>
        <v>0.09</v>
      </c>
      <c r="F226" s="33">
        <f>IFERROR(VLOOKUP($C226,DATA!$I$17722:$P$17947,8,FALSE),0)</f>
        <v>9.4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5925:$P$16147,8,FALSE),0)</f>
        <v>0.77900000000000003</v>
      </c>
      <c r="E227" s="33">
        <f>IFERROR(VLOOKUP($C227,DATA!$I$16820:$P$17044,8,FALSE),0)</f>
        <v>6.0999999999999999E-2</v>
      </c>
      <c r="F227" s="33">
        <f>IFERROR(VLOOKUP($C227,DATA!$I$17722:$P$17947,8,FALSE),0)</f>
        <v>0.1170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5925:$P$16147,8,FALSE),0)</f>
        <v>0</v>
      </c>
      <c r="E228" s="33">
        <f>IFERROR(VLOOKUP($C228,DATA!$I$16820:$P$17044,8,FALSE),0)</f>
        <v>4.8000000000000001E-2</v>
      </c>
      <c r="F228" s="33">
        <f>IFERROR(VLOOKUP($C228,DATA!$I$17722:$P$17947,8,FALSE),0)</f>
        <v>6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5925:$P$16147,8,FALSE),0)</f>
        <v>0.32</v>
      </c>
      <c r="E229" s="34">
        <f>IFERROR(VLOOKUP($C229,DATA!$I$16820:$P$17044,8,FALSE),0)</f>
        <v>0.13100000000000001</v>
      </c>
      <c r="F229" s="34">
        <f>IFERROR(VLOOKUP($C229,DATA!$I$17722:$P$17947,8,FALSE),0)</f>
        <v>5.5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5925:$P$16147,8,FALSE),0)</f>
        <v>0.26700000000000002</v>
      </c>
      <c r="E230" s="33">
        <f>IFERROR(VLOOKUP($C230,DATA!$I$16820:$P$17044,8,FALSE),0)</f>
        <v>9.2999999999999999E-2</v>
      </c>
      <c r="F230" s="33">
        <f>IFERROR(VLOOKUP($C230,DATA!$I$17722:$P$17947,8,FALSE),0)</f>
        <v>4.7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5925:$P$16147,8,FALSE),0)</f>
        <v>0.53100000000000003</v>
      </c>
      <c r="E231" s="33">
        <f>IFERROR(VLOOKUP($C231,DATA!$I$16820:$P$17044,8,FALSE),0)</f>
        <v>7.1999999999999995E-2</v>
      </c>
      <c r="F231" s="33">
        <f>IFERROR(VLOOKUP($C231,DATA!$I$17722:$P$17947,8,FALSE),0)</f>
        <v>7.0999999999999994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5925:$P$16147,8,FALSE),0)</f>
        <v>0.53500000000000003</v>
      </c>
      <c r="E232" s="33">
        <f>IFERROR(VLOOKUP($C232,DATA!$I$16820:$P$17044,8,FALSE),0)</f>
        <v>8.5999999999999993E-2</v>
      </c>
      <c r="F232" s="33">
        <f>IFERROR(VLOOKUP($C232,DATA!$I$17722:$P$17947,8,FALSE),0)</f>
        <v>8.5999999999999993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5925:$P$16147,8,FALSE),0)</f>
        <v>0.58699999999999997</v>
      </c>
      <c r="E233" s="33">
        <f>IFERROR(VLOOKUP($C233,DATA!$I$16820:$P$17044,8,FALSE),0)</f>
        <v>0.114</v>
      </c>
      <c r="F233" s="33">
        <f>IFERROR(VLOOKUP($C233,DATA!$I$17722:$P$17947,8,FALSE),0)</f>
        <v>6.4000000000000001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5925:$P$16147,8,FALSE),0)</f>
        <v>0.501</v>
      </c>
      <c r="E234" s="33">
        <f>IFERROR(VLOOKUP($C234,DATA!$I$16820:$P$17044,8,FALSE),0)</f>
        <v>7.0000000000000007E-2</v>
      </c>
      <c r="F234" s="33">
        <f>IFERROR(VLOOKUP($C234,DATA!$I$17722:$P$17947,8,FALSE),0)</f>
        <v>7.8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5925:$P$16147,8,FALSE),0)</f>
        <v>0.40300000000000002</v>
      </c>
      <c r="E235" s="33">
        <f>IFERROR(VLOOKUP($C235,DATA!$I$16820:$P$17044,8,FALSE),0)</f>
        <v>8.7999999999999995E-2</v>
      </c>
      <c r="F235" s="33">
        <f>IFERROR(VLOOKUP($C235,DATA!$I$17722:$P$17947,8,FALSE),0)</f>
        <v>5.7000000000000002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5925:$P$16147,8,FALSE),0)</f>
        <v>0.46500000000000002</v>
      </c>
      <c r="E236" s="34">
        <f>IFERROR(VLOOKUP($C236,DATA!$I$16820:$P$17044,8,FALSE),0)</f>
        <v>9.4E-2</v>
      </c>
      <c r="F236" s="34">
        <f>IFERROR(VLOOKUP($C236,DATA!$I$17722:$P$17947,8,FALSE),0)</f>
        <v>8.2000000000000003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5925:$P$16147,8,FALSE),0)</f>
        <v>0.69199999999999995</v>
      </c>
      <c r="E237" s="33">
        <f>IFERROR(VLOOKUP($C237,DATA!$I$16820:$P$17044,8,FALSE),0)</f>
        <v>3.1E-2</v>
      </c>
      <c r="F237" s="33">
        <f>IFERROR(VLOOKUP($C237,DATA!$I$17722:$P$17947,8,FALSE),0)</f>
        <v>9.5000000000000001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5925:$P$16147,8,FALSE),0)</f>
        <v>0.51800000000000002</v>
      </c>
      <c r="E238" s="33">
        <f>IFERROR(VLOOKUP($C238,DATA!$I$16820:$P$17044,8,FALSE),0)</f>
        <v>9.7000000000000003E-2</v>
      </c>
      <c r="F238" s="33">
        <f>IFERROR(VLOOKUP($C238,DATA!$I$17722:$P$17947,8,FALSE),0)</f>
        <v>7.8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5925:$P$16147,8,FALSE),0)</f>
        <v>0.52</v>
      </c>
      <c r="E239" s="33">
        <f>IFERROR(VLOOKUP($C239,DATA!$I$16820:$P$17044,8,FALSE),0)</f>
        <v>9.6000000000000002E-2</v>
      </c>
      <c r="F239" s="33">
        <f>IFERROR(VLOOKUP($C239,DATA!$I$17722:$P$17947,8,FALSE),0)</f>
        <v>0.08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5925:$P$16147,8,FALSE),0)</f>
        <v>0.28000000000000003</v>
      </c>
      <c r="E240" s="33">
        <f>IFERROR(VLOOKUP($C240,DATA!$I$16820:$P$17044,8,FALSE),0)</f>
        <v>0.20100000000000001</v>
      </c>
      <c r="F240" s="33">
        <f>IFERROR(VLOOKUP($C240,DATA!$I$17722:$P$17947,8,FALSE),0)</f>
        <v>6.0999999999999999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5925:$P$16147,8,FALSE),0)</f>
        <v>0.42399999999999999</v>
      </c>
      <c r="E241" s="33">
        <f>IFERROR(VLOOKUP($C241,DATA!$I$16820:$P$17044,8,FALSE),0)</f>
        <v>0.107</v>
      </c>
      <c r="F241" s="33">
        <f>IFERROR(VLOOKUP($C241,DATA!$I$17722:$P$17947,8,FALSE),0)</f>
        <v>7.2999999999999995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5925:$P$16147,8,FALSE),0)</f>
        <v>0.53800000000000003</v>
      </c>
      <c r="E242" s="33">
        <f>IFERROR(VLOOKUP($C242,DATA!$I$16820:$P$17044,8,FALSE),0)</f>
        <v>0.125</v>
      </c>
      <c r="F242" s="33">
        <f>IFERROR(VLOOKUP($C242,DATA!$I$17722:$P$17947,8,FALSE),0)</f>
        <v>9.4E-2</v>
      </c>
    </row>
  </sheetData>
  <sheetProtection algorithmName="SHA-512" hashValue="owgWjJ8T+LC8qyE6hEie7L1cTgBO80Qcsfyy38eNMFqL3pnkCbSepGZzLvLPOiNejtIo35vCbm2GsQtw7CAOlw==" saltValue="aTyn15Pw/7u99qhZwFDVAw==" spinCount="100000" sheet="1" objects="1" scenarios="1"/>
  <hyperlinks>
    <hyperlink ref="H1" location="Index" display="Back to Index" xr:uid="{9BC6698B-71EE-4E73-8ECA-B88A5C4E6CA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2E83-ED13-45F1-93D4-E278A4A7013A}">
  <sheetPr codeName="Feuil21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9</f>
        <v>Manitoba</v>
      </c>
      <c r="H1" s="6" t="s">
        <v>70821</v>
      </c>
    </row>
    <row r="2" spans="1:8">
      <c r="A2" s="2"/>
      <c r="B2" s="8">
        <f>VLOOKUP(B1,DATA!$B2:$F31502,5,FALSE)+1</f>
        <v>15473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15473:$F31502,3,FALSE)+1</f>
        <v>15473</v>
      </c>
      <c r="E6" s="9">
        <f>VLOOKUP(E5,DATA!$D15473:$F31502,3,FALSE)+1</f>
        <v>16370</v>
      </c>
      <c r="F6" s="9">
        <f>VLOOKUP(F5,DATA!$D15473:$F31502,3,FALSE)+1</f>
        <v>17270</v>
      </c>
    </row>
    <row r="7" spans="1:8">
      <c r="B7" s="1" t="s">
        <v>504</v>
      </c>
      <c r="C7" s="1"/>
      <c r="D7" s="9">
        <f>VLOOKUP($B3,DATA!$E15473:$F31502,2,FALSE)+1</f>
        <v>16148</v>
      </c>
      <c r="E7" s="9">
        <f>VLOOKUP($B3,DATA!$E16370:$F31502,2,FALSE)+1</f>
        <v>17045</v>
      </c>
      <c r="F7" s="9">
        <f>VLOOKUP($B3,DATA!$E17270:$F31502,2,FALSE)+1</f>
        <v>1794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16148:$F31502,2,FALSE)</f>
        <v>16369</v>
      </c>
      <c r="E8" s="9">
        <f>VLOOKUP(INFO!$B24,DATA!$E17045:$F31502,2,FALSE)</f>
        <v>17269</v>
      </c>
      <c r="F8" s="9">
        <f>VLOOKUP(INFO!$B24,DATA!$E17948:$F31502,2,FALSE)</f>
        <v>18173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16148:$P$16369,8,FALSE),0)</f>
        <v>1.917</v>
      </c>
      <c r="E10" s="33">
        <f>IFERROR(VLOOKUP($C10,DATA!$I$17045:$P$17269,8,FALSE),0)</f>
        <v>1.4239999999999999</v>
      </c>
      <c r="F10" s="33">
        <f>IFERROR(VLOOKUP($C10,DATA!$I$17948:$P$18173,8,FALSE),0)</f>
        <v>0.40899999999999997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16148:$P$16369,8,FALSE),0)</f>
        <v>14.656000000000001</v>
      </c>
      <c r="E11" s="33">
        <f>IFERROR(VLOOKUP($C11,DATA!$I$17045:$P$17269,8,FALSE),0)</f>
        <v>1.6059999999999999</v>
      </c>
      <c r="F11" s="33">
        <f>IFERROR(VLOOKUP($C11,DATA!$I$17948:$P$18173,8,FALSE),0)</f>
        <v>1.683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16148:$P$16369,8,FALSE),0)</f>
        <v>0</v>
      </c>
      <c r="E12" s="33">
        <f>IFERROR(VLOOKUP($C12,DATA!$I$17045:$P$17269,8,FALSE),0)</f>
        <v>1.4870000000000001</v>
      </c>
      <c r="F12" s="33">
        <f>IFERROR(VLOOKUP($C12,DATA!$I$17948:$P$18173,8,FALSE),0)</f>
        <v>0.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16148:$P$16369,8,FALSE),0)</f>
        <v>0</v>
      </c>
      <c r="E13" s="33">
        <f>IFERROR(VLOOKUP($C13,DATA!$I$17045:$P$17269,8,FALSE),0)</f>
        <v>0.71599999999999997</v>
      </c>
      <c r="F13" s="33">
        <f>IFERROR(VLOOKUP($C13,DATA!$I$17948:$P$18173,8,FALSE),0)</f>
        <v>0.232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16148:$P$16369,8,FALSE),0)</f>
        <v>4.8769999999999998</v>
      </c>
      <c r="E14" s="33">
        <f>IFERROR(VLOOKUP($C14,DATA!$I$17045:$P$17269,8,FALSE),0)</f>
        <v>2.5460000000000003</v>
      </c>
      <c r="F14" s="33">
        <f>IFERROR(VLOOKUP($C14,DATA!$I$17948:$P$18173,8,FALSE),0)</f>
        <v>0.59799999999999998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16148:$P$16369,8,FALSE),0)</f>
        <v>17.405999999999999</v>
      </c>
      <c r="E15" s="33">
        <f>IFERROR(VLOOKUP($C15,DATA!$I$17045:$P$17269,8,FALSE),0)</f>
        <v>0.97499999999999998</v>
      </c>
      <c r="F15" s="33">
        <f>IFERROR(VLOOKUP($C15,DATA!$I$17948:$P$18173,8,FALSE),0)</f>
        <v>0.30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16148:$P$16369,8,FALSE),0)</f>
        <v>4.6210000000000004</v>
      </c>
      <c r="E16" s="33">
        <f>IFERROR(VLOOKUP($C16,DATA!$I$17045:$P$17269,8,FALSE),0)</f>
        <v>2.0779999999999998</v>
      </c>
      <c r="F16" s="33">
        <f>IFERROR(VLOOKUP($C16,DATA!$I$17948:$P$18173,8,FALSE),0)</f>
        <v>1.133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16148:$P$16369,8,FALSE),0)</f>
        <v>4.46</v>
      </c>
      <c r="E17" s="33">
        <f>IFERROR(VLOOKUP($C17,DATA!$I$17045:$P$17269,8,FALSE),0)</f>
        <v>1.3519999999999999</v>
      </c>
      <c r="F17" s="33">
        <f>IFERROR(VLOOKUP($C17,DATA!$I$17948:$P$18173,8,FALSE),0)</f>
        <v>0.49199999999999999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16148:$P$16369,8,FALSE),0)</f>
        <v>11.923</v>
      </c>
      <c r="E18" s="33">
        <f>IFERROR(VLOOKUP($C18,DATA!$I$17045:$P$17269,8,FALSE),0)</f>
        <v>1.294</v>
      </c>
      <c r="F18" s="33">
        <f>IFERROR(VLOOKUP($C18,DATA!$I$17948:$P$18173,8,FALSE),0)</f>
        <v>2.0059999999999998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16148:$P$16369,8,FALSE),0)</f>
        <v>6.2469999999999999</v>
      </c>
      <c r="E19" s="34">
        <f>IFERROR(VLOOKUP($C19,DATA!$I$17045:$P$17269,8,FALSE),0)</f>
        <v>0.745</v>
      </c>
      <c r="F19" s="34">
        <f>IFERROR(VLOOKUP($C19,DATA!$I$17948:$P$18173,8,FALSE),0)</f>
        <v>1.198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16148:$P$16369,8,FALSE),0)</f>
        <v>0.249</v>
      </c>
      <c r="E20" s="33">
        <f>IFERROR(VLOOKUP($C20,DATA!$I$17045:$P$17269,8,FALSE),0)</f>
        <v>0.61499999999999999</v>
      </c>
      <c r="F20" s="33">
        <f>IFERROR(VLOOKUP($C20,DATA!$I$17948:$P$18173,8,FALSE),0)</f>
        <v>0.254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16148:$P$16369,8,FALSE),0)</f>
        <v>0</v>
      </c>
      <c r="E21" s="33">
        <f>IFERROR(VLOOKUP($C21,DATA!$I$17045:$P$17269,8,FALSE),0)</f>
        <v>0</v>
      </c>
      <c r="F21" s="33">
        <f>IFERROR(VLOOKUP($C21,DATA!$I$17948:$P$18173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16148:$P$16369,8,FALSE),0)</f>
        <v>0</v>
      </c>
      <c r="E22" s="33">
        <f>IFERROR(VLOOKUP($C22,DATA!$I$17045:$P$17269,8,FALSE),0)</f>
        <v>0</v>
      </c>
      <c r="F22" s="33">
        <f>IFERROR(VLOOKUP($C22,DATA!$I$17948:$P$18173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16148:$P$16369,8,FALSE),0)</f>
        <v>0</v>
      </c>
      <c r="E23" s="33">
        <f>IFERROR(VLOOKUP($C23,DATA!$I$17045:$P$17269,8,FALSE),0)</f>
        <v>0</v>
      </c>
      <c r="F23" s="33">
        <f>IFERROR(VLOOKUP($C23,DATA!$I$17948:$P$18173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16148:$P$16369,8,FALSE),0)</f>
        <v>4.7539999999999996</v>
      </c>
      <c r="E24" s="33">
        <f>IFERROR(VLOOKUP($C24,DATA!$I$17045:$P$17269,8,FALSE),0)</f>
        <v>1.7010000000000001</v>
      </c>
      <c r="F24" s="33">
        <f>IFERROR(VLOOKUP($C24,DATA!$I$17948:$P$18173,8,FALSE),0)</f>
        <v>1.782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16148:$P$16369,8,FALSE),0)</f>
        <v>1.375</v>
      </c>
      <c r="E25" s="33">
        <f>IFERROR(VLOOKUP($C25,DATA!$I$17045:$P$17269,8,FALSE),0)</f>
        <v>1.5430000000000001</v>
      </c>
      <c r="F25" s="33">
        <f>IFERROR(VLOOKUP($C25,DATA!$I$17948:$P$18173,8,FALSE),0)</f>
        <v>0.878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16148:$P$16369,8,FALSE),0)</f>
        <v>6.4109999999999996</v>
      </c>
      <c r="E26" s="33">
        <f>IFERROR(VLOOKUP($C26,DATA!$I$17045:$P$17269,8,FALSE),0)</f>
        <v>0.52700000000000002</v>
      </c>
      <c r="F26" s="33">
        <f>IFERROR(VLOOKUP($C26,DATA!$I$17948:$P$18173,8,FALSE),0)</f>
        <v>1.9689999999999999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16148:$P$16369,8,FALSE),0)</f>
        <v>1.9550000000000001</v>
      </c>
      <c r="E27" s="33">
        <f>IFERROR(VLOOKUP($C27,DATA!$I$17045:$P$17269,8,FALSE),0)</f>
        <v>1.2789999999999999</v>
      </c>
      <c r="F27" s="33">
        <f>IFERROR(VLOOKUP($C27,DATA!$I$17948:$P$18173,8,FALSE),0)</f>
        <v>0.78900000000000003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16148:$P$16369,8,FALSE),0)</f>
        <v>4.6210000000000004</v>
      </c>
      <c r="E28" s="33">
        <f>IFERROR(VLOOKUP($C28,DATA!$I$17045:$P$17269,8,FALSE),0)</f>
        <v>0.64</v>
      </c>
      <c r="F28" s="33">
        <f>IFERROR(VLOOKUP($C28,DATA!$I$17948:$P$18173,8,FALSE),0)</f>
        <v>1.476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16148:$P$16369,8,FALSE),0)</f>
        <v>0</v>
      </c>
      <c r="E29" s="33">
        <f>IFERROR(VLOOKUP($C29,DATA!$I$17045:$P$17269,8,FALSE),0)</f>
        <v>0</v>
      </c>
      <c r="F29" s="33">
        <f>IFERROR(VLOOKUP($C29,DATA!$I$17948:$P$18173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16148:$P$16369,8,FALSE),0)</f>
        <v>1.393</v>
      </c>
      <c r="E30" s="33">
        <f>IFERROR(VLOOKUP($C30,DATA!$I$17045:$P$17269,8,FALSE),0)</f>
        <v>0.88700000000000001</v>
      </c>
      <c r="F30" s="33">
        <f>IFERROR(VLOOKUP($C30,DATA!$I$17948:$P$18173,8,FALSE),0)</f>
        <v>0.435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16148:$P$16369,8,FALSE),0)</f>
        <v>0</v>
      </c>
      <c r="E31" s="33">
        <f>IFERROR(VLOOKUP($C31,DATA!$I$17045:$P$17269,8,FALSE),0)</f>
        <v>0</v>
      </c>
      <c r="F31" s="33">
        <f>IFERROR(VLOOKUP($C31,DATA!$I$17948:$P$18173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16148:$P$16369,8,FALSE),0)</f>
        <v>9.0289999999999999</v>
      </c>
      <c r="E32" s="35">
        <f>IFERROR(VLOOKUP($C32,DATA!$I$17045:$P$17269,8,FALSE),0)</f>
        <v>0.80800000000000005</v>
      </c>
      <c r="F32" s="35">
        <f>IFERROR(VLOOKUP($C32,DATA!$I$17948:$P$18173,8,FALSE),0)</f>
        <v>2.38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16148:$P$16369,8,FALSE),0)</f>
        <v>3.3370000000000002</v>
      </c>
      <c r="E33" s="34">
        <f>IFERROR(VLOOKUP($C33,DATA!$I$17045:$P$17269,8,FALSE),0)</f>
        <v>1.19</v>
      </c>
      <c r="F33" s="34">
        <f>IFERROR(VLOOKUP($C33,DATA!$I$17948:$P$18173,8,FALSE),0)</f>
        <v>1.28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16148:$P$16369,8,FALSE),0)</f>
        <v>4.093</v>
      </c>
      <c r="E34" s="33">
        <f>IFERROR(VLOOKUP($C34,DATA!$I$17045:$P$17269,8,FALSE),0)</f>
        <v>2.0790000000000002</v>
      </c>
      <c r="F34" s="33">
        <f>IFERROR(VLOOKUP($C34,DATA!$I$17948:$P$18173,8,FALSE),0)</f>
        <v>1.064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16148:$P$16369,8,FALSE),0)</f>
        <v>3.6749999999999998</v>
      </c>
      <c r="E35" s="33">
        <f>IFERROR(VLOOKUP($C35,DATA!$I$17045:$P$17269,8,FALSE),0)</f>
        <v>2.4359999999999999</v>
      </c>
      <c r="F35" s="33">
        <f>IFERROR(VLOOKUP($C35,DATA!$I$17948:$P$18173,8,FALSE),0)</f>
        <v>1.191999999999999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16148:$P$16369,8,FALSE),0)</f>
        <v>4.8449999999999998</v>
      </c>
      <c r="E36" s="33">
        <f>IFERROR(VLOOKUP($C36,DATA!$I$17045:$P$17269,8,FALSE),0)</f>
        <v>1.948</v>
      </c>
      <c r="F36" s="33">
        <f>IFERROR(VLOOKUP($C36,DATA!$I$17948:$P$18173,8,FALSE),0)</f>
        <v>1.308000000000000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16148:$P$16369,8,FALSE),0)</f>
        <v>2.907</v>
      </c>
      <c r="E37" s="33">
        <f>IFERROR(VLOOKUP($C37,DATA!$I$17045:$P$17269,8,FALSE),0)</f>
        <v>1.9159999999999999</v>
      </c>
      <c r="F37" s="33">
        <f>IFERROR(VLOOKUP($C37,DATA!$I$17948:$P$18173,8,FALSE),0)</f>
        <v>0.96199999999999997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16148:$P$16369,8,FALSE),0)</f>
        <v>3.077</v>
      </c>
      <c r="E38" s="33">
        <f>IFERROR(VLOOKUP($C38,DATA!$I$17045:$P$17269,8,FALSE),0)</f>
        <v>1.671</v>
      </c>
      <c r="F38" s="33">
        <f>IFERROR(VLOOKUP($C38,DATA!$I$17948:$P$18173,8,FALSE),0)</f>
        <v>1.343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16148:$P$16369,8,FALSE),0)</f>
        <v>1.8050000000000002</v>
      </c>
      <c r="E39" s="33">
        <f>IFERROR(VLOOKUP($C39,DATA!$I$17045:$P$17269,8,FALSE),0)</f>
        <v>1.9470000000000001</v>
      </c>
      <c r="F39" s="33">
        <f>IFERROR(VLOOKUP($C39,DATA!$I$17948:$P$18173,8,FALSE),0)</f>
        <v>0.9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16148:$P$16369,8,FALSE),0)</f>
        <v>3.8759999999999999</v>
      </c>
      <c r="E40" s="33">
        <f>IFERROR(VLOOKUP($C40,DATA!$I$17045:$P$17269,8,FALSE),0)</f>
        <v>2.1</v>
      </c>
      <c r="F40" s="33">
        <f>IFERROR(VLOOKUP($C40,DATA!$I$17948:$P$18173,8,FALSE),0)</f>
        <v>1.365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16148:$P$16369,8,FALSE),0)</f>
        <v>8.2530000000000001</v>
      </c>
      <c r="E41" s="33">
        <f>IFERROR(VLOOKUP($C41,DATA!$I$17045:$P$17269,8,FALSE),0)</f>
        <v>1.3940000000000001</v>
      </c>
      <c r="F41" s="33">
        <f>IFERROR(VLOOKUP($C41,DATA!$I$17948:$P$18173,8,FALSE),0)</f>
        <v>1.726999999999999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16148:$P$16369,8,FALSE),0)</f>
        <v>5.6850000000000005</v>
      </c>
      <c r="E42" s="34">
        <f>IFERROR(VLOOKUP($C42,DATA!$I$17045:$P$17269,8,FALSE),0)</f>
        <v>0.64800000000000002</v>
      </c>
      <c r="F42" s="34">
        <f>IFERROR(VLOOKUP($C42,DATA!$I$17948:$P$18173,8,FALSE),0)</f>
        <v>0.48699999999999999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16148:$P$16369,8,FALSE),0)</f>
        <v>1.3160000000000001</v>
      </c>
      <c r="E43" s="33">
        <f>IFERROR(VLOOKUP($C43,DATA!$I$17045:$P$17269,8,FALSE),0)</f>
        <v>2.383</v>
      </c>
      <c r="F43" s="33">
        <f>IFERROR(VLOOKUP($C43,DATA!$I$17948:$P$18173,8,FALSE),0)</f>
        <v>0.67400000000000004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16148:$P$16369,8,FALSE),0)</f>
        <v>0.48499999999999999</v>
      </c>
      <c r="E44" s="33">
        <f>IFERROR(VLOOKUP($C44,DATA!$I$17045:$P$17269,8,FALSE),0)</f>
        <v>2.089</v>
      </c>
      <c r="F44" s="33">
        <f>IFERROR(VLOOKUP($C44,DATA!$I$17948:$P$18173,8,FALSE),0)</f>
        <v>0.44400000000000001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16148:$P$16369,8,FALSE),0)</f>
        <v>11.595000000000001</v>
      </c>
      <c r="E45" s="33">
        <f>IFERROR(VLOOKUP($C45,DATA!$I$17045:$P$17269,8,FALSE),0)</f>
        <v>1.224</v>
      </c>
      <c r="F45" s="33">
        <f>IFERROR(VLOOKUP($C45,DATA!$I$17948:$P$18173,8,FALSE),0)</f>
        <v>1.564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16148:$P$16369,8,FALSE),0)</f>
        <v>2.0009999999999999</v>
      </c>
      <c r="E46" s="33">
        <f>IFERROR(VLOOKUP($C46,DATA!$I$17045:$P$17269,8,FALSE),0)</f>
        <v>1.921</v>
      </c>
      <c r="F46" s="33">
        <f>IFERROR(VLOOKUP($C46,DATA!$I$17948:$P$18173,8,FALSE),0)</f>
        <v>0.66900000000000004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16148:$P$16369,8,FALSE),0)</f>
        <v>1.2130000000000001</v>
      </c>
      <c r="E47" s="33">
        <f>IFERROR(VLOOKUP($C47,DATA!$I$17045:$P$17269,8,FALSE),0)</f>
        <v>4.6059999999999999</v>
      </c>
      <c r="F47" s="33">
        <f>IFERROR(VLOOKUP($C47,DATA!$I$17948:$P$18173,8,FALSE),0)</f>
        <v>0.68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16148:$P$16369,8,FALSE),0)</f>
        <v>3.4689999999999999</v>
      </c>
      <c r="E48" s="33">
        <f>IFERROR(VLOOKUP($C48,DATA!$I$17045:$P$17269,8,FALSE),0)</f>
        <v>3.036</v>
      </c>
      <c r="F48" s="33">
        <f>IFERROR(VLOOKUP($C48,DATA!$I$17948:$P$18173,8,FALSE),0)</f>
        <v>0.91500000000000004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16148:$P$16369,8,FALSE),0)</f>
        <v>2.774</v>
      </c>
      <c r="E49" s="33">
        <f>IFERROR(VLOOKUP($C49,DATA!$I$17045:$P$17269,8,FALSE),0)</f>
        <v>1.6830000000000001</v>
      </c>
      <c r="F49" s="33">
        <f>IFERROR(VLOOKUP($C49,DATA!$I$17948:$P$18173,8,FALSE),0)</f>
        <v>0.86499999999999999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16148:$P$16369,8,FALSE),0)</f>
        <v>6.0220000000000002</v>
      </c>
      <c r="E50" s="33">
        <f>IFERROR(VLOOKUP($C50,DATA!$I$17045:$P$17269,8,FALSE),0)</f>
        <v>1.405</v>
      </c>
      <c r="F50" s="33">
        <f>IFERROR(VLOOKUP($C50,DATA!$I$17948:$P$18173,8,FALSE),0)</f>
        <v>1.13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16148:$P$16369,8,FALSE),0)</f>
        <v>3.613</v>
      </c>
      <c r="E51" s="33">
        <f>IFERROR(VLOOKUP($C51,DATA!$I$17045:$P$17269,8,FALSE),0)</f>
        <v>3.968</v>
      </c>
      <c r="F51" s="33">
        <f>IFERROR(VLOOKUP($C51,DATA!$I$17948:$P$18173,8,FALSE),0)</f>
        <v>1.06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16148:$P$16369,8,FALSE),0)</f>
        <v>5.7249999999999996</v>
      </c>
      <c r="E52" s="33">
        <f>IFERROR(VLOOKUP($C52,DATA!$I$17045:$P$17269,8,FALSE),0)</f>
        <v>1.1859999999999999</v>
      </c>
      <c r="F52" s="33">
        <f>IFERROR(VLOOKUP($C52,DATA!$I$17948:$P$18173,8,FALSE),0)</f>
        <v>1.246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16148:$P$16369,8,FALSE),0)</f>
        <v>10.593</v>
      </c>
      <c r="E53" s="33">
        <f>IFERROR(VLOOKUP($C53,DATA!$I$17045:$P$17269,8,FALSE),0)</f>
        <v>1.5699999999999998</v>
      </c>
      <c r="F53" s="33">
        <f>IFERROR(VLOOKUP($C53,DATA!$I$17948:$P$18173,8,FALSE),0)</f>
        <v>1.415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16148:$P$16369,8,FALSE),0)</f>
        <v>1.0489999999999999</v>
      </c>
      <c r="E54" s="33">
        <f>IFERROR(VLOOKUP($C54,DATA!$I$17045:$P$17269,8,FALSE),0)</f>
        <v>0.55700000000000005</v>
      </c>
      <c r="F54" s="33">
        <f>IFERROR(VLOOKUP($C54,DATA!$I$17948:$P$18173,8,FALSE),0)</f>
        <v>0.54300000000000004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16148:$P$16369,8,FALSE),0)</f>
        <v>1.569</v>
      </c>
      <c r="E55" s="33">
        <f>IFERROR(VLOOKUP($C55,DATA!$I$17045:$P$17269,8,FALSE),0)</f>
        <v>2.6520000000000001</v>
      </c>
      <c r="F55" s="33">
        <f>IFERROR(VLOOKUP($C55,DATA!$I$17948:$P$18173,8,FALSE),0)</f>
        <v>0.85799999999999998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16148:$P$16369,8,FALSE),0)</f>
        <v>9.9589999999999996</v>
      </c>
      <c r="E56" s="33">
        <f>IFERROR(VLOOKUP($C56,DATA!$I$17045:$P$17269,8,FALSE),0)</f>
        <v>1.3320000000000001</v>
      </c>
      <c r="F56" s="33">
        <f>IFERROR(VLOOKUP($C56,DATA!$I$17948:$P$18173,8,FALSE),0)</f>
        <v>1.421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16148:$P$16369,8,FALSE),0)</f>
        <v>3.7240000000000002</v>
      </c>
      <c r="E57" s="33">
        <f>IFERROR(VLOOKUP($C57,DATA!$I$17045:$P$17269,8,FALSE),0)</f>
        <v>1.579</v>
      </c>
      <c r="F57" s="33">
        <f>IFERROR(VLOOKUP($C57,DATA!$I$17948:$P$18173,8,FALSE),0)</f>
        <v>0.80100000000000005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16148:$P$16369,8,FALSE),0)</f>
        <v>3.3980000000000001</v>
      </c>
      <c r="E58" s="33">
        <f>IFERROR(VLOOKUP($C58,DATA!$I$17045:$P$17269,8,FALSE),0)</f>
        <v>3.097</v>
      </c>
      <c r="F58" s="33">
        <f>IFERROR(VLOOKUP($C58,DATA!$I$17948:$P$18173,8,FALSE),0)</f>
        <v>1.217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16148:$P$16369,8,FALSE),0)</f>
        <v>3.6859999999999999</v>
      </c>
      <c r="E59" s="33">
        <f>IFERROR(VLOOKUP($C59,DATA!$I$17045:$P$17269,8,FALSE),0)</f>
        <v>2.024</v>
      </c>
      <c r="F59" s="33">
        <f>IFERROR(VLOOKUP($C59,DATA!$I$17948:$P$18173,8,FALSE),0)</f>
        <v>1.143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16148:$P$16369,8,FALSE),0)</f>
        <v>5.992</v>
      </c>
      <c r="E60" s="33">
        <f>IFERROR(VLOOKUP($C60,DATA!$I$17045:$P$17269,8,FALSE),0)</f>
        <v>1.383</v>
      </c>
      <c r="F60" s="33">
        <f>IFERROR(VLOOKUP($C60,DATA!$I$17948:$P$18173,8,FALSE),0)</f>
        <v>1.21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16148:$P$16369,8,FALSE),0)</f>
        <v>2.3069999999999999</v>
      </c>
      <c r="E61" s="33">
        <f>IFERROR(VLOOKUP($C61,DATA!$I$17045:$P$17269,8,FALSE),0)</f>
        <v>3.09</v>
      </c>
      <c r="F61" s="33">
        <f>IFERROR(VLOOKUP($C61,DATA!$I$17948:$P$18173,8,FALSE),0)</f>
        <v>1.29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16148:$P$16369,8,FALSE),0)</f>
        <v>3.0659999999999998</v>
      </c>
      <c r="E62" s="33">
        <f>IFERROR(VLOOKUP($C62,DATA!$I$17045:$P$17269,8,FALSE),0)</f>
        <v>0.98499999999999999</v>
      </c>
      <c r="F62" s="33">
        <f>IFERROR(VLOOKUP($C62,DATA!$I$17948:$P$18173,8,FALSE),0)</f>
        <v>0.83499999999999996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16148:$P$16369,8,FALSE),0)</f>
        <v>6.335</v>
      </c>
      <c r="E63" s="33">
        <f>IFERROR(VLOOKUP($C63,DATA!$I$17045:$P$17269,8,FALSE),0)</f>
        <v>1.6970000000000001</v>
      </c>
      <c r="F63" s="33">
        <f>IFERROR(VLOOKUP($C63,DATA!$I$17948:$P$18173,8,FALSE),0)</f>
        <v>1.37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16148:$P$16369,8,FALSE),0)</f>
        <v>0</v>
      </c>
      <c r="E64" s="33">
        <f>IFERROR(VLOOKUP($C64,DATA!$I$17045:$P$17269,8,FALSE),0)</f>
        <v>0</v>
      </c>
      <c r="F64" s="33">
        <f>IFERROR(VLOOKUP($C64,DATA!$I$17948:$P$18173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16148:$P$16369,8,FALSE),0)</f>
        <v>0.79800000000000004</v>
      </c>
      <c r="E65" s="33">
        <f>IFERROR(VLOOKUP($C65,DATA!$I$17045:$P$17269,8,FALSE),0)</f>
        <v>2.62</v>
      </c>
      <c r="F65" s="33">
        <f>IFERROR(VLOOKUP($C65,DATA!$I$17948:$P$18173,8,FALSE),0)</f>
        <v>0.740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16148:$P$16369,8,FALSE),0)</f>
        <v>0.77800000000000002</v>
      </c>
      <c r="E66" s="33">
        <f>IFERROR(VLOOKUP($C66,DATA!$I$17045:$P$17269,8,FALSE),0)</f>
        <v>1.9590000000000001</v>
      </c>
      <c r="F66" s="33">
        <f>IFERROR(VLOOKUP($C66,DATA!$I$17948:$P$18173,8,FALSE),0)</f>
        <v>0.6510000000000000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16148:$P$16369,8,FALSE),0)</f>
        <v>7.95</v>
      </c>
      <c r="E67" s="33">
        <f>IFERROR(VLOOKUP($C67,DATA!$I$17045:$P$17269,8,FALSE),0)</f>
        <v>1.095</v>
      </c>
      <c r="F67" s="33">
        <f>IFERROR(VLOOKUP($C67,DATA!$I$17948:$P$18173,8,FALSE),0)</f>
        <v>1.387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16148:$P$16369,8,FALSE),0)</f>
        <v>1.2290000000000001</v>
      </c>
      <c r="E68" s="33">
        <f>IFERROR(VLOOKUP($C68,DATA!$I$17045:$P$17269,8,FALSE),0)</f>
        <v>1.9100000000000001</v>
      </c>
      <c r="F68" s="33">
        <f>IFERROR(VLOOKUP($C68,DATA!$I$17948:$P$18173,8,FALSE),0)</f>
        <v>0.769000000000000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16148:$P$16369,8,FALSE),0)</f>
        <v>2.7759999999999998</v>
      </c>
      <c r="E69" s="33">
        <f>IFERROR(VLOOKUP($C69,DATA!$I$17045:$P$17269,8,FALSE),0)</f>
        <v>1.0549999999999999</v>
      </c>
      <c r="F69" s="33">
        <f>IFERROR(VLOOKUP($C69,DATA!$I$17948:$P$18173,8,FALSE),0)</f>
        <v>0.92600000000000005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16148:$P$16369,8,FALSE),0)</f>
        <v>3.3069999999999999</v>
      </c>
      <c r="E70" s="33">
        <f>IFERROR(VLOOKUP($C70,DATA!$I$17045:$P$17269,8,FALSE),0)</f>
        <v>0.99299999999999999</v>
      </c>
      <c r="F70" s="33">
        <f>IFERROR(VLOOKUP($C70,DATA!$I$17948:$P$18173,8,FALSE),0)</f>
        <v>0.94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16148:$P$16369,8,FALSE),0)</f>
        <v>10.058</v>
      </c>
      <c r="E71" s="33">
        <f>IFERROR(VLOOKUP($C71,DATA!$I$17045:$P$17269,8,FALSE),0)</f>
        <v>1.6870000000000001</v>
      </c>
      <c r="F71" s="33">
        <f>IFERROR(VLOOKUP($C71,DATA!$I$17948:$P$18173,8,FALSE),0)</f>
        <v>1.45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16148:$P$16369,8,FALSE),0)</f>
        <v>4.8220000000000001</v>
      </c>
      <c r="E72" s="33">
        <f>IFERROR(VLOOKUP($C72,DATA!$I$17045:$P$17269,8,FALSE),0)</f>
        <v>1.6259999999999999</v>
      </c>
      <c r="F72" s="33">
        <f>IFERROR(VLOOKUP($C72,DATA!$I$17948:$P$18173,8,FALSE),0)</f>
        <v>1.18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16148:$P$16369,8,FALSE),0)</f>
        <v>3.8250000000000002</v>
      </c>
      <c r="E73" s="33">
        <f>IFERROR(VLOOKUP($C73,DATA!$I$17045:$P$17269,8,FALSE),0)</f>
        <v>1.03</v>
      </c>
      <c r="F73" s="33">
        <f>IFERROR(VLOOKUP($C73,DATA!$I$17948:$P$18173,8,FALSE),0)</f>
        <v>0.993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16148:$P$16369,8,FALSE),0)</f>
        <v>4.5229999999999997</v>
      </c>
      <c r="E74" s="33">
        <f>IFERROR(VLOOKUP($C74,DATA!$I$17045:$P$17269,8,FALSE),0)</f>
        <v>1.5880000000000001</v>
      </c>
      <c r="F74" s="33">
        <f>IFERROR(VLOOKUP($C74,DATA!$I$17948:$P$18173,8,FALSE),0)</f>
        <v>1.1000000000000001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16148:$P$16369,8,FALSE),0)</f>
        <v>4.931</v>
      </c>
      <c r="E75" s="33">
        <f>IFERROR(VLOOKUP($C75,DATA!$I$17045:$P$17269,8,FALSE),0)</f>
        <v>1.633</v>
      </c>
      <c r="F75" s="33">
        <f>IFERROR(VLOOKUP($C75,DATA!$I$17948:$P$18173,8,FALSE),0)</f>
        <v>1.204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16148:$P$16369,8,FALSE),0)</f>
        <v>3.9009999999999998</v>
      </c>
      <c r="E76" s="33">
        <f>IFERROR(VLOOKUP($C76,DATA!$I$17045:$P$17269,8,FALSE),0)</f>
        <v>2.2090000000000001</v>
      </c>
      <c r="F76" s="33">
        <f>IFERROR(VLOOKUP($C76,DATA!$I$17948:$P$18173,8,FALSE),0)</f>
        <v>1.226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16148:$P$16369,8,FALSE),0)</f>
        <v>1.9260000000000002</v>
      </c>
      <c r="E77" s="33">
        <f>IFERROR(VLOOKUP($C77,DATA!$I$17045:$P$17269,8,FALSE),0)</f>
        <v>1.214</v>
      </c>
      <c r="F77" s="33">
        <f>IFERROR(VLOOKUP($C77,DATA!$I$17948:$P$18173,8,FALSE),0)</f>
        <v>0.73399999999999999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16148:$P$16369,8,FALSE),0)</f>
        <v>4.0279999999999996</v>
      </c>
      <c r="E78" s="33">
        <f>IFERROR(VLOOKUP($C78,DATA!$I$17045:$P$17269,8,FALSE),0)</f>
        <v>1.133</v>
      </c>
      <c r="F78" s="33">
        <f>IFERROR(VLOOKUP($C78,DATA!$I$17948:$P$18173,8,FALSE),0)</f>
        <v>1.05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16148:$P$16369,8,FALSE),0)</f>
        <v>0</v>
      </c>
      <c r="E79" s="33">
        <f>IFERROR(VLOOKUP($C79,DATA!$I$17045:$P$17269,8,FALSE),0)</f>
        <v>0</v>
      </c>
      <c r="F79" s="33">
        <f>IFERROR(VLOOKUP($C79,DATA!$I$17948:$P$18173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16148:$P$16369,8,FALSE),0)</f>
        <v>0.54800000000000004</v>
      </c>
      <c r="E80" s="33">
        <f>IFERROR(VLOOKUP($C80,DATA!$I$17045:$P$17269,8,FALSE),0)</f>
        <v>1.76</v>
      </c>
      <c r="F80" s="33">
        <f>IFERROR(VLOOKUP($C80,DATA!$I$17948:$P$18173,8,FALSE),0)</f>
        <v>0.71199999999999997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16148:$P$16369,8,FALSE),0)</f>
        <v>4.4640000000000004</v>
      </c>
      <c r="E81" s="33">
        <f>IFERROR(VLOOKUP($C81,DATA!$I$17045:$P$17269,8,FALSE),0)</f>
        <v>1.2969999999999999</v>
      </c>
      <c r="F81" s="33">
        <f>IFERROR(VLOOKUP($C81,DATA!$I$17948:$P$18173,8,FALSE),0)</f>
        <v>1.3340000000000001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16148:$P$16369,8,FALSE),0)</f>
        <v>10.116</v>
      </c>
      <c r="E82" s="33">
        <f>IFERROR(VLOOKUP($C82,DATA!$I$17045:$P$17269,8,FALSE),0)</f>
        <v>1.264</v>
      </c>
      <c r="F82" s="33">
        <f>IFERROR(VLOOKUP($C82,DATA!$I$17948:$P$18173,8,FALSE),0)</f>
        <v>1.548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16148:$P$16369,8,FALSE),0)</f>
        <v>5.165</v>
      </c>
      <c r="E83" s="33">
        <f>IFERROR(VLOOKUP($C83,DATA!$I$17045:$P$17269,8,FALSE),0)</f>
        <v>1.6600000000000001</v>
      </c>
      <c r="F83" s="33">
        <f>IFERROR(VLOOKUP($C83,DATA!$I$17948:$P$18173,8,FALSE),0)</f>
        <v>1.4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16148:$P$16369,8,FALSE),0)</f>
        <v>7.7069999999999999</v>
      </c>
      <c r="E84" s="33">
        <f>IFERROR(VLOOKUP($C84,DATA!$I$17045:$P$17269,8,FALSE),0)</f>
        <v>0.90400000000000003</v>
      </c>
      <c r="F84" s="33">
        <f>IFERROR(VLOOKUP($C84,DATA!$I$17948:$P$18173,8,FALSE),0)</f>
        <v>1.6680000000000001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16148:$P$16369,8,FALSE),0)</f>
        <v>6.1390000000000002</v>
      </c>
      <c r="E85" s="33">
        <f>IFERROR(VLOOKUP($C85,DATA!$I$17045:$P$17269,8,FALSE),0)</f>
        <v>1.3839999999999999</v>
      </c>
      <c r="F85" s="33">
        <f>IFERROR(VLOOKUP($C85,DATA!$I$17948:$P$18173,8,FALSE),0)</f>
        <v>1.204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16148:$P$16369,8,FALSE),0)</f>
        <v>6.3339999999999996</v>
      </c>
      <c r="E86" s="33">
        <f>IFERROR(VLOOKUP($C86,DATA!$I$17045:$P$17269,8,FALSE),0)</f>
        <v>1.2530000000000001</v>
      </c>
      <c r="F86" s="33">
        <f>IFERROR(VLOOKUP($C86,DATA!$I$17948:$P$18173,8,FALSE),0)</f>
        <v>1.292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16148:$P$16369,8,FALSE),0)</f>
        <v>10.473000000000001</v>
      </c>
      <c r="E87" s="33">
        <f>IFERROR(VLOOKUP($C87,DATA!$I$17045:$P$17269,8,FALSE),0)</f>
        <v>1.3240000000000001</v>
      </c>
      <c r="F87" s="33">
        <f>IFERROR(VLOOKUP($C87,DATA!$I$17948:$P$18173,8,FALSE),0)</f>
        <v>1.90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16148:$P$16369,8,FALSE),0)</f>
        <v>2.948</v>
      </c>
      <c r="E88" s="33">
        <f>IFERROR(VLOOKUP($C88,DATA!$I$17045:$P$17269,8,FALSE),0)</f>
        <v>0.90600000000000003</v>
      </c>
      <c r="F88" s="33">
        <f>IFERROR(VLOOKUP($C88,DATA!$I$17948:$P$18173,8,FALSE),0)</f>
        <v>1.9260000000000002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16148:$P$16369,8,FALSE),0)</f>
        <v>9.2370000000000001</v>
      </c>
      <c r="E89" s="33">
        <f>IFERROR(VLOOKUP($C89,DATA!$I$17045:$P$17269,8,FALSE),0)</f>
        <v>0.78</v>
      </c>
      <c r="F89" s="33">
        <f>IFERROR(VLOOKUP($C89,DATA!$I$17948:$P$18173,8,FALSE),0)</f>
        <v>1.667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16148:$P$16369,8,FALSE),0)</f>
        <v>0</v>
      </c>
      <c r="E90" s="33">
        <f>IFERROR(VLOOKUP($C90,DATA!$I$17045:$P$17269,8,FALSE),0)</f>
        <v>0</v>
      </c>
      <c r="F90" s="33">
        <f>IFERROR(VLOOKUP($C90,DATA!$I$17948:$P$18173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16148:$P$16369,8,FALSE),0)</f>
        <v>0</v>
      </c>
      <c r="E91" s="33">
        <f>IFERROR(VLOOKUP($C91,DATA!$I$17045:$P$17269,8,FALSE),0)</f>
        <v>0</v>
      </c>
      <c r="F91" s="33">
        <f>IFERROR(VLOOKUP($C91,DATA!$I$17948:$P$18173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16148:$P$16369,8,FALSE),0)</f>
        <v>0</v>
      </c>
      <c r="E92" s="33">
        <f>IFERROR(VLOOKUP($C92,DATA!$I$17045:$P$17269,8,FALSE),0)</f>
        <v>0</v>
      </c>
      <c r="F92" s="33">
        <f>IFERROR(VLOOKUP($C92,DATA!$I$17948:$P$18173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16148:$P$16369,8,FALSE),0)</f>
        <v>3.4750000000000001</v>
      </c>
      <c r="E93" s="33">
        <f>IFERROR(VLOOKUP($C93,DATA!$I$17045:$P$17269,8,FALSE),0)</f>
        <v>0.56100000000000005</v>
      </c>
      <c r="F93" s="33">
        <f>IFERROR(VLOOKUP($C93,DATA!$I$17948:$P$18173,8,FALSE),0)</f>
        <v>0.95199999999999996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16148:$P$16369,8,FALSE),0)</f>
        <v>4.0289999999999999</v>
      </c>
      <c r="E94" s="33">
        <f>IFERROR(VLOOKUP($C94,DATA!$I$17045:$P$17269,8,FALSE),0)</f>
        <v>1.2349999999999999</v>
      </c>
      <c r="F94" s="33">
        <f>IFERROR(VLOOKUP($C94,DATA!$I$17948:$P$18173,8,FALSE),0)</f>
        <v>0.98799999999999999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16148:$P$16369,8,FALSE),0)</f>
        <v>7.9109999999999996</v>
      </c>
      <c r="E95" s="33">
        <f>IFERROR(VLOOKUP($C95,DATA!$I$17045:$P$17269,8,FALSE),0)</f>
        <v>1.0249999999999999</v>
      </c>
      <c r="F95" s="33">
        <f>IFERROR(VLOOKUP($C95,DATA!$I$17948:$P$18173,8,FALSE),0)</f>
        <v>1.244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16148:$P$16369,8,FALSE),0)</f>
        <v>5.8550000000000004</v>
      </c>
      <c r="E96" s="33">
        <f>IFERROR(VLOOKUP($C96,DATA!$I$17045:$P$17269,8,FALSE),0)</f>
        <v>0.68400000000000005</v>
      </c>
      <c r="F96" s="33">
        <f>IFERROR(VLOOKUP($C96,DATA!$I$17948:$P$18173,8,FALSE),0)</f>
        <v>1.49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16148:$P$16369,8,FALSE),0)</f>
        <v>0</v>
      </c>
      <c r="E97" s="33">
        <f>IFERROR(VLOOKUP($C97,DATA!$I$17045:$P$17269,8,FALSE),0)</f>
        <v>0</v>
      </c>
      <c r="F97" s="33">
        <f>IFERROR(VLOOKUP($C97,DATA!$I$17948:$P$18173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16148:$P$16369,8,FALSE),0)</f>
        <v>1.526</v>
      </c>
      <c r="E98" s="33">
        <f>IFERROR(VLOOKUP($C98,DATA!$I$17045:$P$17269,8,FALSE),0)</f>
        <v>0.56799999999999995</v>
      </c>
      <c r="F98" s="33">
        <f>IFERROR(VLOOKUP($C98,DATA!$I$17948:$P$18173,8,FALSE),0)</f>
        <v>0.443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16148:$P$16369,8,FALSE),0)</f>
        <v>7.3639999999999999</v>
      </c>
      <c r="E99" s="33">
        <f>IFERROR(VLOOKUP($C99,DATA!$I$17045:$P$17269,8,FALSE),0)</f>
        <v>0.746</v>
      </c>
      <c r="F99" s="33">
        <f>IFERROR(VLOOKUP($C99,DATA!$I$17948:$P$18173,8,FALSE),0)</f>
        <v>1.341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16148:$P$16369,8,FALSE),0)</f>
        <v>6.3929999999999998</v>
      </c>
      <c r="E100" s="33">
        <f>IFERROR(VLOOKUP($C100,DATA!$I$17045:$P$17269,8,FALSE),0)</f>
        <v>1.137</v>
      </c>
      <c r="F100" s="33">
        <f>IFERROR(VLOOKUP($C100,DATA!$I$17948:$P$18173,8,FALSE),0)</f>
        <v>1.032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16148:$P$16369,8,FALSE),0)</f>
        <v>0</v>
      </c>
      <c r="E101" s="33">
        <f>IFERROR(VLOOKUP($C101,DATA!$I$17045:$P$17269,8,FALSE),0)</f>
        <v>0</v>
      </c>
      <c r="F101" s="33">
        <f>IFERROR(VLOOKUP($C101,DATA!$I$17948:$P$18173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16148:$P$16369,8,FALSE),0)</f>
        <v>7.8319999999999999</v>
      </c>
      <c r="E102" s="33">
        <f>IFERROR(VLOOKUP($C102,DATA!$I$17045:$P$17269,8,FALSE),0)</f>
        <v>0.91600000000000004</v>
      </c>
      <c r="F102" s="33">
        <f>IFERROR(VLOOKUP($C102,DATA!$I$17948:$P$18173,8,FALSE),0)</f>
        <v>1.4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16148:$P$16369,8,FALSE),0)</f>
        <v>2.3759999999999999</v>
      </c>
      <c r="E103" s="33">
        <f>IFERROR(VLOOKUP($C103,DATA!$I$17045:$P$17269,8,FALSE),0)</f>
        <v>0.52200000000000002</v>
      </c>
      <c r="F103" s="33">
        <f>IFERROR(VLOOKUP($C103,DATA!$I$17948:$P$18173,8,FALSE),0)</f>
        <v>0.71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16148:$P$16369,8,FALSE),0)</f>
        <v>5.29</v>
      </c>
      <c r="E104" s="33">
        <f>IFERROR(VLOOKUP($C104,DATA!$I$17045:$P$17269,8,FALSE),0)</f>
        <v>0.60899999999999999</v>
      </c>
      <c r="F104" s="33">
        <f>IFERROR(VLOOKUP($C104,DATA!$I$17948:$P$18173,8,FALSE),0)</f>
        <v>1.71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16148:$P$16369,8,FALSE),0)</f>
        <v>8.0239999999999991</v>
      </c>
      <c r="E105" s="33">
        <f>IFERROR(VLOOKUP($C105,DATA!$I$17045:$P$17269,8,FALSE),0)</f>
        <v>1.1599999999999999</v>
      </c>
      <c r="F105" s="33">
        <f>IFERROR(VLOOKUP($C105,DATA!$I$17948:$P$18173,8,FALSE),0)</f>
        <v>1.35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16148:$P$16369,8,FALSE),0)</f>
        <v>4.8629999999999995</v>
      </c>
      <c r="E106" s="33">
        <f>IFERROR(VLOOKUP($C106,DATA!$I$17045:$P$17269,8,FALSE),0)</f>
        <v>0.76600000000000001</v>
      </c>
      <c r="F106" s="33">
        <f>IFERROR(VLOOKUP($C106,DATA!$I$17948:$P$18173,8,FALSE),0)</f>
        <v>1.1040000000000001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16148:$P$16369,8,FALSE),0)</f>
        <v>6.7210000000000001</v>
      </c>
      <c r="E107" s="33">
        <f>IFERROR(VLOOKUP($C107,DATA!$I$17045:$P$17269,8,FALSE),0)</f>
        <v>1.583</v>
      </c>
      <c r="F107" s="33">
        <f>IFERROR(VLOOKUP($C107,DATA!$I$17948:$P$18173,8,FALSE),0)</f>
        <v>1.29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16148:$P$16369,8,FALSE),0)</f>
        <v>6.7780000000000005</v>
      </c>
      <c r="E108" s="33">
        <f>IFERROR(VLOOKUP($C108,DATA!$I$17045:$P$17269,8,FALSE),0)</f>
        <v>1.395</v>
      </c>
      <c r="F108" s="33">
        <f>IFERROR(VLOOKUP($C108,DATA!$I$17948:$P$18173,8,FALSE),0)</f>
        <v>1.447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16148:$P$16369,8,FALSE),0)</f>
        <v>3.8820000000000001</v>
      </c>
      <c r="E109" s="33">
        <f>IFERROR(VLOOKUP($C109,DATA!$I$17045:$P$17269,8,FALSE),0)</f>
        <v>2.133</v>
      </c>
      <c r="F109" s="33">
        <f>IFERROR(VLOOKUP($C109,DATA!$I$17948:$P$18173,8,FALSE),0)</f>
        <v>1.068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16148:$P$16369,8,FALSE),0)</f>
        <v>3.774</v>
      </c>
      <c r="E110" s="33">
        <f>IFERROR(VLOOKUP($C110,DATA!$I$17045:$P$17269,8,FALSE),0)</f>
        <v>1.2190000000000001</v>
      </c>
      <c r="F110" s="33">
        <f>IFERROR(VLOOKUP($C110,DATA!$I$17948:$P$18173,8,FALSE),0)</f>
        <v>0.97699999999999998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16148:$P$16369,8,FALSE),0)</f>
        <v>3.4969999999999999</v>
      </c>
      <c r="E111" s="34">
        <f>IFERROR(VLOOKUP($C111,DATA!$I$17045:$P$17269,8,FALSE),0)</f>
        <v>1.016</v>
      </c>
      <c r="F111" s="34">
        <f>IFERROR(VLOOKUP($C111,DATA!$I$17948:$P$18173,8,FALSE),0)</f>
        <v>0.753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16148:$P$16369,8,FALSE),0)</f>
        <v>4.25</v>
      </c>
      <c r="E112" s="33">
        <f>IFERROR(VLOOKUP($C112,DATA!$I$17045:$P$17269,8,FALSE),0)</f>
        <v>1.62</v>
      </c>
      <c r="F112" s="33">
        <f>IFERROR(VLOOKUP($C112,DATA!$I$17948:$P$18173,8,FALSE),0)</f>
        <v>1.151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16148:$P$16369,8,FALSE),0)</f>
        <v>3.6219999999999999</v>
      </c>
      <c r="E113" s="34">
        <f>IFERROR(VLOOKUP($C113,DATA!$I$17045:$P$17269,8,FALSE),0)</f>
        <v>1.2969999999999999</v>
      </c>
      <c r="F113" s="34">
        <f>IFERROR(VLOOKUP($C113,DATA!$I$17948:$P$18173,8,FALSE),0)</f>
        <v>0.97499999999999998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16148:$P$16369,8,FALSE),0)</f>
        <v>2.6080000000000001</v>
      </c>
      <c r="E114" s="33">
        <f>IFERROR(VLOOKUP($C114,DATA!$I$17045:$P$17269,8,FALSE),0)</f>
        <v>1.47</v>
      </c>
      <c r="F114" s="33">
        <f>IFERROR(VLOOKUP($C114,DATA!$I$17948:$P$18173,8,FALSE),0)</f>
        <v>0.8689999999999999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16148:$P$16369,8,FALSE),0)</f>
        <v>7.4450000000000003</v>
      </c>
      <c r="E115" s="33">
        <f>IFERROR(VLOOKUP($C115,DATA!$I$17045:$P$17269,8,FALSE),0)</f>
        <v>1.4079999999999999</v>
      </c>
      <c r="F115" s="33">
        <f>IFERROR(VLOOKUP($C115,DATA!$I$17948:$P$18173,8,FALSE),0)</f>
        <v>1.607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16148:$P$16369,8,FALSE),0)</f>
        <v>5.5880000000000001</v>
      </c>
      <c r="E116" s="33">
        <f>IFERROR(VLOOKUP($C116,DATA!$I$17045:$P$17269,8,FALSE),0)</f>
        <v>1.43</v>
      </c>
      <c r="F116" s="33">
        <f>IFERROR(VLOOKUP($C116,DATA!$I$17948:$P$18173,8,FALSE),0)</f>
        <v>1.54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16148:$P$16369,8,FALSE),0)</f>
        <v>4.6420000000000003</v>
      </c>
      <c r="E117" s="33">
        <f>IFERROR(VLOOKUP($C117,DATA!$I$17045:$P$17269,8,FALSE),0)</f>
        <v>1.157</v>
      </c>
      <c r="F117" s="33">
        <f>IFERROR(VLOOKUP($C117,DATA!$I$17948:$P$18173,8,FALSE),0)</f>
        <v>1.112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16148:$P$16369,8,FALSE),0)</f>
        <v>6.6779999999999999</v>
      </c>
      <c r="E118" s="33">
        <f>IFERROR(VLOOKUP($C118,DATA!$I$17045:$P$17269,8,FALSE),0)</f>
        <v>1.5310000000000001</v>
      </c>
      <c r="F118" s="33">
        <f>IFERROR(VLOOKUP($C118,DATA!$I$17948:$P$18173,8,FALSE),0)</f>
        <v>1.3320000000000001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16148:$P$16369,8,FALSE),0)</f>
        <v>4.3499999999999996</v>
      </c>
      <c r="E119" s="33">
        <f>IFERROR(VLOOKUP($C119,DATA!$I$17045:$P$17269,8,FALSE),0)</f>
        <v>0.20899999999999999</v>
      </c>
      <c r="F119" s="33">
        <f>IFERROR(VLOOKUP($C119,DATA!$I$17948:$P$18173,8,FALSE),0)</f>
        <v>0.96699999999999997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16148:$P$16369,8,FALSE),0)</f>
        <v>4.6589999999999998</v>
      </c>
      <c r="E120" s="34">
        <f>IFERROR(VLOOKUP($C120,DATA!$I$17045:$P$17269,8,FALSE),0)</f>
        <v>1.2270000000000001</v>
      </c>
      <c r="F120" s="34">
        <f>IFERROR(VLOOKUP($C120,DATA!$I$17948:$P$18173,8,FALSE),0)</f>
        <v>1.153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16148:$P$16369,8,FALSE),0)</f>
        <v>6.6349999999999998</v>
      </c>
      <c r="E121" s="33">
        <f>IFERROR(VLOOKUP($C121,DATA!$I$17045:$P$17269,8,FALSE),0)</f>
        <v>1.4419999999999999</v>
      </c>
      <c r="F121" s="33">
        <f>IFERROR(VLOOKUP($C121,DATA!$I$17948:$P$18173,8,FALSE),0)</f>
        <v>1.324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16148:$P$16369,8,FALSE),0)</f>
        <v>5.7469999999999999</v>
      </c>
      <c r="E122" s="33">
        <f>IFERROR(VLOOKUP($C122,DATA!$I$17045:$P$17269,8,FALSE),0)</f>
        <v>1.1819999999999999</v>
      </c>
      <c r="F122" s="33">
        <f>IFERROR(VLOOKUP($C122,DATA!$I$17948:$P$18173,8,FALSE),0)</f>
        <v>1.371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16148:$P$16369,8,FALSE),0)</f>
        <v>3.7359999999999998</v>
      </c>
      <c r="E123" s="33">
        <f>IFERROR(VLOOKUP($C123,DATA!$I$17045:$P$17269,8,FALSE),0)</f>
        <v>1.087</v>
      </c>
      <c r="F123" s="33">
        <f>IFERROR(VLOOKUP($C123,DATA!$I$17948:$P$18173,8,FALSE),0)</f>
        <v>1.082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16148:$P$16369,8,FALSE),0)</f>
        <v>6.4660000000000002</v>
      </c>
      <c r="E124" s="34">
        <f>IFERROR(VLOOKUP($C124,DATA!$I$17045:$P$17269,8,FALSE),0)</f>
        <v>0.64</v>
      </c>
      <c r="F124" s="34">
        <f>IFERROR(VLOOKUP($C124,DATA!$I$17948:$P$18173,8,FALSE),0)</f>
        <v>1.18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16148:$P$16369,8,FALSE),0)</f>
        <v>2.08</v>
      </c>
      <c r="E125" s="33">
        <f>IFERROR(VLOOKUP($C125,DATA!$I$17045:$P$17269,8,FALSE),0)</f>
        <v>0.32200000000000001</v>
      </c>
      <c r="F125" s="33">
        <f>IFERROR(VLOOKUP($C125,DATA!$I$17948:$P$18173,8,FALSE),0)</f>
        <v>0.8050000000000000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16148:$P$16369,8,FALSE),0)</f>
        <v>5.7590000000000003</v>
      </c>
      <c r="E126" s="33">
        <f>IFERROR(VLOOKUP($C126,DATA!$I$17045:$P$17269,8,FALSE),0)</f>
        <v>0.33900000000000002</v>
      </c>
      <c r="F126" s="33">
        <f>IFERROR(VLOOKUP($C126,DATA!$I$17948:$P$18173,8,FALSE),0)</f>
        <v>2.08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16148:$P$16369,8,FALSE),0)</f>
        <v>5.048</v>
      </c>
      <c r="E127" s="33">
        <f>IFERROR(VLOOKUP($C127,DATA!$I$17045:$P$17269,8,FALSE),0)</f>
        <v>1.821</v>
      </c>
      <c r="F127" s="33">
        <f>IFERROR(VLOOKUP($C127,DATA!$I$17948:$P$18173,8,FALSE),0)</f>
        <v>1.209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16148:$P$16369,8,FALSE),0)</f>
        <v>2.1179999999999999</v>
      </c>
      <c r="E128" s="33">
        <f>IFERROR(VLOOKUP($C128,DATA!$I$17045:$P$17269,8,FALSE),0)</f>
        <v>1.883</v>
      </c>
      <c r="F128" s="33">
        <f>IFERROR(VLOOKUP($C128,DATA!$I$17948:$P$18173,8,FALSE),0)</f>
        <v>0.88300000000000001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16148:$P$16369,8,FALSE),0)</f>
        <v>3.7320000000000002</v>
      </c>
      <c r="E129" s="33">
        <f>IFERROR(VLOOKUP($C129,DATA!$I$17045:$P$17269,8,FALSE),0)</f>
        <v>1.786</v>
      </c>
      <c r="F129" s="33">
        <f>IFERROR(VLOOKUP($C129,DATA!$I$17948:$P$18173,8,FALSE),0)</f>
        <v>1.30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16148:$P$16369,8,FALSE),0)</f>
        <v>0.152</v>
      </c>
      <c r="E130" s="33">
        <f>IFERROR(VLOOKUP($C130,DATA!$I$17045:$P$17269,8,FALSE),0)</f>
        <v>2.1829999999999998</v>
      </c>
      <c r="F130" s="33">
        <f>IFERROR(VLOOKUP($C130,DATA!$I$17948:$P$18173,8,FALSE),0)</f>
        <v>0.4869999999999999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16148:$P$16369,8,FALSE),0)</f>
        <v>4.3559999999999999</v>
      </c>
      <c r="E131" s="33">
        <f>IFERROR(VLOOKUP($C131,DATA!$I$17045:$P$17269,8,FALSE),0)</f>
        <v>2.66</v>
      </c>
      <c r="F131" s="33">
        <f>IFERROR(VLOOKUP($C131,DATA!$I$17948:$P$18173,8,FALSE),0)</f>
        <v>1.10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16148:$P$16369,8,FALSE),0)</f>
        <v>19.501000000000001</v>
      </c>
      <c r="E132" s="33">
        <f>IFERROR(VLOOKUP($C132,DATA!$I$17045:$P$17269,8,FALSE),0)</f>
        <v>1.349</v>
      </c>
      <c r="F132" s="33">
        <f>IFERROR(VLOOKUP($C132,DATA!$I$17948:$P$18173,8,FALSE),0)</f>
        <v>4.145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16148:$P$16369,8,FALSE),0)</f>
        <v>8.6150000000000002</v>
      </c>
      <c r="E133" s="33">
        <f>IFERROR(VLOOKUP($C133,DATA!$I$17045:$P$17269,8,FALSE),0)</f>
        <v>1.974</v>
      </c>
      <c r="F133" s="33">
        <f>IFERROR(VLOOKUP($C133,DATA!$I$17948:$P$18173,8,FALSE),0)</f>
        <v>1.381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16148:$P$16369,8,FALSE),0)</f>
        <v>16.945</v>
      </c>
      <c r="E134" s="33">
        <f>IFERROR(VLOOKUP($C134,DATA!$I$17045:$P$17269,8,FALSE),0)</f>
        <v>1.48</v>
      </c>
      <c r="F134" s="33">
        <f>IFERROR(VLOOKUP($C134,DATA!$I$17948:$P$18173,8,FALSE),0)</f>
        <v>1.036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16148:$P$16369,8,FALSE),0)</f>
        <v>0.36</v>
      </c>
      <c r="E135" s="33">
        <f>IFERROR(VLOOKUP($C135,DATA!$I$17045:$P$17269,8,FALSE),0)</f>
        <v>0.77200000000000002</v>
      </c>
      <c r="F135" s="33">
        <f>IFERROR(VLOOKUP($C135,DATA!$I$17948:$P$18173,8,FALSE),0)</f>
        <v>0.30099999999999999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16148:$P$16369,8,FALSE),0)</f>
        <v>0.46</v>
      </c>
      <c r="E136" s="33">
        <f>IFERROR(VLOOKUP($C136,DATA!$I$17045:$P$17269,8,FALSE),0)</f>
        <v>0.97399999999999998</v>
      </c>
      <c r="F136" s="33">
        <f>IFERROR(VLOOKUP($C136,DATA!$I$17948:$P$18173,8,FALSE),0)</f>
        <v>0.36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16148:$P$16369,8,FALSE),0)</f>
        <v>5.1589999999999998</v>
      </c>
      <c r="E137" s="34">
        <f>IFERROR(VLOOKUP($C137,DATA!$I$17045:$P$17269,8,FALSE),0)</f>
        <v>2.3439999999999999</v>
      </c>
      <c r="F137" s="34">
        <f>IFERROR(VLOOKUP($C137,DATA!$I$17948:$P$18173,8,FALSE),0)</f>
        <v>1.417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16148:$P$16369,8,FALSE),0)</f>
        <v>2.92</v>
      </c>
      <c r="E138" s="33">
        <f>IFERROR(VLOOKUP($C138,DATA!$I$17045:$P$17269,8,FALSE),0)</f>
        <v>2.3039999999999998</v>
      </c>
      <c r="F138" s="33">
        <f>IFERROR(VLOOKUP($C138,DATA!$I$17948:$P$18173,8,FALSE),0)</f>
        <v>1.087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16148:$P$16369,8,FALSE),0)</f>
        <v>2.5019999999999998</v>
      </c>
      <c r="E139" s="33">
        <f>IFERROR(VLOOKUP($C139,DATA!$I$17045:$P$17269,8,FALSE),0)</f>
        <v>0.878</v>
      </c>
      <c r="F139" s="33">
        <f>IFERROR(VLOOKUP($C139,DATA!$I$17948:$P$18173,8,FALSE),0)</f>
        <v>0.66200000000000003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16148:$P$16369,8,FALSE),0)</f>
        <v>6.9080000000000004</v>
      </c>
      <c r="E140" s="33">
        <f>IFERROR(VLOOKUP($C140,DATA!$I$17045:$P$17269,8,FALSE),0)</f>
        <v>1.2650000000000001</v>
      </c>
      <c r="F140" s="33">
        <f>IFERROR(VLOOKUP($C140,DATA!$I$17948:$P$18173,8,FALSE),0)</f>
        <v>1.425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16148:$P$16369,8,FALSE),0)</f>
        <v>5.6630000000000003</v>
      </c>
      <c r="E141" s="33">
        <f>IFERROR(VLOOKUP($C141,DATA!$I$17045:$P$17269,8,FALSE),0)</f>
        <v>1.75</v>
      </c>
      <c r="F141" s="33">
        <f>IFERROR(VLOOKUP($C141,DATA!$I$17948:$P$18173,8,FALSE),0)</f>
        <v>1.177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16148:$P$16369,8,FALSE),0)</f>
        <v>6.2919999999999998</v>
      </c>
      <c r="E142" s="33">
        <f>IFERROR(VLOOKUP($C142,DATA!$I$17045:$P$17269,8,FALSE),0)</f>
        <v>1.288</v>
      </c>
      <c r="F142" s="33">
        <f>IFERROR(VLOOKUP($C142,DATA!$I$17948:$P$18173,8,FALSE),0)</f>
        <v>1.632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16148:$P$16369,8,FALSE),0)</f>
        <v>6.9379999999999997</v>
      </c>
      <c r="E143" s="33">
        <f>IFERROR(VLOOKUP($C143,DATA!$I$17045:$P$17269,8,FALSE),0)</f>
        <v>1.4020000000000001</v>
      </c>
      <c r="F143" s="33">
        <f>IFERROR(VLOOKUP($C143,DATA!$I$17948:$P$18173,8,FALSE),0)</f>
        <v>1.70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16148:$P$16369,8,FALSE),0)</f>
        <v>6.6879999999999997</v>
      </c>
      <c r="E144" s="33">
        <f>IFERROR(VLOOKUP($C144,DATA!$I$17045:$P$17269,8,FALSE),0)</f>
        <v>1.246</v>
      </c>
      <c r="F144" s="33">
        <f>IFERROR(VLOOKUP($C144,DATA!$I$17948:$P$18173,8,FALSE),0)</f>
        <v>1.926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16148:$P$16369,8,FALSE),0)</f>
        <v>4.0110000000000001</v>
      </c>
      <c r="E145" s="33">
        <f>IFERROR(VLOOKUP($C145,DATA!$I$17045:$P$17269,8,FALSE),0)</f>
        <v>1.528</v>
      </c>
      <c r="F145" s="33">
        <f>IFERROR(VLOOKUP($C145,DATA!$I$17948:$P$18173,8,FALSE),0)</f>
        <v>1.136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16148:$P$16369,8,FALSE),0)</f>
        <v>9.0470000000000006</v>
      </c>
      <c r="E146" s="34">
        <f>IFERROR(VLOOKUP($C146,DATA!$I$17045:$P$17269,8,FALSE),0)</f>
        <v>1.78</v>
      </c>
      <c r="F146" s="34">
        <f>IFERROR(VLOOKUP($C146,DATA!$I$17948:$P$18173,8,FALSE),0)</f>
        <v>2.057999999999999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16148:$P$16369,8,FALSE),0)</f>
        <v>8.61</v>
      </c>
      <c r="E147" s="33">
        <f>IFERROR(VLOOKUP($C147,DATA!$I$17045:$P$17269,8,FALSE),0)</f>
        <v>1.663</v>
      </c>
      <c r="F147" s="33">
        <f>IFERROR(VLOOKUP($C147,DATA!$I$17948:$P$18173,8,FALSE),0)</f>
        <v>1.89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16148:$P$16369,8,FALSE),0)</f>
        <v>11.157</v>
      </c>
      <c r="E148" s="33">
        <f>IFERROR(VLOOKUP($C148,DATA!$I$17045:$P$17269,8,FALSE),0)</f>
        <v>2.6179999999999999</v>
      </c>
      <c r="F148" s="33">
        <f>IFERROR(VLOOKUP($C148,DATA!$I$17948:$P$18173,8,FALSE),0)</f>
        <v>1.812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16148:$P$16369,8,FALSE),0)</f>
        <v>13.313000000000001</v>
      </c>
      <c r="E149" s="33">
        <f>IFERROR(VLOOKUP($C149,DATA!$I$17045:$P$17269,8,FALSE),0)</f>
        <v>2.129</v>
      </c>
      <c r="F149" s="33">
        <f>IFERROR(VLOOKUP($C149,DATA!$I$17948:$P$18173,8,FALSE),0)</f>
        <v>2.209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16148:$P$16369,8,FALSE),0)</f>
        <v>10.114000000000001</v>
      </c>
      <c r="E150" s="33">
        <f>IFERROR(VLOOKUP($C150,DATA!$I$17045:$P$17269,8,FALSE),0)</f>
        <v>1.641</v>
      </c>
      <c r="F150" s="33">
        <f>IFERROR(VLOOKUP($C150,DATA!$I$17948:$P$18173,8,FALSE),0)</f>
        <v>1.59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16148:$P$16369,8,FALSE),0)</f>
        <v>15.340999999999999</v>
      </c>
      <c r="E151" s="33">
        <f>IFERROR(VLOOKUP($C151,DATA!$I$17045:$P$17269,8,FALSE),0)</f>
        <v>1.6949999999999998</v>
      </c>
      <c r="F151" s="33">
        <f>IFERROR(VLOOKUP($C151,DATA!$I$17948:$P$18173,8,FALSE),0)</f>
        <v>1.644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16148:$P$16369,8,FALSE),0)</f>
        <v>8.81</v>
      </c>
      <c r="E152" s="33">
        <f>IFERROR(VLOOKUP($C152,DATA!$I$17045:$P$17269,8,FALSE),0)</f>
        <v>1.5209999999999999</v>
      </c>
      <c r="F152" s="33">
        <f>IFERROR(VLOOKUP($C152,DATA!$I$17948:$P$18173,8,FALSE),0)</f>
        <v>1.437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16148:$P$16369,8,FALSE),0)</f>
        <v>13.234999999999999</v>
      </c>
      <c r="E153" s="33">
        <f>IFERROR(VLOOKUP($C153,DATA!$I$17045:$P$17269,8,FALSE),0)</f>
        <v>1.728</v>
      </c>
      <c r="F153" s="33">
        <f>IFERROR(VLOOKUP($C153,DATA!$I$17948:$P$18173,8,FALSE),0)</f>
        <v>1.288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16148:$P$16369,8,FALSE),0)</f>
        <v>12.747</v>
      </c>
      <c r="E154" s="33">
        <f>IFERROR(VLOOKUP($C154,DATA!$I$17045:$P$17269,8,FALSE),0)</f>
        <v>2.1709999999999998</v>
      </c>
      <c r="F154" s="33">
        <f>IFERROR(VLOOKUP($C154,DATA!$I$17948:$P$18173,8,FALSE),0)</f>
        <v>1.425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16148:$P$16369,8,FALSE),0)</f>
        <v>14.829000000000001</v>
      </c>
      <c r="E155" s="33">
        <f>IFERROR(VLOOKUP($C155,DATA!$I$17045:$P$17269,8,FALSE),0)</f>
        <v>2.0990000000000002</v>
      </c>
      <c r="F155" s="33">
        <f>IFERROR(VLOOKUP($C155,DATA!$I$17948:$P$18173,8,FALSE),0)</f>
        <v>1.685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16148:$P$16369,8,FALSE),0)</f>
        <v>11.824999999999999</v>
      </c>
      <c r="E156" s="33">
        <f>IFERROR(VLOOKUP($C156,DATA!$I$17045:$P$17269,8,FALSE),0)</f>
        <v>1.5880000000000001</v>
      </c>
      <c r="F156" s="33">
        <f>IFERROR(VLOOKUP($C156,DATA!$I$17948:$P$18173,8,FALSE),0)</f>
        <v>1.503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16148:$P$16369,8,FALSE),0)</f>
        <v>16.734000000000002</v>
      </c>
      <c r="E157" s="33">
        <f>IFERROR(VLOOKUP($C157,DATA!$I$17045:$P$17269,8,FALSE),0)</f>
        <v>2.0299999999999998</v>
      </c>
      <c r="F157" s="33">
        <f>IFERROR(VLOOKUP($C157,DATA!$I$17948:$P$18173,8,FALSE),0)</f>
        <v>1.73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16148:$P$16369,8,FALSE),0)</f>
        <v>0</v>
      </c>
      <c r="E158" s="33">
        <f>IFERROR(VLOOKUP($C158,DATA!$I$17045:$P$17269,8,FALSE),0)</f>
        <v>0.754</v>
      </c>
      <c r="F158" s="33">
        <f>IFERROR(VLOOKUP($C158,DATA!$I$17948:$P$18173,8,FALSE),0)</f>
        <v>0.1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16148:$P$16369,8,FALSE),0)</f>
        <v>9.0860000000000003</v>
      </c>
      <c r="E159" s="34">
        <f>IFERROR(VLOOKUP($C159,DATA!$I$17045:$P$17269,8,FALSE),0)</f>
        <v>1.9430000000000001</v>
      </c>
      <c r="F159" s="34">
        <f>IFERROR(VLOOKUP($C159,DATA!$I$17948:$P$18173,8,FALSE),0)</f>
        <v>1.290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16148:$P$16369,8,FALSE),0)</f>
        <v>0</v>
      </c>
      <c r="E160" s="33">
        <f>IFERROR(VLOOKUP($C160,DATA!$I$17045:$P$17269,8,FALSE),0)</f>
        <v>0</v>
      </c>
      <c r="F160" s="33">
        <f>IFERROR(VLOOKUP($C160,DATA!$I$17948:$P$18173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16148:$P$16369,8,FALSE),0)</f>
        <v>2.8639999999999999</v>
      </c>
      <c r="E161" s="33">
        <f>IFERROR(VLOOKUP($C161,DATA!$I$17045:$P$17269,8,FALSE),0)</f>
        <v>1.427</v>
      </c>
      <c r="F161" s="33">
        <f>IFERROR(VLOOKUP($C161,DATA!$I$17948:$P$18173,8,FALSE),0)</f>
        <v>1.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16148:$P$16369,8,FALSE),0)</f>
        <v>6.9260000000000002</v>
      </c>
      <c r="E162" s="33">
        <f>IFERROR(VLOOKUP($C162,DATA!$I$17045:$P$17269,8,FALSE),0)</f>
        <v>1.8719999999999999</v>
      </c>
      <c r="F162" s="33">
        <f>IFERROR(VLOOKUP($C162,DATA!$I$17948:$P$18173,8,FALSE),0)</f>
        <v>1.746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16148:$P$16369,8,FALSE),0)</f>
        <v>3.5270000000000001</v>
      </c>
      <c r="E163" s="33">
        <f>IFERROR(VLOOKUP($C163,DATA!$I$17045:$P$17269,8,FALSE),0)</f>
        <v>3.0710000000000002</v>
      </c>
      <c r="F163" s="33">
        <f>IFERROR(VLOOKUP($C163,DATA!$I$17948:$P$18173,8,FALSE),0)</f>
        <v>1.281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16148:$P$16369,8,FALSE),0)</f>
        <v>6.0650000000000004</v>
      </c>
      <c r="E164" s="33">
        <f>IFERROR(VLOOKUP($C164,DATA!$I$17045:$P$17269,8,FALSE),0)</f>
        <v>2.569</v>
      </c>
      <c r="F164" s="33">
        <f>IFERROR(VLOOKUP($C164,DATA!$I$17948:$P$18173,8,FALSE),0)</f>
        <v>1.641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16148:$P$16369,8,FALSE),0)</f>
        <v>3.4510000000000001</v>
      </c>
      <c r="E165" s="33">
        <f>IFERROR(VLOOKUP($C165,DATA!$I$17045:$P$17269,8,FALSE),0)</f>
        <v>2.734</v>
      </c>
      <c r="F165" s="33">
        <f>IFERROR(VLOOKUP($C165,DATA!$I$17948:$P$18173,8,FALSE),0)</f>
        <v>1.548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16148:$P$16369,8,FALSE),0)</f>
        <v>1.506</v>
      </c>
      <c r="E166" s="33">
        <f>IFERROR(VLOOKUP($C166,DATA!$I$17045:$P$17269,8,FALSE),0)</f>
        <v>3.4569999999999999</v>
      </c>
      <c r="F166" s="33">
        <f>IFERROR(VLOOKUP($C166,DATA!$I$17948:$P$18173,8,FALSE),0)</f>
        <v>1.0740000000000001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16148:$P$16369,8,FALSE),0)</f>
        <v>6.8079999999999998</v>
      </c>
      <c r="E167" s="33">
        <f>IFERROR(VLOOKUP($C167,DATA!$I$17045:$P$17269,8,FALSE),0)</f>
        <v>1.7749999999999999</v>
      </c>
      <c r="F167" s="33">
        <f>IFERROR(VLOOKUP($C167,DATA!$I$17948:$P$18173,8,FALSE),0)</f>
        <v>1.77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16148:$P$16369,8,FALSE),0)</f>
        <v>1.113</v>
      </c>
      <c r="E168" s="33">
        <f>IFERROR(VLOOKUP($C168,DATA!$I$17045:$P$17269,8,FALSE),0)</f>
        <v>2.4590000000000001</v>
      </c>
      <c r="F168" s="33">
        <f>IFERROR(VLOOKUP($C168,DATA!$I$17948:$P$18173,8,FALSE),0)</f>
        <v>0.57299999999999995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16148:$P$16369,8,FALSE),0)</f>
        <v>3.762</v>
      </c>
      <c r="E169" s="34">
        <f>IFERROR(VLOOKUP($C169,DATA!$I$17045:$P$17269,8,FALSE),0)</f>
        <v>3.137</v>
      </c>
      <c r="F169" s="34">
        <f>IFERROR(VLOOKUP($C169,DATA!$I$17948:$P$18173,8,FALSE),0)</f>
        <v>0.94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16148:$P$16369,8,FALSE),0)</f>
        <v>5.4589999999999996</v>
      </c>
      <c r="E170" s="33">
        <f>IFERROR(VLOOKUP($C170,DATA!$I$17045:$P$17269,8,FALSE),0)</f>
        <v>1.4159999999999999</v>
      </c>
      <c r="F170" s="33">
        <f>IFERROR(VLOOKUP($C170,DATA!$I$17948:$P$18173,8,FALSE),0)</f>
        <v>1.233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16148:$P$16369,8,FALSE),0)</f>
        <v>9.8469999999999995</v>
      </c>
      <c r="E171" s="33">
        <f>IFERROR(VLOOKUP($C171,DATA!$I$17045:$P$17269,8,FALSE),0)</f>
        <v>2.4750000000000001</v>
      </c>
      <c r="F171" s="33">
        <f>IFERROR(VLOOKUP($C171,DATA!$I$17948:$P$18173,8,FALSE),0)</f>
        <v>2.077999999999999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16148:$P$16369,8,FALSE),0)</f>
        <v>4.7709999999999999</v>
      </c>
      <c r="E172" s="33">
        <f>IFERROR(VLOOKUP($C172,DATA!$I$17045:$P$17269,8,FALSE),0)</f>
        <v>2.9779999999999998</v>
      </c>
      <c r="F172" s="33">
        <f>IFERROR(VLOOKUP($C172,DATA!$I$17948:$P$18173,8,FALSE),0)</f>
        <v>1.296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16148:$P$16369,8,FALSE),0)</f>
        <v>6.3529999999999998</v>
      </c>
      <c r="E173" s="33">
        <f>IFERROR(VLOOKUP($C173,DATA!$I$17045:$P$17269,8,FALSE),0)</f>
        <v>1.5169999999999999</v>
      </c>
      <c r="F173" s="33">
        <f>IFERROR(VLOOKUP($C173,DATA!$I$17948:$P$18173,8,FALSE),0)</f>
        <v>1.98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16148:$P$16369,8,FALSE),0)</f>
        <v>13.622999999999999</v>
      </c>
      <c r="E174" s="33">
        <f>IFERROR(VLOOKUP($C174,DATA!$I$17045:$P$17269,8,FALSE),0)</f>
        <v>3.0449999999999999</v>
      </c>
      <c r="F174" s="33">
        <f>IFERROR(VLOOKUP($C174,DATA!$I$17948:$P$18173,8,FALSE),0)</f>
        <v>2.46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16148:$P$16369,8,FALSE),0)</f>
        <v>6.8380000000000001</v>
      </c>
      <c r="E175" s="33">
        <f>IFERROR(VLOOKUP($C175,DATA!$I$17045:$P$17269,8,FALSE),0)</f>
        <v>0.98499999999999999</v>
      </c>
      <c r="F175" s="33">
        <f>IFERROR(VLOOKUP($C175,DATA!$I$17948:$P$18173,8,FALSE),0)</f>
        <v>0.61499999999999999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16148:$P$16369,8,FALSE),0)</f>
        <v>5.5789999999999997</v>
      </c>
      <c r="E176" s="33">
        <f>IFERROR(VLOOKUP($C176,DATA!$I$17045:$P$17269,8,FALSE),0)</f>
        <v>2.2720000000000002</v>
      </c>
      <c r="F176" s="33">
        <f>IFERROR(VLOOKUP($C176,DATA!$I$17948:$P$18173,8,FALSE),0)</f>
        <v>0.84699999999999998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16148:$P$16369,8,FALSE),0)</f>
        <v>6.258</v>
      </c>
      <c r="E177" s="33">
        <f>IFERROR(VLOOKUP($C177,DATA!$I$17045:$P$17269,8,FALSE),0)</f>
        <v>2.2509999999999999</v>
      </c>
      <c r="F177" s="33">
        <f>IFERROR(VLOOKUP($C177,DATA!$I$17948:$P$18173,8,FALSE),0)</f>
        <v>1.683000000000000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16148:$P$16369,8,FALSE),0)</f>
        <v>0.17299999999999999</v>
      </c>
      <c r="E178" s="33">
        <f>IFERROR(VLOOKUP($C178,DATA!$I$17045:$P$17269,8,FALSE),0)</f>
        <v>1.879</v>
      </c>
      <c r="F178" s="33">
        <f>IFERROR(VLOOKUP($C178,DATA!$I$17948:$P$18173,8,FALSE),0)</f>
        <v>0.32800000000000001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16148:$P$16369,8,FALSE),0)</f>
        <v>2.859</v>
      </c>
      <c r="E179" s="33">
        <f>IFERROR(VLOOKUP($C179,DATA!$I$17045:$P$17269,8,FALSE),0)</f>
        <v>1.0509999999999999</v>
      </c>
      <c r="F179" s="33">
        <f>IFERROR(VLOOKUP($C179,DATA!$I$17948:$P$18173,8,FALSE),0)</f>
        <v>0.77900000000000003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16148:$P$16369,8,FALSE),0)</f>
        <v>4.6210000000000004</v>
      </c>
      <c r="E180" s="33">
        <f>IFERROR(VLOOKUP($C180,DATA!$I$17045:$P$17269,8,FALSE),0)</f>
        <v>1.391</v>
      </c>
      <c r="F180" s="33">
        <f>IFERROR(VLOOKUP($C180,DATA!$I$17948:$P$18173,8,FALSE),0)</f>
        <v>1.577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16148:$P$16369,8,FALSE),0)</f>
        <v>6.7830000000000004</v>
      </c>
      <c r="E181" s="33">
        <f>IFERROR(VLOOKUP($C181,DATA!$I$17045:$P$17269,8,FALSE),0)</f>
        <v>2.2589999999999999</v>
      </c>
      <c r="F181" s="33">
        <f>IFERROR(VLOOKUP($C181,DATA!$I$17948:$P$18173,8,FALSE),0)</f>
        <v>1.08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16148:$P$16369,8,FALSE),0)</f>
        <v>3.694</v>
      </c>
      <c r="E182" s="33">
        <f>IFERROR(VLOOKUP($C182,DATA!$I$17045:$P$17269,8,FALSE),0)</f>
        <v>1.9079999999999999</v>
      </c>
      <c r="F182" s="33">
        <f>IFERROR(VLOOKUP($C182,DATA!$I$17948:$P$18173,8,FALSE),0)</f>
        <v>0.87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16148:$P$16369,8,FALSE),0)</f>
        <v>3.7240000000000002</v>
      </c>
      <c r="E183" s="33">
        <f>IFERROR(VLOOKUP($C183,DATA!$I$17045:$P$17269,8,FALSE),0)</f>
        <v>1.9750000000000001</v>
      </c>
      <c r="F183" s="33">
        <f>IFERROR(VLOOKUP($C183,DATA!$I$17948:$P$18173,8,FALSE),0)</f>
        <v>0.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16148:$P$16369,8,FALSE),0)</f>
        <v>3.4420000000000002</v>
      </c>
      <c r="E184" s="33">
        <f>IFERROR(VLOOKUP($C184,DATA!$I$17045:$P$17269,8,FALSE),0)</f>
        <v>3.3959999999999999</v>
      </c>
      <c r="F184" s="33">
        <f>IFERROR(VLOOKUP($C184,DATA!$I$17948:$P$18173,8,FALSE),0)</f>
        <v>1.127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16148:$P$16369,8,FALSE),0)</f>
        <v>9.0459999999999994</v>
      </c>
      <c r="E185" s="33">
        <f>IFERROR(VLOOKUP($C185,DATA!$I$17045:$P$17269,8,FALSE),0)</f>
        <v>2.1189999999999998</v>
      </c>
      <c r="F185" s="33">
        <f>IFERROR(VLOOKUP($C185,DATA!$I$17948:$P$18173,8,FALSE),0)</f>
        <v>1.621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16148:$P$16369,8,FALSE),0)</f>
        <v>8.4870000000000001</v>
      </c>
      <c r="E186" s="35">
        <f>IFERROR(VLOOKUP($C186,DATA!$I$17045:$P$17269,8,FALSE),0)</f>
        <v>2.61</v>
      </c>
      <c r="F186" s="35">
        <f>IFERROR(VLOOKUP($C186,DATA!$I$17948:$P$18173,8,FALSE),0)</f>
        <v>1.515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16148:$P$16369,8,FALSE),0)</f>
        <v>8.5280000000000005</v>
      </c>
      <c r="E187" s="35">
        <f>IFERROR(VLOOKUP($C187,DATA!$I$17045:$P$17269,8,FALSE),0)</f>
        <v>1.851</v>
      </c>
      <c r="F187" s="35">
        <f>IFERROR(VLOOKUP($C187,DATA!$I$17948:$P$18173,8,FALSE),0)</f>
        <v>2.331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16148:$P$16369,8,FALSE),0)</f>
        <v>10.26</v>
      </c>
      <c r="E188" s="33">
        <f>IFERROR(VLOOKUP($C188,DATA!$I$17045:$P$17269,8,FALSE),0)</f>
        <v>1.6859999999999999</v>
      </c>
      <c r="F188" s="33">
        <f>IFERROR(VLOOKUP($C188,DATA!$I$17948:$P$18173,8,FALSE),0)</f>
        <v>2.423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16148:$P$16369,8,FALSE),0)</f>
        <v>5.9530000000000003</v>
      </c>
      <c r="E189" s="33">
        <f>IFERROR(VLOOKUP($C189,DATA!$I$17045:$P$17269,8,FALSE),0)</f>
        <v>2.0129999999999999</v>
      </c>
      <c r="F189" s="33">
        <f>IFERROR(VLOOKUP($C189,DATA!$I$17948:$P$18173,8,FALSE),0)</f>
        <v>1.29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16148:$P$16369,8,FALSE),0)</f>
        <v>24.911999999999999</v>
      </c>
      <c r="E190" s="33">
        <f>IFERROR(VLOOKUP($C190,DATA!$I$17045:$P$17269,8,FALSE),0)</f>
        <v>1.5669999999999999</v>
      </c>
      <c r="F190" s="33">
        <f>IFERROR(VLOOKUP($C190,DATA!$I$17948:$P$18173,8,FALSE),0)</f>
        <v>2.67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16148:$P$16369,8,FALSE),0)</f>
        <v>8.0950000000000006</v>
      </c>
      <c r="E191" s="33">
        <f>IFERROR(VLOOKUP($C191,DATA!$I$17045:$P$17269,8,FALSE),0)</f>
        <v>3.0880000000000001</v>
      </c>
      <c r="F191" s="33">
        <f>IFERROR(VLOOKUP($C191,DATA!$I$17948:$P$18173,8,FALSE),0)</f>
        <v>1.42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16148:$P$16369,8,FALSE),0)</f>
        <v>6.9320000000000004</v>
      </c>
      <c r="E192" s="33">
        <f>IFERROR(VLOOKUP($C192,DATA!$I$17045:$P$17269,8,FALSE),0)</f>
        <v>2.536</v>
      </c>
      <c r="F192" s="33">
        <f>IFERROR(VLOOKUP($C192,DATA!$I$17948:$P$18173,8,FALSE),0)</f>
        <v>1.641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16148:$P$16369,8,FALSE),0)</f>
        <v>15.675000000000001</v>
      </c>
      <c r="E193" s="33">
        <f>IFERROR(VLOOKUP($C193,DATA!$I$17045:$P$17269,8,FALSE),0)</f>
        <v>1.45</v>
      </c>
      <c r="F193" s="33">
        <f>IFERROR(VLOOKUP($C193,DATA!$I$17948:$P$18173,8,FALSE),0)</f>
        <v>2.176000000000000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16148:$P$16369,8,FALSE),0)</f>
        <v>15.667</v>
      </c>
      <c r="E194" s="33">
        <f>IFERROR(VLOOKUP($C194,DATA!$I$17045:$P$17269,8,FALSE),0)</f>
        <v>2.0710000000000002</v>
      </c>
      <c r="F194" s="33">
        <f>IFERROR(VLOOKUP($C194,DATA!$I$17948:$P$18173,8,FALSE),0)</f>
        <v>1.38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16148:$P$16369,8,FALSE),0)</f>
        <v>4.9909999999999997</v>
      </c>
      <c r="E195" s="33">
        <f>IFERROR(VLOOKUP($C195,DATA!$I$17045:$P$17269,8,FALSE),0)</f>
        <v>1.274</v>
      </c>
      <c r="F195" s="33">
        <f>IFERROR(VLOOKUP($C195,DATA!$I$17948:$P$18173,8,FALSE),0)</f>
        <v>1.214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16148:$P$16369,8,FALSE),0)</f>
        <v>19.245000000000001</v>
      </c>
      <c r="E196" s="33">
        <f>IFERROR(VLOOKUP($C196,DATA!$I$17045:$P$17269,8,FALSE),0)</f>
        <v>2.4859999999999998</v>
      </c>
      <c r="F196" s="33">
        <f>IFERROR(VLOOKUP($C196,DATA!$I$17948:$P$18173,8,FALSE),0)</f>
        <v>1.5659999999999998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16148:$P$16369,8,FALSE),0)</f>
        <v>3.2429999999999999</v>
      </c>
      <c r="E197" s="33">
        <f>IFERROR(VLOOKUP($C197,DATA!$I$17045:$P$17269,8,FALSE),0)</f>
        <v>1.3519999999999999</v>
      </c>
      <c r="F197" s="33">
        <f>IFERROR(VLOOKUP($C197,DATA!$I$17948:$P$18173,8,FALSE),0)</f>
        <v>0.90600000000000003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16148:$P$16369,8,FALSE),0)</f>
        <v>5.7969999999999997</v>
      </c>
      <c r="E198" s="33">
        <f>IFERROR(VLOOKUP($C198,DATA!$I$17045:$P$17269,8,FALSE),0)</f>
        <v>1.4650000000000001</v>
      </c>
      <c r="F198" s="33">
        <f>IFERROR(VLOOKUP($C198,DATA!$I$17948:$P$18173,8,FALSE),0)</f>
        <v>1.296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16148:$P$16369,8,FALSE),0)</f>
        <v>12.042999999999999</v>
      </c>
      <c r="E199" s="33">
        <f>IFERROR(VLOOKUP($C199,DATA!$I$17045:$P$17269,8,FALSE),0)</f>
        <v>1.038</v>
      </c>
      <c r="F199" s="33">
        <f>IFERROR(VLOOKUP($C199,DATA!$I$17948:$P$18173,8,FALSE),0)</f>
        <v>1.394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16148:$P$16369,8,FALSE),0)</f>
        <v>16.492999999999999</v>
      </c>
      <c r="E200" s="33">
        <f>IFERROR(VLOOKUP($C200,DATA!$I$17045:$P$17269,8,FALSE),0)</f>
        <v>1.113</v>
      </c>
      <c r="F200" s="33">
        <f>IFERROR(VLOOKUP($C200,DATA!$I$17948:$P$18173,8,FALSE),0)</f>
        <v>2.387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16148:$P$16369,8,FALSE),0)</f>
        <v>30.597999999999999</v>
      </c>
      <c r="E201" s="33">
        <f>IFERROR(VLOOKUP($C201,DATA!$I$17045:$P$17269,8,FALSE),0)</f>
        <v>4.5890000000000004</v>
      </c>
      <c r="F201" s="33">
        <f>IFERROR(VLOOKUP($C201,DATA!$I$17948:$P$18173,8,FALSE),0)</f>
        <v>1.91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16148:$P$16369,8,FALSE),0)</f>
        <v>9.5640000000000001</v>
      </c>
      <c r="E202" s="33">
        <f>IFERROR(VLOOKUP($C202,DATA!$I$17045:$P$17269,8,FALSE),0)</f>
        <v>2.387</v>
      </c>
      <c r="F202" s="33">
        <f>IFERROR(VLOOKUP($C202,DATA!$I$17948:$P$18173,8,FALSE),0)</f>
        <v>1.544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16148:$P$16369,8,FALSE),0)</f>
        <v>17.978000000000002</v>
      </c>
      <c r="E203" s="33">
        <f>IFERROR(VLOOKUP($C203,DATA!$I$17045:$P$17269,8,FALSE),0)</f>
        <v>2.4809999999999999</v>
      </c>
      <c r="F203" s="33">
        <f>IFERROR(VLOOKUP($C203,DATA!$I$17948:$P$18173,8,FALSE),0)</f>
        <v>1.564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16148:$P$16369,8,FALSE),0)</f>
        <v>6.1310000000000002</v>
      </c>
      <c r="E204" s="33">
        <f>IFERROR(VLOOKUP($C204,DATA!$I$17045:$P$17269,8,FALSE),0)</f>
        <v>3.9370000000000003</v>
      </c>
      <c r="F204" s="33">
        <f>IFERROR(VLOOKUP($C204,DATA!$I$17948:$P$18173,8,FALSE),0)</f>
        <v>1.353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16148:$P$16369,8,FALSE),0)</f>
        <v>11.05</v>
      </c>
      <c r="E205" s="33">
        <f>IFERROR(VLOOKUP($C205,DATA!$I$17045:$P$17269,8,FALSE),0)</f>
        <v>2.0179999999999998</v>
      </c>
      <c r="F205" s="33">
        <f>IFERROR(VLOOKUP($C205,DATA!$I$17948:$P$18173,8,FALSE),0)</f>
        <v>1.365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16148:$P$16369,8,FALSE),0)</f>
        <v>7.7750000000000004</v>
      </c>
      <c r="E206" s="33">
        <f>IFERROR(VLOOKUP($C206,DATA!$I$17045:$P$17269,8,FALSE),0)</f>
        <v>1.609</v>
      </c>
      <c r="F206" s="33">
        <f>IFERROR(VLOOKUP($C206,DATA!$I$17948:$P$18173,8,FALSE),0)</f>
        <v>1.048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16148:$P$16369,8,FALSE),0)</f>
        <v>18.498000000000001</v>
      </c>
      <c r="E207" s="33">
        <f>IFERROR(VLOOKUP($C207,DATA!$I$17045:$P$17269,8,FALSE),0)</f>
        <v>1.758</v>
      </c>
      <c r="F207" s="33">
        <f>IFERROR(VLOOKUP($C207,DATA!$I$17948:$P$18173,8,FALSE),0)</f>
        <v>1.544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16148:$P$16369,8,FALSE),0)</f>
        <v>9.6959999999999997</v>
      </c>
      <c r="E208" s="33">
        <f>IFERROR(VLOOKUP($C208,DATA!$I$17045:$P$17269,8,FALSE),0)</f>
        <v>1.5089999999999999</v>
      </c>
      <c r="F208" s="33">
        <f>IFERROR(VLOOKUP($C208,DATA!$I$17948:$P$18173,8,FALSE),0)</f>
        <v>1.4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16148:$P$16369,8,FALSE),0)</f>
        <v>12.59</v>
      </c>
      <c r="E209" s="33">
        <f>IFERROR(VLOOKUP($C209,DATA!$I$17045:$P$17269,8,FALSE),0)</f>
        <v>1.633</v>
      </c>
      <c r="F209" s="33">
        <f>IFERROR(VLOOKUP($C209,DATA!$I$17948:$P$18173,8,FALSE),0)</f>
        <v>1.653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16148:$P$16369,8,FALSE),0)</f>
        <v>21.641999999999999</v>
      </c>
      <c r="E210" s="33">
        <f>IFERROR(VLOOKUP($C210,DATA!$I$17045:$P$17269,8,FALSE),0)</f>
        <v>1.9769999999999999</v>
      </c>
      <c r="F210" s="33">
        <f>IFERROR(VLOOKUP($C210,DATA!$I$17948:$P$18173,8,FALSE),0)</f>
        <v>1.516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16148:$P$16369,8,FALSE),0)</f>
        <v>6.0049999999999999</v>
      </c>
      <c r="E211" s="33">
        <f>IFERROR(VLOOKUP($C211,DATA!$I$17045:$P$17269,8,FALSE),0)</f>
        <v>1.5659999999999998</v>
      </c>
      <c r="F211" s="33">
        <f>IFERROR(VLOOKUP($C211,DATA!$I$17948:$P$18173,8,FALSE),0)</f>
        <v>1.114000000000000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16148:$P$16369,8,FALSE),0)</f>
        <v>7.7480000000000002</v>
      </c>
      <c r="E212" s="33">
        <f>IFERROR(VLOOKUP($C212,DATA!$I$17045:$P$17269,8,FALSE),0)</f>
        <v>1.4319999999999999</v>
      </c>
      <c r="F212" s="33">
        <f>IFERROR(VLOOKUP($C212,DATA!$I$17948:$P$18173,8,FALSE),0)</f>
        <v>1.504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16148:$P$16369,8,FALSE),0)</f>
        <v>15.391999999999999</v>
      </c>
      <c r="E213" s="33">
        <f>IFERROR(VLOOKUP($C213,DATA!$I$17045:$P$17269,8,FALSE),0)</f>
        <v>1.7309999999999999</v>
      </c>
      <c r="F213" s="33">
        <f>IFERROR(VLOOKUP($C213,DATA!$I$17948:$P$18173,8,FALSE),0)</f>
        <v>2.540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16148:$P$16369,8,FALSE),0)</f>
        <v>39.802</v>
      </c>
      <c r="E214" s="33">
        <f>IFERROR(VLOOKUP($C214,DATA!$I$17045:$P$17269,8,FALSE),0)</f>
        <v>0</v>
      </c>
      <c r="F214" s="33">
        <f>IFERROR(VLOOKUP($C214,DATA!$I$17948:$P$18173,8,FALSE),0)</f>
        <v>3.6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16148:$P$16369,8,FALSE),0)</f>
        <v>12.839</v>
      </c>
      <c r="E215" s="33">
        <f>IFERROR(VLOOKUP($C215,DATA!$I$17045:$P$17269,8,FALSE),0)</f>
        <v>1.234</v>
      </c>
      <c r="F215" s="33">
        <f>IFERROR(VLOOKUP($C215,DATA!$I$17948:$P$18173,8,FALSE),0)</f>
        <v>2.349000000000000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16148:$P$16369,8,FALSE),0)</f>
        <v>5.6710000000000003</v>
      </c>
      <c r="E216" s="33">
        <f>IFERROR(VLOOKUP($C216,DATA!$I$17045:$P$17269,8,FALSE),0)</f>
        <v>3.2410000000000001</v>
      </c>
      <c r="F216" s="33">
        <f>IFERROR(VLOOKUP($C216,DATA!$I$17948:$P$18173,8,FALSE),0)</f>
        <v>1.367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16148:$P$16369,8,FALSE),0)</f>
        <v>20.469000000000001</v>
      </c>
      <c r="E217" s="33">
        <f>IFERROR(VLOOKUP($C217,DATA!$I$17045:$P$17269,8,FALSE),0)</f>
        <v>1.464</v>
      </c>
      <c r="F217" s="33">
        <f>IFERROR(VLOOKUP($C217,DATA!$I$17948:$P$18173,8,FALSE),0)</f>
        <v>2.423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16148:$P$16369,8,FALSE),0)</f>
        <v>14.226000000000001</v>
      </c>
      <c r="E218" s="33">
        <f>IFERROR(VLOOKUP($C218,DATA!$I$17045:$P$17269,8,FALSE),0)</f>
        <v>2.1280000000000001</v>
      </c>
      <c r="F218" s="33">
        <f>IFERROR(VLOOKUP($C218,DATA!$I$17948:$P$18173,8,FALSE),0)</f>
        <v>1.812999999999999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16148:$P$16369,8,FALSE),0)</f>
        <v>16.573</v>
      </c>
      <c r="E219" s="33">
        <f>IFERROR(VLOOKUP($C219,DATA!$I$17045:$P$17269,8,FALSE),0)</f>
        <v>1.494</v>
      </c>
      <c r="F219" s="33">
        <f>IFERROR(VLOOKUP($C219,DATA!$I$17948:$P$18173,8,FALSE),0)</f>
        <v>2.18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16148:$P$16369,8,FALSE),0)</f>
        <v>11.013</v>
      </c>
      <c r="E220" s="33">
        <f>IFERROR(VLOOKUP($C220,DATA!$I$17045:$P$17269,8,FALSE),0)</f>
        <v>2.415</v>
      </c>
      <c r="F220" s="33">
        <f>IFERROR(VLOOKUP($C220,DATA!$I$17948:$P$18173,8,FALSE),0)</f>
        <v>1.87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16148:$P$16369,8,FALSE),0)</f>
        <v>8.3290000000000006</v>
      </c>
      <c r="E221" s="33">
        <f>IFERROR(VLOOKUP($C221,DATA!$I$17045:$P$17269,8,FALSE),0)</f>
        <v>2.8940000000000001</v>
      </c>
      <c r="F221" s="33">
        <f>IFERROR(VLOOKUP($C221,DATA!$I$17948:$P$18173,8,FALSE),0)</f>
        <v>1.433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16148:$P$16369,8,FALSE),0)</f>
        <v>13.244999999999999</v>
      </c>
      <c r="E222" s="33">
        <f>IFERROR(VLOOKUP($C222,DATA!$I$17045:$P$17269,8,FALSE),0)</f>
        <v>1.1950000000000001</v>
      </c>
      <c r="F222" s="33">
        <f>IFERROR(VLOOKUP($C222,DATA!$I$17948:$P$18173,8,FALSE),0)</f>
        <v>2.615000000000000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16148:$P$16369,8,FALSE),0)</f>
        <v>8.6829999999999998</v>
      </c>
      <c r="E223" s="33">
        <f>IFERROR(VLOOKUP($C223,DATA!$I$17045:$P$17269,8,FALSE),0)</f>
        <v>1.55</v>
      </c>
      <c r="F223" s="33">
        <f>IFERROR(VLOOKUP($C223,DATA!$I$17948:$P$18173,8,FALSE),0)</f>
        <v>2.197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16148:$P$16369,8,FALSE),0)</f>
        <v>6.827</v>
      </c>
      <c r="E224" s="33">
        <f>IFERROR(VLOOKUP($C224,DATA!$I$17045:$P$17269,8,FALSE),0)</f>
        <v>1.044</v>
      </c>
      <c r="F224" s="33">
        <f>IFERROR(VLOOKUP($C224,DATA!$I$17948:$P$18173,8,FALSE),0)</f>
        <v>1.61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16148:$P$16369,8,FALSE),0)</f>
        <v>7.1280000000000001</v>
      </c>
      <c r="E225" s="33">
        <f>IFERROR(VLOOKUP($C225,DATA!$I$17045:$P$17269,8,FALSE),0)</f>
        <v>1.869</v>
      </c>
      <c r="F225" s="33">
        <f>IFERROR(VLOOKUP($C225,DATA!$I$17948:$P$18173,8,FALSE),0)</f>
        <v>2.217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16148:$P$16369,8,FALSE),0)</f>
        <v>10.423999999999999</v>
      </c>
      <c r="E226" s="33">
        <f>IFERROR(VLOOKUP($C226,DATA!$I$17045:$P$17269,8,FALSE),0)</f>
        <v>1.756</v>
      </c>
      <c r="F226" s="33">
        <f>IFERROR(VLOOKUP($C226,DATA!$I$17948:$P$18173,8,FALSE),0)</f>
        <v>2.157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16148:$P$16369,8,FALSE),0)</f>
        <v>17.901</v>
      </c>
      <c r="E227" s="33">
        <f>IFERROR(VLOOKUP($C227,DATA!$I$17045:$P$17269,8,FALSE),0)</f>
        <v>1.3089999999999999</v>
      </c>
      <c r="F227" s="33">
        <f>IFERROR(VLOOKUP($C227,DATA!$I$17948:$P$18173,8,FALSE),0)</f>
        <v>2.693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16148:$P$16369,8,FALSE),0)</f>
        <v>0</v>
      </c>
      <c r="E228" s="33">
        <f>IFERROR(VLOOKUP($C228,DATA!$I$17045:$P$17269,8,FALSE),0)</f>
        <v>0.73499999999999999</v>
      </c>
      <c r="F228" s="33">
        <f>IFERROR(VLOOKUP($C228,DATA!$I$17948:$P$18173,8,FALSE),0)</f>
        <v>0.13900000000000001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16148:$P$16369,8,FALSE),0)</f>
        <v>7.5789999999999997</v>
      </c>
      <c r="E229" s="34">
        <f>IFERROR(VLOOKUP($C229,DATA!$I$17045:$P$17269,8,FALSE),0)</f>
        <v>2.641</v>
      </c>
      <c r="F229" s="34">
        <f>IFERROR(VLOOKUP($C229,DATA!$I$17948:$P$18173,8,FALSE),0)</f>
        <v>1.253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16148:$P$16369,8,FALSE),0)</f>
        <v>4.1959999999999997</v>
      </c>
      <c r="E230" s="33">
        <f>IFERROR(VLOOKUP($C230,DATA!$I$17045:$P$17269,8,FALSE),0)</f>
        <v>2.0529999999999999</v>
      </c>
      <c r="F230" s="33">
        <f>IFERROR(VLOOKUP($C230,DATA!$I$17948:$P$18173,8,FALSE),0)</f>
        <v>1.068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16148:$P$16369,8,FALSE),0)</f>
        <v>8.6820000000000004</v>
      </c>
      <c r="E231" s="33">
        <f>IFERROR(VLOOKUP($C231,DATA!$I$17045:$P$17269,8,FALSE),0)</f>
        <v>1.518</v>
      </c>
      <c r="F231" s="33">
        <f>IFERROR(VLOOKUP($C231,DATA!$I$17948:$P$18173,8,FALSE),0)</f>
        <v>1.625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16148:$P$16369,8,FALSE),0)</f>
        <v>6.1870000000000003</v>
      </c>
      <c r="E232" s="33">
        <f>IFERROR(VLOOKUP($C232,DATA!$I$17045:$P$17269,8,FALSE),0)</f>
        <v>1.54</v>
      </c>
      <c r="F232" s="33">
        <f>IFERROR(VLOOKUP($C232,DATA!$I$17948:$P$18173,8,FALSE),0)</f>
        <v>1.967000000000000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16148:$P$16369,8,FALSE),0)</f>
        <v>19.622</v>
      </c>
      <c r="E233" s="33">
        <f>IFERROR(VLOOKUP($C233,DATA!$I$17045:$P$17269,8,FALSE),0)</f>
        <v>2.367</v>
      </c>
      <c r="F233" s="33">
        <f>IFERROR(VLOOKUP($C233,DATA!$I$17948:$P$18173,8,FALSE),0)</f>
        <v>1.463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16148:$P$16369,8,FALSE),0)</f>
        <v>6.8100000000000005</v>
      </c>
      <c r="E234" s="33">
        <f>IFERROR(VLOOKUP($C234,DATA!$I$17045:$P$17269,8,FALSE),0)</f>
        <v>1.498</v>
      </c>
      <c r="F234" s="33">
        <f>IFERROR(VLOOKUP($C234,DATA!$I$17948:$P$18173,8,FALSE),0)</f>
        <v>1.78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16148:$P$16369,8,FALSE),0)</f>
        <v>6.8959999999999999</v>
      </c>
      <c r="E235" s="33">
        <f>IFERROR(VLOOKUP($C235,DATA!$I$17045:$P$17269,8,FALSE),0)</f>
        <v>1.7370000000000001</v>
      </c>
      <c r="F235" s="33">
        <f>IFERROR(VLOOKUP($C235,DATA!$I$17948:$P$18173,8,FALSE),0)</f>
        <v>1.296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16148:$P$16369,8,FALSE),0)</f>
        <v>5.6769999999999996</v>
      </c>
      <c r="E236" s="34">
        <f>IFERROR(VLOOKUP($C236,DATA!$I$17045:$P$17269,8,FALSE),0)</f>
        <v>1.6160000000000001</v>
      </c>
      <c r="F236" s="34">
        <f>IFERROR(VLOOKUP($C236,DATA!$I$17948:$P$18173,8,FALSE),0)</f>
        <v>1.87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16148:$P$16369,8,FALSE),0)</f>
        <v>12.083</v>
      </c>
      <c r="E237" s="33">
        <f>IFERROR(VLOOKUP($C237,DATA!$I$17045:$P$17269,8,FALSE),0)</f>
        <v>0.56799999999999995</v>
      </c>
      <c r="F237" s="33">
        <f>IFERROR(VLOOKUP($C237,DATA!$I$17948:$P$18173,8,FALSE),0)</f>
        <v>2.185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16148:$P$16369,8,FALSE),0)</f>
        <v>5.46</v>
      </c>
      <c r="E238" s="33">
        <f>IFERROR(VLOOKUP($C238,DATA!$I$17045:$P$17269,8,FALSE),0)</f>
        <v>1.6909999999999998</v>
      </c>
      <c r="F238" s="33">
        <f>IFERROR(VLOOKUP($C238,DATA!$I$17948:$P$18173,8,FALSE),0)</f>
        <v>1.781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16148:$P$16369,8,FALSE),0)</f>
        <v>5.0709999999999997</v>
      </c>
      <c r="E239" s="33">
        <f>IFERROR(VLOOKUP($C239,DATA!$I$17045:$P$17269,8,FALSE),0)</f>
        <v>2.048</v>
      </c>
      <c r="F239" s="33">
        <f>IFERROR(VLOOKUP($C239,DATA!$I$17948:$P$18173,8,FALSE),0)</f>
        <v>1.84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16148:$P$16369,8,FALSE),0)</f>
        <v>3.81</v>
      </c>
      <c r="E240" s="33">
        <f>IFERROR(VLOOKUP($C240,DATA!$I$17045:$P$17269,8,FALSE),0)</f>
        <v>3.524</v>
      </c>
      <c r="F240" s="33">
        <f>IFERROR(VLOOKUP($C240,DATA!$I$17948:$P$18173,8,FALSE),0)</f>
        <v>1.397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16148:$P$16369,8,FALSE),0)</f>
        <v>6.1050000000000004</v>
      </c>
      <c r="E241" s="33">
        <f>IFERROR(VLOOKUP($C241,DATA!$I$17045:$P$17269,8,FALSE),0)</f>
        <v>2.1469999999999998</v>
      </c>
      <c r="F241" s="33">
        <f>IFERROR(VLOOKUP($C241,DATA!$I$17948:$P$18173,8,FALSE),0)</f>
        <v>1.664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16148:$P$16369,8,FALSE),0)</f>
        <v>15.054</v>
      </c>
      <c r="E242" s="33">
        <f>IFERROR(VLOOKUP($C242,DATA!$I$17045:$P$17269,8,FALSE),0)</f>
        <v>3.1379999999999999</v>
      </c>
      <c r="F242" s="33">
        <f>IFERROR(VLOOKUP($C242,DATA!$I$17948:$P$18173,8,FALSE),0)</f>
        <v>2.1680000000000001</v>
      </c>
    </row>
  </sheetData>
  <sheetProtection algorithmName="SHA-512" hashValue="zMspvyPVJCtl5pKUtoXdXZk4lIDqJltZ8S8pl3M0I52n6WbGNJsHlJqi5h0p4ugfZ58cJwDDa+REmtTBE4whag==" saltValue="fX+1nadK/41LAh3FUVj9ow==" spinCount="100000" sheet="1" objects="1" scenarios="1"/>
  <hyperlinks>
    <hyperlink ref="H1" location="Index" display="Back to Index" xr:uid="{AA7E501E-A26A-4EC0-931C-CCE91533EF3B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CAB88-3771-447D-847B-9164BDDC769A}">
  <sheetPr codeName="Feuil65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9</f>
        <v>Manitoba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MB!$D10:$D19,WEIGHTS!$O2:$O11)/SUM(WEIGHTS!$O2:$O11)</f>
        <v>2.5658109247951462</v>
      </c>
      <c r="D4" s="32">
        <f>SUMPRODUCT(Jobs.MB!$E$10:$E$19,WEIGHTS!$O2:$O11)/SUM(WEIGHTS!$O2:$O11)</f>
        <v>1.6106017330414333</v>
      </c>
      <c r="E4" s="32">
        <f>SUMPRODUCT(Jobs.MB!$F$10:$F$19,WEIGHTS!$O2:$O11)/SUM(WEIGHTS!$O2:$O11)</f>
        <v>0.45602409632543317</v>
      </c>
      <c r="F4" s="32">
        <f>SUMPRODUCT(LabourIncome.MB!$D10:$D19,WEIGHTS!$O2:$O11)/SUM(WEIGHTS!$O2:$O11)</f>
        <v>7.8730063497839203E-2</v>
      </c>
      <c r="G4" s="32">
        <f>SUMPRODUCT(LabourIncome.MB!$E$10:$E$19,WEIGHTS!$O2:$O11)/SUM(WEIGHTS!$O2:$O11)</f>
        <v>8.3319697215317165E-2</v>
      </c>
      <c r="H4" s="32">
        <f>SUMPRODUCT(LabourIncome.MB!$F$10:$F$19,WEIGHTS!$O2:$O11)/SUM(WEIGHTS!$O2:$O11)</f>
        <v>1.9993174430658293E-2</v>
      </c>
      <c r="I4" s="32">
        <f>SUMPRODUCT(Output.MB!$D10:$D19,WEIGHTS!$O2:$O11)/SUM(WEIGHTS!$O2:$O11)</f>
        <v>1</v>
      </c>
      <c r="J4" s="32">
        <f>SUMPRODUCT(Output.MB!$E$10:$E$19,WEIGHTS!$O2:$O11)/SUM(WEIGHTS!$O2:$O11)</f>
        <v>0.36088124555856776</v>
      </c>
      <c r="K4" s="32">
        <f>SUMPRODUCT(Output.MB!$F$10:$F$19,WEIGHTS!$O2:$O11)/SUM(WEIGHTS!$O2:$O11)</f>
        <v>7.4903332694513158E-2</v>
      </c>
      <c r="L4" s="32">
        <f>SUMPRODUCT(GDP.MB!$D10:$D19,WEIGHTS!$O2:$O11)/SUM(WEIGHTS!$O2:$O11)</f>
        <v>0.45871405790510072</v>
      </c>
      <c r="M4" s="32">
        <f>SUMPRODUCT(GDP.MB!$E$10:$E$19,WEIGHTS!$O2:$O11)/SUM(WEIGHTS!$O2:$O11)</f>
        <v>0.1849830617944479</v>
      </c>
      <c r="N4" s="32">
        <f>SUMPRODUCT(GDP.MB!$F$10:$F$19,WEIGHTS!$O2:$O11)/SUM(WEIGHTS!$O2:$O11)</f>
        <v>4.918883185852467E-2</v>
      </c>
    </row>
    <row r="5" spans="1:14">
      <c r="B5" t="s">
        <v>70570</v>
      </c>
      <c r="C5" s="32">
        <f>SUMPRODUCT(Jobs.MB!$D$20:$D$33,WEIGHTS!$O12:$O25)/SUM(WEIGHTS!$O12:$O25)</f>
        <v>0.71562643599586973</v>
      </c>
      <c r="D5" s="32">
        <f>SUMPRODUCT(Jobs.MB!$E$20:$E$33,WEIGHTS!$O12:$O25)/SUM(WEIGHTS!$O12:$O25)</f>
        <v>0.81838760820310408</v>
      </c>
      <c r="E5" s="32">
        <f>SUMPRODUCT(Jobs.MB!$F$20:$F$33,WEIGHTS!$O12:$O25)/SUM(WEIGHTS!$O12:$O25)</f>
        <v>0.43344354183459138</v>
      </c>
      <c r="F5" s="32">
        <f>SUMPRODUCT(LabourIncome.MB!$D$20:$D$33,WEIGHTS!$O12:$O25)/SUM(WEIGHTS!$O12:$O25)</f>
        <v>7.8693096661465511E-2</v>
      </c>
      <c r="G5" s="32">
        <f>SUMPRODUCT(LabourIncome.MB!$E$20:$E$33,WEIGHTS!$O12:$O25)/SUM(WEIGHTS!$O12:$O25)</f>
        <v>5.5450854624740427E-2</v>
      </c>
      <c r="H5" s="32">
        <f>SUMPRODUCT(LabourIncome.MB!$F$20:$F$33,WEIGHTS!$O12:$O25)/SUM(WEIGHTS!$O12:$O25)</f>
        <v>1.8804212620859202E-2</v>
      </c>
      <c r="I5" s="32">
        <f>SUMPRODUCT(Output.MB!$D$20:$D$33,WEIGHTS!$O12:$O25)/SUM(WEIGHTS!$O12:$O25)</f>
        <v>1</v>
      </c>
      <c r="J5" s="32">
        <f>SUMPRODUCT(Output.MB!$E$20:$E$33,WEIGHTS!$O12:$O25)/SUM(WEIGHTS!$O12:$O25)</f>
        <v>0.1481610043722526</v>
      </c>
      <c r="K5" s="32">
        <f>SUMPRODUCT(Output.MB!$F$20:$F$33,WEIGHTS!$O12:$O25)/SUM(WEIGHTS!$O12:$O25)</f>
        <v>7.140540878404486E-2</v>
      </c>
      <c r="L5" s="32">
        <f>SUMPRODUCT(GDP.MB!$D$20:$D$33,WEIGHTS!$O12:$O25)/SUM(WEIGHTS!$O12:$O25)</f>
        <v>0.75426140447043488</v>
      </c>
      <c r="M5" s="32">
        <f>SUMPRODUCT(GDP.MB!$E$20:$E$33,WEIGHTS!$O12:$O25)/SUM(WEIGHTS!$O12:$O25)</f>
        <v>8.9024858029859613E-2</v>
      </c>
      <c r="N5" s="32">
        <f>SUMPRODUCT(GDP.MB!$F$20:$F$33,WEIGHTS!$O12:$O25)/SUM(WEIGHTS!$O12:$O25)</f>
        <v>4.7261450280417158E-2</v>
      </c>
    </row>
    <row r="6" spans="1:14">
      <c r="B6" t="s">
        <v>70571</v>
      </c>
      <c r="C6" s="32">
        <f>SUMPRODUCT(Jobs.MB!$D$34:$D$42,WEIGHTS!$O26:$O34)/SUM(WEIGHTS!$O26:$O34)</f>
        <v>3.73432810345949</v>
      </c>
      <c r="D6" s="32">
        <f>SUMPRODUCT(Jobs.MB!$E$34:$E$42,WEIGHTS!$O26:$O34)/SUM(WEIGHTS!$O26:$O34)</f>
        <v>2.0486466061435391</v>
      </c>
      <c r="E6" s="32">
        <f>SUMPRODUCT(Jobs.MB!$F$34:$F$42,WEIGHTS!$O26:$O34)/SUM(WEIGHTS!$O26:$O34)</f>
        <v>1.1856156915538472</v>
      </c>
      <c r="F6" s="32">
        <f>SUMPRODUCT(LabourIncome.MB!$D$34:$D$42,WEIGHTS!$O26:$O34)/SUM(WEIGHTS!$O26:$O34)</f>
        <v>0.26322122860410563</v>
      </c>
      <c r="G6" s="32">
        <f>SUMPRODUCT(LabourIncome.MB!$E$34:$E$42,WEIGHTS!$O26:$O34)/SUM(WEIGHTS!$O26:$O34)</f>
        <v>0.12139264625989624</v>
      </c>
      <c r="H6" s="32">
        <f>SUMPRODUCT(LabourIncome.MB!$F$34:$F$42,WEIGHTS!$O26:$O34)/SUM(WEIGHTS!$O26:$O34)</f>
        <v>5.1640566659631043E-2</v>
      </c>
      <c r="I6" s="32">
        <f>SUMPRODUCT(Output.MB!$D$34:$D$42,WEIGHTS!$O26:$O34)/SUM(WEIGHTS!$O26:$O34)</f>
        <v>1</v>
      </c>
      <c r="J6" s="32">
        <f>SUMPRODUCT(Output.MB!$E$34:$E$42,WEIGHTS!$O26:$O34)/SUM(WEIGHTS!$O26:$O34)</f>
        <v>0.34335940988005281</v>
      </c>
      <c r="K6" s="32">
        <f>SUMPRODUCT(Output.MB!$F$34:$F$42,WEIGHTS!$O26:$O34)/SUM(WEIGHTS!$O26:$O34)</f>
        <v>0.19501332422592058</v>
      </c>
      <c r="L6" s="32">
        <f>SUMPRODUCT(GDP.MB!$D$34:$D$42,WEIGHTS!$O26:$O34)/SUM(WEIGHTS!$O26:$O34)</f>
        <v>0.36431316437351013</v>
      </c>
      <c r="M6" s="32">
        <f>SUMPRODUCT(GDP.MB!$E$34:$E$42,WEIGHTS!$O26:$O34)/SUM(WEIGHTS!$O26:$O34)</f>
        <v>0.18594783291017719</v>
      </c>
      <c r="N6" s="32">
        <f>SUMPRODUCT(GDP.MB!$F$34:$F$42,WEIGHTS!$O26:$O34)/SUM(WEIGHTS!$O26:$O34)</f>
        <v>0.12823295752172648</v>
      </c>
    </row>
    <row r="7" spans="1:14">
      <c r="B7" t="s">
        <v>70572</v>
      </c>
      <c r="C7" s="32">
        <f>SUMPRODUCT(Jobs.MB!$D$43:$D$111,WEIGHTS!$O35:$O103)/SUM(WEIGHTS!$O35:$O103)</f>
        <v>2.8794578938253741</v>
      </c>
      <c r="D7" s="32">
        <f>SUMPRODUCT(Jobs.MB!$E$43:$E$111,WEIGHTS!$O35:$O103)/SUM(WEIGHTS!$O35:$O103)</f>
        <v>1.6775197898761007</v>
      </c>
      <c r="E7" s="32">
        <f>SUMPRODUCT(Jobs.MB!$F$43:$F$111,WEIGHTS!$O35:$O103)/SUM(WEIGHTS!$O35:$O103)</f>
        <v>0.86175275948409313</v>
      </c>
      <c r="F7" s="32">
        <f>SUMPRODUCT(LabourIncome.MB!$D$43:$D$111,WEIGHTS!$O35:$O103)/SUM(WEIGHTS!$O35:$O103)</f>
        <v>0.19715726040908185</v>
      </c>
      <c r="G7" s="32">
        <f>SUMPRODUCT(LabourIncome.MB!$E$43:$E$111,WEIGHTS!$O35:$O103)/SUM(WEIGHTS!$O35:$O103)</f>
        <v>9.1344981717980347E-2</v>
      </c>
      <c r="H7" s="32">
        <f>SUMPRODUCT(LabourIncome.MB!$F$43:$F$111,WEIGHTS!$O35:$O103)/SUM(WEIGHTS!$O35:$O103)</f>
        <v>3.7483650620654299E-2</v>
      </c>
      <c r="I7" s="32">
        <f>SUMPRODUCT(Output.MB!$D$43:$D$111,WEIGHTS!$O35:$O103)/SUM(WEIGHTS!$O35:$O103)</f>
        <v>0.99996201500327908</v>
      </c>
      <c r="J7" s="32">
        <f>SUMPRODUCT(Output.MB!$E$43:$E$111,WEIGHTS!$O35:$O103)/SUM(WEIGHTS!$O35:$O103)</f>
        <v>0.40481156307031407</v>
      </c>
      <c r="K7" s="32">
        <f>SUMPRODUCT(Output.MB!$F$43:$F$111,WEIGHTS!$O35:$O103)/SUM(WEIGHTS!$O35:$O103)</f>
        <v>0.14190418998650994</v>
      </c>
      <c r="L7" s="32">
        <f>SUMPRODUCT(GDP.MB!$D$43:$D$111,WEIGHTS!$O35:$O103)/SUM(WEIGHTS!$O35:$O103)</f>
        <v>0.33196320083914893</v>
      </c>
      <c r="M7" s="32">
        <f>SUMPRODUCT(GDP.MB!$E$43:$E$111,WEIGHTS!$O35:$O103)/SUM(WEIGHTS!$O35:$O103)</f>
        <v>0.1962792710509273</v>
      </c>
      <c r="N7" s="32">
        <f>SUMPRODUCT(GDP.MB!$F$43:$F$111,WEIGHTS!$O35:$O103)/SUM(WEIGHTS!$O35:$O103)</f>
        <v>9.3311651726250069E-2</v>
      </c>
    </row>
    <row r="8" spans="1:14">
      <c r="B8" t="s">
        <v>70573</v>
      </c>
      <c r="C8" s="32">
        <f>SUMPRODUCT(Jobs.MB!$D$112:$D$113,WEIGHTS!$O104:$O105)/SUM(WEIGHTS!$O104:$O105)</f>
        <v>4.0220677698649379</v>
      </c>
      <c r="D8" s="32">
        <f>SUMPRODUCT(Jobs.MB!$E$112:$E$113,WEIGHTS!$O104:$O105)/SUM(WEIGHTS!$O104:$O105)</f>
        <v>1.502767340233081</v>
      </c>
      <c r="E8" s="32">
        <f>SUMPRODUCT(Jobs.MB!$F$112:$F$113,WEIGHTS!$O104:$O105)/SUM(WEIGHTS!$O104:$O105)</f>
        <v>1.0877579542453724</v>
      </c>
      <c r="F8" s="32">
        <f>SUMPRODUCT(LabourIncome.MB!$D$112:$D$113,WEIGHTS!$O104:$O105)/SUM(WEIGHTS!$O104:$O105)</f>
        <v>0.25438561884662103</v>
      </c>
      <c r="G8" s="32">
        <f>SUMPRODUCT(LabourIncome.MB!$E$112:$E$113,WEIGHTS!$O104:$O105)/SUM(WEIGHTS!$O104:$O105)</f>
        <v>9.0466910601224332E-2</v>
      </c>
      <c r="H8" s="32">
        <f>SUMPRODUCT(LabourIncome.MB!$F$112:$F$113,WEIGHTS!$O104:$O105)/SUM(WEIGHTS!$O104:$O105)</f>
        <v>4.7096404711655264E-2</v>
      </c>
      <c r="I8" s="32">
        <f>SUMPRODUCT(Output.MB!$D$112:$D$113,WEIGHTS!$O104:$O105)/SUM(WEIGHTS!$O104:$O105)</f>
        <v>1</v>
      </c>
      <c r="J8" s="32">
        <f>SUMPRODUCT(Output.MB!$E$112:$E$113,WEIGHTS!$O104:$O105)/SUM(WEIGHTS!$O104:$O105)</f>
        <v>0.30249713651532828</v>
      </c>
      <c r="K8" s="32">
        <f>SUMPRODUCT(Output.MB!$F$112:$F$113,WEIGHTS!$O104:$O105)/SUM(WEIGHTS!$O104:$O105)</f>
        <v>0.1791115176687072</v>
      </c>
      <c r="L8" s="32">
        <f>SUMPRODUCT(GDP.MB!$D$112:$D$113,WEIGHTS!$O104:$O105)/SUM(WEIGHTS!$O104:$O105)</f>
        <v>0.38526654469938781</v>
      </c>
      <c r="M8" s="32">
        <f>SUMPRODUCT(GDP.MB!$E$112:$E$113,WEIGHTS!$O104:$O105)/SUM(WEIGHTS!$O104:$O105)</f>
        <v>0.1572003659018365</v>
      </c>
      <c r="N8" s="32">
        <f>SUMPRODUCT(GDP.MB!$F$112:$F$113,WEIGHTS!$O104:$O105)/SUM(WEIGHTS!$O104:$O105)</f>
        <v>0.11810396119018124</v>
      </c>
    </row>
    <row r="9" spans="1:14">
      <c r="B9" t="s">
        <v>70574</v>
      </c>
      <c r="C9" s="32">
        <f>SUMPRODUCT(Jobs.MB!$D$114:$D$120,WEIGHTS!$O106:$O112)/SUM(WEIGHTS!$O106:$O112)</f>
        <v>3.2316889360964596</v>
      </c>
      <c r="D9" s="32">
        <f>SUMPRODUCT(Jobs.MB!$E$114:$E$120,WEIGHTS!$O106:$O112)/SUM(WEIGHTS!$O106:$O112)</f>
        <v>1.4187783061582591</v>
      </c>
      <c r="E9" s="32">
        <f>SUMPRODUCT(Jobs.MB!$F$114:$F$120,WEIGHTS!$O106:$O112)/SUM(WEIGHTS!$O106:$O112)</f>
        <v>0.9588205654076366</v>
      </c>
      <c r="F9" s="32">
        <f>SUMPRODUCT(LabourIncome.MB!$D$114:$D$120,WEIGHTS!$O106:$O112)/SUM(WEIGHTS!$O106:$O112)</f>
        <v>0.22897797112937224</v>
      </c>
      <c r="G9" s="32">
        <f>SUMPRODUCT(LabourIncome.MB!$E$114:$E$120,WEIGHTS!$O106:$O112)/SUM(WEIGHTS!$O106:$O112)</f>
        <v>8.5711917653396877E-2</v>
      </c>
      <c r="H9" s="32">
        <f>SUMPRODUCT(LabourIncome.MB!$F$114:$F$120,WEIGHTS!$O106:$O112)/SUM(WEIGHTS!$O106:$O112)</f>
        <v>4.1820629110848308E-2</v>
      </c>
      <c r="I9" s="32">
        <f>SUMPRODUCT(Output.MB!$D$114:$D$120,WEIGHTS!$O106:$O112)/SUM(WEIGHTS!$O106:$O112)</f>
        <v>1</v>
      </c>
      <c r="J9" s="32">
        <f>SUMPRODUCT(Output.MB!$E$114:$E$120,WEIGHTS!$O106:$O112)/SUM(WEIGHTS!$O106:$O112)</f>
        <v>0.29726844186667428</v>
      </c>
      <c r="K9" s="32">
        <f>SUMPRODUCT(Output.MB!$F$114:$F$120,WEIGHTS!$O106:$O112)/SUM(WEIGHTS!$O106:$O112)</f>
        <v>0.15779744542122204</v>
      </c>
      <c r="L9" s="32">
        <f>SUMPRODUCT(GDP.MB!$D$114:$D$120,WEIGHTS!$O106:$O112)/SUM(WEIGHTS!$O106:$O112)</f>
        <v>0.40907150890437838</v>
      </c>
      <c r="M9" s="32">
        <f>SUMPRODUCT(GDP.MB!$E$114:$E$120,WEIGHTS!$O106:$O112)/SUM(WEIGHTS!$O106:$O112)</f>
        <v>0.1513301673233641</v>
      </c>
      <c r="N9" s="32">
        <f>SUMPRODUCT(GDP.MB!$F$114:$F$120,WEIGHTS!$O106:$O112)/SUM(WEIGHTS!$O106:$O112)</f>
        <v>0.10373493949937419</v>
      </c>
    </row>
    <row r="10" spans="1:14">
      <c r="B10" t="s">
        <v>70575</v>
      </c>
      <c r="C10" s="32">
        <f>SUMPRODUCT(Jobs.MB!$D$121:$D$124,WEIGHTS!$O113:$O116)/SUM(WEIGHTS!$O113:$O116)</f>
        <v>3.9869545987867991</v>
      </c>
      <c r="D10" s="32">
        <f>SUMPRODUCT(Jobs.MB!$E$121:$E$124,WEIGHTS!$O113:$O116)/SUM(WEIGHTS!$O113:$O116)</f>
        <v>1.1092501298251376</v>
      </c>
      <c r="E10" s="32">
        <f>SUMPRODUCT(Jobs.MB!$F$121:$F$124,WEIGHTS!$O113:$O116)/SUM(WEIGHTS!$O113:$O116)</f>
        <v>1.1083285047130458</v>
      </c>
      <c r="F10" s="32">
        <f>SUMPRODUCT(LabourIncome.MB!$D$121:$D$124,WEIGHTS!$O113:$O116)/SUM(WEIGHTS!$O113:$O116)</f>
        <v>0.28796138339373251</v>
      </c>
      <c r="G10" s="32">
        <f>SUMPRODUCT(LabourIncome.MB!$E$121:$E$124,WEIGHTS!$O113:$O116)/SUM(WEIGHTS!$O113:$O116)</f>
        <v>6.712429271490733E-2</v>
      </c>
      <c r="H10" s="32">
        <f>SUMPRODUCT(LabourIncome.MB!$F$121:$F$124,WEIGHTS!$O113:$O116)/SUM(WEIGHTS!$O113:$O116)</f>
        <v>4.8187404558073785E-2</v>
      </c>
      <c r="I10" s="32">
        <f>SUMPRODUCT(Output.MB!$D$121:$D$124,WEIGHTS!$O113:$O116)/SUM(WEIGHTS!$O113:$O116)</f>
        <v>1</v>
      </c>
      <c r="J10" s="32">
        <f>SUMPRODUCT(Output.MB!$E$121:$E$124,WEIGHTS!$O113:$O116)/SUM(WEIGHTS!$O113:$O116)</f>
        <v>0.2116582279498202</v>
      </c>
      <c r="K10" s="32">
        <f>SUMPRODUCT(Output.MB!$F$121:$F$124,WEIGHTS!$O113:$O116)/SUM(WEIGHTS!$O113:$O116)</f>
        <v>0.18235416349371325</v>
      </c>
      <c r="L10" s="32">
        <f>SUMPRODUCT(GDP.MB!$D$121:$D$124,WEIGHTS!$O113:$O116)/SUM(WEIGHTS!$O113:$O116)</f>
        <v>0.42405527452564856</v>
      </c>
      <c r="M10" s="32">
        <f>SUMPRODUCT(GDP.MB!$E$121:$E$124,WEIGHTS!$O113:$O116)/SUM(WEIGHTS!$O113:$O116)</f>
        <v>0.11316034167138206</v>
      </c>
      <c r="N10" s="32">
        <f>SUMPRODUCT(GDP.MB!$F$121:$F$124,WEIGHTS!$O113:$O116)/SUM(WEIGHTS!$O113:$O116)</f>
        <v>0.11986823575454465</v>
      </c>
    </row>
    <row r="11" spans="1:14">
      <c r="B11" t="s">
        <v>70576</v>
      </c>
      <c r="C11" s="32">
        <f>SUMPRODUCT(Jobs.MB!$D$125:$D$137,WEIGHTS!$O117:$O129)/SUM(WEIGHTS!$O117:$O129)</f>
        <v>3.6458296076960077</v>
      </c>
      <c r="D11" s="32">
        <f>SUMPRODUCT(Jobs.MB!$E$125:$E$137,WEIGHTS!$O117:$O129)/SUM(WEIGHTS!$O117:$O129)</f>
        <v>1.5723439087532949</v>
      </c>
      <c r="E11" s="32">
        <f>SUMPRODUCT(Jobs.MB!$F$125:$F$137,WEIGHTS!$O117:$O129)/SUM(WEIGHTS!$O117:$O129)</f>
        <v>1.0932032083458585</v>
      </c>
      <c r="F11" s="32">
        <f>SUMPRODUCT(LabourIncome.MB!$D$125:$D$137,WEIGHTS!$O117:$O129)/SUM(WEIGHTS!$O117:$O129)</f>
        <v>0.2784172919577404</v>
      </c>
      <c r="G11" s="32">
        <f>SUMPRODUCT(LabourIncome.MB!$E$125:$E$137,WEIGHTS!$O117:$O129)/SUM(WEIGHTS!$O117:$O129)</f>
        <v>8.6848124615785824E-2</v>
      </c>
      <c r="H11" s="32">
        <f>SUMPRODUCT(LabourIncome.MB!$F$125:$F$137,WEIGHTS!$O117:$O129)/SUM(WEIGHTS!$O117:$O129)</f>
        <v>4.7530860781415399E-2</v>
      </c>
      <c r="I11" s="32">
        <f>SUMPRODUCT(Output.MB!$D$125:$D$137,WEIGHTS!$O117:$O129)/SUM(WEIGHTS!$O117:$O129)</f>
        <v>1</v>
      </c>
      <c r="J11" s="32">
        <f>SUMPRODUCT(Output.MB!$E$125:$E$137,WEIGHTS!$O117:$O129)/SUM(WEIGHTS!$O117:$O129)</f>
        <v>0.26368176148623995</v>
      </c>
      <c r="K11" s="32">
        <f>SUMPRODUCT(Output.MB!$F$125:$F$137,WEIGHTS!$O117:$O129)/SUM(WEIGHTS!$O117:$O129)</f>
        <v>0.17981153939302605</v>
      </c>
      <c r="L11" s="32">
        <f>SUMPRODUCT(GDP.MB!$D$125:$D$137,WEIGHTS!$O117:$O129)/SUM(WEIGHTS!$O117:$O129)</f>
        <v>0.63041953387136918</v>
      </c>
      <c r="M11" s="32">
        <f>SUMPRODUCT(GDP.MB!$E$125:$E$137,WEIGHTS!$O117:$O129)/SUM(WEIGHTS!$O117:$O129)</f>
        <v>0.13602444307466807</v>
      </c>
      <c r="N11" s="32">
        <f>SUMPRODUCT(GDP.MB!$F$125:$F$137,WEIGHTS!$O117:$O129)/SUM(WEIGHTS!$O117:$O129)</f>
        <v>0.11838551903584717</v>
      </c>
    </row>
    <row r="12" spans="1:14">
      <c r="B12" t="s">
        <v>70577</v>
      </c>
      <c r="C12" s="32">
        <f>SUMPRODUCT(Jobs.MB!$D$138:$D$146,WEIGHTS!$O130:$O138)/SUM(WEIGHTS!$O130:$O138)</f>
        <v>5.2080499395121853</v>
      </c>
      <c r="D12" s="32">
        <f>SUMPRODUCT(Jobs.MB!$E$138:$E$146,WEIGHTS!$O130:$O138)/SUM(WEIGHTS!$O130:$O138)</f>
        <v>1.5563876096769311</v>
      </c>
      <c r="E12" s="32">
        <f>SUMPRODUCT(Jobs.MB!$F$138:$F$146,WEIGHTS!$O130:$O138)/SUM(WEIGHTS!$O130:$O138)</f>
        <v>1.3752070308727411</v>
      </c>
      <c r="F12" s="32">
        <f>SUMPRODUCT(LabourIncome.MB!$D$138:$D$146,WEIGHTS!$O130:$O138)/SUM(WEIGHTS!$O130:$O138)</f>
        <v>0.33826306966572955</v>
      </c>
      <c r="G12" s="32">
        <f>SUMPRODUCT(LabourIncome.MB!$E$138:$E$146,WEIGHTS!$O130:$O138)/SUM(WEIGHTS!$O130:$O138)</f>
        <v>8.4108425608422063E-2</v>
      </c>
      <c r="H12" s="32">
        <f>SUMPRODUCT(LabourIncome.MB!$F$138:$F$146,WEIGHTS!$O130:$O138)/SUM(WEIGHTS!$O130:$O138)</f>
        <v>5.989967560148652E-2</v>
      </c>
      <c r="I12" s="32">
        <f>SUMPRODUCT(Output.MB!$D$138:$D$146,WEIGHTS!$O130:$O138)/SUM(WEIGHTS!$O130:$O138)</f>
        <v>1</v>
      </c>
      <c r="J12" s="32">
        <f>SUMPRODUCT(Output.MB!$E$138:$E$146,WEIGHTS!$O130:$O138)/SUM(WEIGHTS!$O130:$O138)</f>
        <v>0.26003015601984508</v>
      </c>
      <c r="K12" s="32">
        <f>SUMPRODUCT(Output.MB!$F$138:$F$146,WEIGHTS!$O130:$O138)/SUM(WEIGHTS!$O130:$O138)</f>
        <v>0.22621269955180617</v>
      </c>
      <c r="L12" s="32">
        <f>SUMPRODUCT(GDP.MB!$D$138:$D$146,WEIGHTS!$O130:$O138)/SUM(WEIGHTS!$O130:$O138)</f>
        <v>0.63959560103822966</v>
      </c>
      <c r="M12" s="32">
        <f>SUMPRODUCT(GDP.MB!$E$138:$E$146,WEIGHTS!$O130:$O138)/SUM(WEIGHTS!$O130:$O138)</f>
        <v>0.14833088014484158</v>
      </c>
      <c r="N12" s="32">
        <f>SUMPRODUCT(GDP.MB!$F$138:$F$146,WEIGHTS!$O130:$O138)/SUM(WEIGHTS!$O130:$O138)</f>
        <v>0.14912648845729959</v>
      </c>
    </row>
    <row r="13" spans="1:14">
      <c r="B13" t="s">
        <v>70578</v>
      </c>
      <c r="C13" s="32">
        <f>SUMPRODUCT(Jobs.MB!$D$147:$D$159,WEIGHTS!$O139:$O151)/SUM(WEIGHTS!$O139:$O151)</f>
        <v>11.854519785753837</v>
      </c>
      <c r="D13" s="32">
        <f>SUMPRODUCT(Jobs.MB!$E$147:$E$159,WEIGHTS!$O139:$O151)/SUM(WEIGHTS!$O139:$O151)</f>
        <v>1.7873779646594414</v>
      </c>
      <c r="E13" s="32">
        <f>SUMPRODUCT(Jobs.MB!$F$147:$F$159,WEIGHTS!$O139:$O151)/SUM(WEIGHTS!$O139:$O151)</f>
        <v>1.595255679282515</v>
      </c>
      <c r="F13" s="32">
        <f>SUMPRODUCT(LabourIncome.MB!$D$147:$D$159,WEIGHTS!$O139:$O151)/SUM(WEIGHTS!$O139:$O151)</f>
        <v>0.39889146667955827</v>
      </c>
      <c r="G13" s="32">
        <f>SUMPRODUCT(LabourIncome.MB!$E$147:$E$159,WEIGHTS!$O139:$O151)/SUM(WEIGHTS!$O139:$O151)</f>
        <v>9.2860246094019411E-2</v>
      </c>
      <c r="H13" s="32">
        <f>SUMPRODUCT(LabourIncome.MB!$F$147:$F$159,WEIGHTS!$O139:$O151)/SUM(WEIGHTS!$O139:$O151)</f>
        <v>6.9526855966585865E-2</v>
      </c>
      <c r="I13" s="32">
        <f>SUMPRODUCT(Output.MB!$D$147:$D$159,WEIGHTS!$O139:$O151)/SUM(WEIGHTS!$O139:$O151)</f>
        <v>1</v>
      </c>
      <c r="J13" s="32">
        <f>SUMPRODUCT(Output.MB!$E$147:$E$159,WEIGHTS!$O139:$O151)/SUM(WEIGHTS!$O139:$O151)</f>
        <v>0.30400933744639635</v>
      </c>
      <c r="K13" s="32">
        <f>SUMPRODUCT(Output.MB!$F$147:$F$159,WEIGHTS!$O139:$O151)/SUM(WEIGHTS!$O139:$O151)</f>
        <v>0.26211876813441237</v>
      </c>
      <c r="L13" s="32">
        <f>SUMPRODUCT(GDP.MB!$D$147:$D$159,WEIGHTS!$O139:$O151)/SUM(WEIGHTS!$O139:$O151)</f>
        <v>0.64687514167631976</v>
      </c>
      <c r="M13" s="32">
        <f>SUMPRODUCT(GDP.MB!$E$147:$E$159,WEIGHTS!$O139:$O151)/SUM(WEIGHTS!$O139:$O151)</f>
        <v>0.17651547748269722</v>
      </c>
      <c r="N13" s="32">
        <f>SUMPRODUCT(GDP.MB!$F$147:$F$159,WEIGHTS!$O139:$O151)/SUM(WEIGHTS!$O139:$O151)</f>
        <v>0.17277962549607453</v>
      </c>
    </row>
    <row r="14" spans="1:14">
      <c r="B14" t="s">
        <v>70579</v>
      </c>
      <c r="C14" s="32">
        <f>SUMPRODUCT(Jobs.MB!$D$160:$D$169,WEIGHTS!$O152:$O161)/SUM(WEIGHTS!$O152:$O161)</f>
        <v>2.587852408824431</v>
      </c>
      <c r="D14" s="32">
        <f>SUMPRODUCT(Jobs.MB!$E$160:$E$169,WEIGHTS!$O152:$O161)/SUM(WEIGHTS!$O152:$O161)</f>
        <v>2.5811759326628119</v>
      </c>
      <c r="E14" s="32">
        <f>SUMPRODUCT(Jobs.MB!$F$160:$F$169,WEIGHTS!$O152:$O161)/SUM(WEIGHTS!$O152:$O161)</f>
        <v>1.0528575538743226</v>
      </c>
      <c r="F14" s="32">
        <f>SUMPRODUCT(LabourIncome.MB!$D$160:$D$169,WEIGHTS!$O152:$O161)/SUM(WEIGHTS!$O152:$O161)</f>
        <v>0.19341629037642399</v>
      </c>
      <c r="G14" s="32">
        <f>SUMPRODUCT(LabourIncome.MB!$E$160:$E$169,WEIGHTS!$O152:$O161)/SUM(WEIGHTS!$O152:$O161)</f>
        <v>0.15253322868806007</v>
      </c>
      <c r="H14" s="32">
        <f>SUMPRODUCT(LabourIncome.MB!$F$160:$F$169,WEIGHTS!$O152:$O161)/SUM(WEIGHTS!$O152:$O161)</f>
        <v>4.5792617788752883E-2</v>
      </c>
      <c r="I14" s="32">
        <f>SUMPRODUCT(Output.MB!$D$160:$D$169,WEIGHTS!$O152:$O161)/SUM(WEIGHTS!$O152:$O161)</f>
        <v>1</v>
      </c>
      <c r="J14" s="32">
        <f>SUMPRODUCT(Output.MB!$E$160:$E$169,WEIGHTS!$O152:$O161)/SUM(WEIGHTS!$O152:$O161)</f>
        <v>0.41926599107146278</v>
      </c>
      <c r="K14" s="32">
        <f>SUMPRODUCT(Output.MB!$F$160:$F$169,WEIGHTS!$O152:$O161)/SUM(WEIGHTS!$O152:$O161)</f>
        <v>0.1732187509613039</v>
      </c>
      <c r="L14" s="32">
        <f>SUMPRODUCT(GDP.MB!$D$160:$D$169,WEIGHTS!$O152:$O161)/SUM(WEIGHTS!$O152:$O161)</f>
        <v>0.52578626150006824</v>
      </c>
      <c r="M14" s="32">
        <f>SUMPRODUCT(GDP.MB!$E$160:$E$169,WEIGHTS!$O152:$O161)/SUM(WEIGHTS!$O152:$O161)</f>
        <v>0.2419264318134961</v>
      </c>
      <c r="N14" s="32">
        <f>SUMPRODUCT(GDP.MB!$F$160:$F$169,WEIGHTS!$O152:$O161)/SUM(WEIGHTS!$O152:$O161)</f>
        <v>0.11406484275035861</v>
      </c>
    </row>
    <row r="15" spans="1:14">
      <c r="B15" t="s">
        <v>70580</v>
      </c>
      <c r="C15" s="32">
        <f>SUMPRODUCT(Jobs.MB!$D$170:$D$229,WEIGHTS!$O162:$O221)/SUM(WEIGHTS!$O162:$O221)</f>
        <v>8.6372216842335376</v>
      </c>
      <c r="D15" s="32">
        <f>SUMPRODUCT(Jobs.MB!$E$170:$E$229,WEIGHTS!$O162:$O221)/SUM(WEIGHTS!$O162:$O221)</f>
        <v>1.3931058877675311</v>
      </c>
      <c r="E15" s="32">
        <f>SUMPRODUCT(Jobs.MB!$F$170:$F$229,WEIGHTS!$O162:$O221)/SUM(WEIGHTS!$O162:$O221)</f>
        <v>1.449779269245113</v>
      </c>
      <c r="F15" s="32">
        <f>SUMPRODUCT(LabourIncome.MB!$D$170:$D$229,WEIGHTS!$O162:$O221)/SUM(WEIGHTS!$O162:$O221)</f>
        <v>0.39423955145353184</v>
      </c>
      <c r="G15" s="32">
        <f>SUMPRODUCT(LabourIncome.MB!$E$170:$E$229,WEIGHTS!$O162:$O221)/SUM(WEIGHTS!$O162:$O221)</f>
        <v>7.260631582666037E-2</v>
      </c>
      <c r="H15" s="32">
        <f>SUMPRODUCT(LabourIncome.MB!$F$170:$F$229,WEIGHTS!$O162:$O221)/SUM(WEIGHTS!$O162:$O221)</f>
        <v>6.3149423133791169E-2</v>
      </c>
      <c r="I15" s="32">
        <f>SUMPRODUCT(Output.MB!$D$170:$D$229,WEIGHTS!$O162:$O221)/SUM(WEIGHTS!$O162:$O221)</f>
        <v>1</v>
      </c>
      <c r="J15" s="32">
        <f>SUMPRODUCT(Output.MB!$E$170:$E$229,WEIGHTS!$O162:$O221)/SUM(WEIGHTS!$O162:$O221)</f>
        <v>0.19495396697870337</v>
      </c>
      <c r="K15" s="32">
        <f>SUMPRODUCT(Output.MB!$F$170:$F$229,WEIGHTS!$O162:$O221)/SUM(WEIGHTS!$O162:$O221)</f>
        <v>0.23850736357281613</v>
      </c>
      <c r="L15" s="32">
        <f>SUMPRODUCT(GDP.MB!$D$170:$D$229,WEIGHTS!$O162:$O221)/SUM(WEIGHTS!$O162:$O221)</f>
        <v>0.71963085791998249</v>
      </c>
      <c r="M15" s="32">
        <f>SUMPRODUCT(GDP.MB!$E$170:$E$229,WEIGHTS!$O162:$O221)/SUM(WEIGHTS!$O162:$O221)</f>
        <v>0.1170196024136787</v>
      </c>
      <c r="N15" s="32">
        <f>SUMPRODUCT(GDP.MB!$F$170:$F$229,WEIGHTS!$O162:$O221)/SUM(WEIGHTS!$O162:$O221)</f>
        <v>0.1569855457097471</v>
      </c>
    </row>
    <row r="16" spans="1:14">
      <c r="B16" t="s">
        <v>70581</v>
      </c>
      <c r="C16" s="32">
        <f>SUMPRODUCT(Jobs.MB!$D$230:$D$236,WEIGHTS!$O222:$O228)/SUM(WEIGHTS!$O222:$O228)</f>
        <v>6.4236994094522073</v>
      </c>
      <c r="D16" s="32">
        <f>SUMPRODUCT(Jobs.MB!$E$230:$E$236,WEIGHTS!$O222:$O228)/SUM(WEIGHTS!$O222:$O228)</f>
        <v>1.6589819578636662</v>
      </c>
      <c r="E16" s="32">
        <f>SUMPRODUCT(Jobs.MB!$F$230:$F$236,WEIGHTS!$O222:$O228)/SUM(WEIGHTS!$O222:$O228)</f>
        <v>1.5996677430861534</v>
      </c>
      <c r="F16" s="32">
        <f>SUMPRODUCT(LabourIncome.MB!$D$230:$D$236,WEIGHTS!$O222:$O228)/SUM(WEIGHTS!$O222:$O228)</f>
        <v>0.44925064656203045</v>
      </c>
      <c r="G16" s="32">
        <f>SUMPRODUCT(LabourIncome.MB!$E$230:$E$236,WEIGHTS!$O222:$O228)/SUM(WEIGHTS!$O222:$O228)</f>
        <v>8.1506032400361292E-2</v>
      </c>
      <c r="H16" s="32">
        <f>SUMPRODUCT(LabourIncome.MB!$F$230:$F$236,WEIGHTS!$O222:$O228)/SUM(WEIGHTS!$O222:$O228)</f>
        <v>7.0066595249790184E-2</v>
      </c>
      <c r="I16" s="32">
        <f>SUMPRODUCT(Output.MB!$D$230:$D$236,WEIGHTS!$O222:$O228)/SUM(WEIGHTS!$O222:$O228)</f>
        <v>1</v>
      </c>
      <c r="J16" s="32">
        <f>SUMPRODUCT(Output.MB!$E$230:$E$236,WEIGHTS!$O222:$O228)/SUM(WEIGHTS!$O222:$O228)</f>
        <v>0.24031599969819348</v>
      </c>
      <c r="K16" s="32">
        <f>SUMPRODUCT(Output.MB!$F$230:$F$236,WEIGHTS!$O222:$O228)/SUM(WEIGHTS!$O222:$O228)</f>
        <v>0.26317744499633883</v>
      </c>
      <c r="L16" s="32">
        <f>SUMPRODUCT(GDP.MB!$D$230:$D$236,WEIGHTS!$O222:$O228)/SUM(WEIGHTS!$O222:$O228)</f>
        <v>0.67139981039170715</v>
      </c>
      <c r="M16" s="32">
        <f>SUMPRODUCT(GDP.MB!$E$230:$E$236,WEIGHTS!$O222:$O228)/SUM(WEIGHTS!$O222:$O228)</f>
        <v>0.14079869933273881</v>
      </c>
      <c r="N16" s="32">
        <f>SUMPRODUCT(GDP.MB!$F$230:$F$236,WEIGHTS!$O222:$O228)/SUM(WEIGHTS!$O222:$O228)</f>
        <v>0.17335718854478938</v>
      </c>
    </row>
    <row r="17" spans="2:14">
      <c r="B17" t="s">
        <v>70582</v>
      </c>
      <c r="C17" s="32">
        <f>SUMPRODUCT(Jobs.MB!$D$237:$D$242,WEIGHTS!$O229:$O234)/SUM(WEIGHTS!$O229:$O234)</f>
        <v>5.6143010250736838</v>
      </c>
      <c r="D17" s="32">
        <f>SUMPRODUCT(Jobs.MB!$E$237:$E$242,WEIGHTS!$O229:$O234)/SUM(WEIGHTS!$O229:$O234)</f>
        <v>2.8182713595616198</v>
      </c>
      <c r="E17" s="32">
        <f>SUMPRODUCT(Jobs.MB!$F$237:$F$242,WEIGHTS!$O229:$O234)/SUM(WEIGHTS!$O229:$O234)</f>
        <v>1.6235237253062627</v>
      </c>
      <c r="F17" s="32">
        <f>SUMPRODUCT(LabourIncome.MB!$D$237:$D$242,WEIGHTS!$O229:$O234)/SUM(WEIGHTS!$O229:$O234)</f>
        <v>0.39071943546991639</v>
      </c>
      <c r="G17" s="32">
        <f>SUMPRODUCT(LabourIncome.MB!$E$237:$E$242,WEIGHTS!$O229:$O234)/SUM(WEIGHTS!$O229:$O234)</f>
        <v>0.14959607833569952</v>
      </c>
      <c r="H17" s="32">
        <f>SUMPRODUCT(LabourIncome.MB!$F$237:$F$242,WEIGHTS!$O229:$O234)/SUM(WEIGHTS!$O229:$O234)</f>
        <v>7.0838402024584662E-2</v>
      </c>
      <c r="I17" s="32">
        <f>SUMPRODUCT(Output.MB!$D$237:$D$242,WEIGHTS!$O229:$O234)/SUM(WEIGHTS!$O229:$O234)</f>
        <v>1</v>
      </c>
      <c r="J17" s="32">
        <f>SUMPRODUCT(Output.MB!$E$237:$E$242,WEIGHTS!$O229:$O234)/SUM(WEIGHTS!$O229:$O234)</f>
        <v>0.40892341828754103</v>
      </c>
      <c r="K17" s="32">
        <f>SUMPRODUCT(Output.MB!$F$237:$F$242,WEIGHTS!$O229:$O234)/SUM(WEIGHTS!$O229:$O234)</f>
        <v>0.26722148288679726</v>
      </c>
      <c r="L17" s="32">
        <f>SUMPRODUCT(GDP.MB!$D$237:$D$242,WEIGHTS!$O229:$O234)/SUM(WEIGHTS!$O229:$O234)</f>
        <v>0.53230852321694166</v>
      </c>
      <c r="M17" s="32">
        <f>SUMPRODUCT(GDP.MB!$E$237:$E$242,WEIGHTS!$O229:$O234)/SUM(WEIGHTS!$O229:$O234)</f>
        <v>0.25411657175192409</v>
      </c>
      <c r="N17" s="32">
        <f>SUMPRODUCT(GDP.MB!$F$237:$F$242,WEIGHTS!$O229:$O234)/SUM(WEIGHTS!$O229:$O234)</f>
        <v>0.17574169628924519</v>
      </c>
    </row>
  </sheetData>
  <sheetProtection algorithmName="SHA-512" hashValue="Wpju9VcPdy6qkFHYOcwv3Gsfh2ghin5Tx5KdCSD9HbeiwSF+iprmjg3If7LrakA0ScpVgnucqWxRO63zpJXR7Q==" saltValue="y6ZJIp+4buyjDds0sDAtQg==" spinCount="100000" sheet="1" objects="1" scenarios="1"/>
  <hyperlinks>
    <hyperlink ref="N1" location="Index" display="Back to Index" xr:uid="{78EC425F-8566-4BF5-9003-AA63FF779F27}"/>
  </hyperlinks>
  <pageMargins left="0.7" right="0.7" top="0.75" bottom="0.75" header="0.3" footer="0.3"/>
  <ignoredErrors>
    <ignoredError sqref="I4:N13 C4:H13 C15:H17 I15:N17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B0E40-2882-40A6-A2CE-859962DA8842}">
  <sheetPr codeName="Feuil22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395</v>
      </c>
      <c r="E7" s="9">
        <f>VLOOKUP($B3,DATA!$E8247:$F31502,2,FALSE)+1</f>
        <v>8247</v>
      </c>
      <c r="F7" s="9">
        <f>VLOOKUP($B3,DATA!$E9103:$F31502,2,FALSE)+1</f>
        <v>910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7395:$F31502,2,FALSE)</f>
        <v>7609</v>
      </c>
      <c r="E8" s="9">
        <f>VLOOKUP(INFO!$B25,DATA!$E8247:$F16370,2,FALSE)</f>
        <v>8460</v>
      </c>
      <c r="F8" s="9">
        <f>VLOOKUP(INFO!$B25,DATA!$E9103:$F31502,2,FALSE)</f>
        <v>931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395:$P$7609,8,FALSE),0)</f>
        <v>1</v>
      </c>
      <c r="E10" s="33">
        <f>IFERROR(VLOOKUP($C10,DATA!$I$8247:$P$8460,8,FALSE),0)</f>
        <v>0.39700000000000002</v>
      </c>
      <c r="F10" s="33">
        <f>IFERROR(VLOOKUP($C10,DATA!$I$9103:$P$9317,8,FALSE),0)</f>
        <v>0.1469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395:$P$7609,8,FALSE),0)</f>
        <v>1</v>
      </c>
      <c r="E11" s="33">
        <f>IFERROR(VLOOKUP($C11,DATA!$I$8247:$P$8460,8,FALSE),0)</f>
        <v>0.29499999999999998</v>
      </c>
      <c r="F11" s="33">
        <f>IFERROR(VLOOKUP($C11,DATA!$I$9103:$P$9317,8,FALSE),0)</f>
        <v>0.207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7395:$P$7609,8,FALSE),0)</f>
        <v>1</v>
      </c>
      <c r="E12" s="33">
        <f>IFERROR(VLOOKUP($C12,DATA!$I$8247:$P$8460,8,FALSE),0)</f>
        <v>0.57699999999999996</v>
      </c>
      <c r="F12" s="33">
        <f>IFERROR(VLOOKUP($C12,DATA!$I$9103:$P$9317,8,FALSE),0)</f>
        <v>5.8000000000000003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395:$P$7609,8,FALSE),0)</f>
        <v>1</v>
      </c>
      <c r="E13" s="33">
        <f>IFERROR(VLOOKUP($C13,DATA!$I$8247:$P$8460,8,FALSE),0)</f>
        <v>0.27300000000000002</v>
      </c>
      <c r="F13" s="33">
        <f>IFERROR(VLOOKUP($C13,DATA!$I$9103:$P$9317,8,FALSE),0)</f>
        <v>2.8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395:$P$7609,8,FALSE),0)</f>
        <v>1</v>
      </c>
      <c r="E14" s="33">
        <f>IFERROR(VLOOKUP($C14,DATA!$I$8247:$P$8460,8,FALSE),0)</f>
        <v>0.58499999999999996</v>
      </c>
      <c r="F14" s="33">
        <f>IFERROR(VLOOKUP($C14,DATA!$I$9103:$P$9317,8,FALSE),0)</f>
        <v>0.114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395:$P$7609,8,FALSE),0)</f>
        <v>1</v>
      </c>
      <c r="E15" s="33">
        <f>IFERROR(VLOOKUP($C15,DATA!$I$8247:$P$8460,8,FALSE),0)</f>
        <v>0.35499999999999998</v>
      </c>
      <c r="F15" s="33">
        <f>IFERROR(VLOOKUP($C15,DATA!$I$9103:$P$9317,8,FALSE),0)</f>
        <v>9.1999999999999998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395:$P$7609,8,FALSE),0)</f>
        <v>1</v>
      </c>
      <c r="E16" s="33">
        <f>IFERROR(VLOOKUP($C16,DATA!$I$8247:$P$8460,8,FALSE),0)</f>
        <v>0.54800000000000004</v>
      </c>
      <c r="F16" s="33">
        <f>IFERROR(VLOOKUP($C16,DATA!$I$9103:$P$9317,8,FALSE),0)</f>
        <v>0.14399999999999999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395:$P$7609,8,FALSE),0)</f>
        <v>1</v>
      </c>
      <c r="E17" s="33">
        <f>IFERROR(VLOOKUP($C17,DATA!$I$8247:$P$8460,8,FALSE),0)</f>
        <v>0.13</v>
      </c>
      <c r="F17" s="33">
        <f>IFERROR(VLOOKUP($C17,DATA!$I$9103:$P$9317,8,FALSE),0)</f>
        <v>0.13600000000000001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395:$P$7609,8,FALSE),0)</f>
        <v>1</v>
      </c>
      <c r="E18" s="33">
        <f>IFERROR(VLOOKUP($C18,DATA!$I$8247:$P$8460,8,FALSE),0)</f>
        <v>0.24199999999999999</v>
      </c>
      <c r="F18" s="33">
        <f>IFERROR(VLOOKUP($C18,DATA!$I$9103:$P$9317,8,FALSE),0)</f>
        <v>0.1769999999999999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7395:$P$7609,8,FALSE),0)</f>
        <v>1</v>
      </c>
      <c r="E19" s="34">
        <f>IFERROR(VLOOKUP($C19,DATA!$I$8247:$P$8460,8,FALSE),0)</f>
        <v>0.219</v>
      </c>
      <c r="F19" s="34">
        <f>IFERROR(VLOOKUP($C19,DATA!$I$9103:$P$9317,8,FALSE),0)</f>
        <v>0.214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395:$P$7609,8,FALSE),0)</f>
        <v>1</v>
      </c>
      <c r="E20" s="33">
        <f>IFERROR(VLOOKUP($C20,DATA!$I$8247:$P$8460,8,FALSE),0)</f>
        <v>0.42699999999999999</v>
      </c>
      <c r="F20" s="33">
        <f>IFERROR(VLOOKUP($C20,DATA!$I$9103:$P$9317,8,FALSE),0)</f>
        <v>0.180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395:$P$7609,8,FALSE),0)</f>
        <v>0</v>
      </c>
      <c r="E21" s="33">
        <f>IFERROR(VLOOKUP($C21,DATA!$I$8247:$P$8460,8,FALSE),0)</f>
        <v>0</v>
      </c>
      <c r="F21" s="33">
        <f>IFERROR(VLOOKUP($C21,DATA!$I$9103:$P$931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395:$P$7609,8,FALSE),0)</f>
        <v>0</v>
      </c>
      <c r="E22" s="33">
        <f>IFERROR(VLOOKUP($C22,DATA!$I$8247:$P$8460,8,FALSE),0)</f>
        <v>0</v>
      </c>
      <c r="F22" s="33">
        <f>IFERROR(VLOOKUP($C22,DATA!$I$9103:$P$931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395:$P$7609,8,FALSE),0)</f>
        <v>0</v>
      </c>
      <c r="E23" s="33">
        <f>IFERROR(VLOOKUP($C23,DATA!$I$8247:$P$8460,8,FALSE),0)</f>
        <v>0</v>
      </c>
      <c r="F23" s="33">
        <f>IFERROR(VLOOKUP($C23,DATA!$I$9103:$P$931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395:$P$7609,8,FALSE),0)</f>
        <v>0</v>
      </c>
      <c r="E24" s="33">
        <f>IFERROR(VLOOKUP($C24,DATA!$I$8247:$P$8460,8,FALSE),0)</f>
        <v>0</v>
      </c>
      <c r="F24" s="33">
        <f>IFERROR(VLOOKUP($C24,DATA!$I$9103:$P$931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395:$P$7609,8,FALSE),0)</f>
        <v>1</v>
      </c>
      <c r="E25" s="33">
        <f>IFERROR(VLOOKUP($C25,DATA!$I$8247:$P$8460,8,FALSE),0)</f>
        <v>0.28100000000000003</v>
      </c>
      <c r="F25" s="33">
        <f>IFERROR(VLOOKUP($C25,DATA!$I$9103:$P$9317,8,FALSE),0)</f>
        <v>6.0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395:$P$7609,8,FALSE),0)</f>
        <v>0</v>
      </c>
      <c r="E26" s="33">
        <f>IFERROR(VLOOKUP($C26,DATA!$I$8247:$P$8460,8,FALSE),0)</f>
        <v>0</v>
      </c>
      <c r="F26" s="33">
        <f>IFERROR(VLOOKUP($C26,DATA!$I$9103:$P$931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395:$P$7609,8,FALSE),0)</f>
        <v>1</v>
      </c>
      <c r="E27" s="33">
        <f>IFERROR(VLOOKUP($C27,DATA!$I$8247:$P$8460,8,FALSE),0)</f>
        <v>0.193</v>
      </c>
      <c r="F27" s="33">
        <f>IFERROR(VLOOKUP($C27,DATA!$I$9103:$P$9317,8,FALSE),0)</f>
        <v>0.16600000000000001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395:$P$7609,8,FALSE),0)</f>
        <v>1</v>
      </c>
      <c r="E28" s="33">
        <f>IFERROR(VLOOKUP($C28,DATA!$I$8247:$P$8460,8,FALSE),0)</f>
        <v>0.26100000000000001</v>
      </c>
      <c r="F28" s="33">
        <f>IFERROR(VLOOKUP($C28,DATA!$I$9103:$P$9317,8,FALSE),0)</f>
        <v>0.18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395:$P$7609,8,FALSE),0)</f>
        <v>0</v>
      </c>
      <c r="E29" s="33">
        <f>IFERROR(VLOOKUP($C29,DATA!$I$8247:$P$8460,8,FALSE),0)</f>
        <v>0</v>
      </c>
      <c r="F29" s="33">
        <f>IFERROR(VLOOKUP($C29,DATA!$I$9103:$P$931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395:$P$7609,8,FALSE),0)</f>
        <v>1</v>
      </c>
      <c r="E30" s="33">
        <f>IFERROR(VLOOKUP($C30,DATA!$I$8247:$P$8460,8,FALSE),0)</f>
        <v>0.13100000000000001</v>
      </c>
      <c r="F30" s="33">
        <f>IFERROR(VLOOKUP($C30,DATA!$I$9103:$P$9317,8,FALSE),0)</f>
        <v>0.14199999999999999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395:$P$7609,8,FALSE),0)</f>
        <v>0</v>
      </c>
      <c r="E31" s="33">
        <f>IFERROR(VLOOKUP($C31,DATA!$I$8247:$P$8460,8,FALSE),0)</f>
        <v>0</v>
      </c>
      <c r="F31" s="33">
        <f>IFERROR(VLOOKUP($C31,DATA!$I$9103:$P$931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7395:$P$7609,8,FALSE),0)</f>
        <v>1</v>
      </c>
      <c r="E32" s="35">
        <f>IFERROR(VLOOKUP($C32,DATA!$I$8247:$P$8460,8,FALSE),0)</f>
        <v>0.39300000000000002</v>
      </c>
      <c r="F32" s="35">
        <f>IFERROR(VLOOKUP($C32,DATA!$I$9103:$P$9317,8,FALSE),0)</f>
        <v>0.15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7395:$P$7609,8,FALSE),0)</f>
        <v>1</v>
      </c>
      <c r="E33" s="34">
        <f>IFERROR(VLOOKUP($C33,DATA!$I$8247:$P$8460,8,FALSE),0)</f>
        <v>0.27600000000000002</v>
      </c>
      <c r="F33" s="34">
        <f>IFERROR(VLOOKUP($C33,DATA!$I$9103:$P$9317,8,FALSE),0)</f>
        <v>0.2290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7395:$P$7609,8,FALSE),0)</f>
        <v>1</v>
      </c>
      <c r="E34" s="33">
        <f>IFERROR(VLOOKUP($C34,DATA!$I$8247:$P$8460,8,FALSE),0)</f>
        <v>0.317</v>
      </c>
      <c r="F34" s="33">
        <f>IFERROR(VLOOKUP($C34,DATA!$I$9103:$P$9317,8,FALSE),0)</f>
        <v>0.1980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7395:$P$7609,8,FALSE),0)</f>
        <v>1</v>
      </c>
      <c r="E35" s="33">
        <f>IFERROR(VLOOKUP($C35,DATA!$I$8247:$P$8460,8,FALSE),0)</f>
        <v>0.32500000000000001</v>
      </c>
      <c r="F35" s="33">
        <f>IFERROR(VLOOKUP($C35,DATA!$I$9103:$P$9317,8,FALSE),0)</f>
        <v>0.203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7395:$P$7609,8,FALSE),0)</f>
        <v>1</v>
      </c>
      <c r="E36" s="33">
        <f>IFERROR(VLOOKUP($C36,DATA!$I$8247:$P$8460,8,FALSE),0)</f>
        <v>0.36899999999999999</v>
      </c>
      <c r="F36" s="33">
        <f>IFERROR(VLOOKUP($C36,DATA!$I$9103:$P$9317,8,FALSE),0)</f>
        <v>0.1809999999999999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7395:$P$7609,8,FALSE),0)</f>
        <v>1</v>
      </c>
      <c r="E37" s="33">
        <f>IFERROR(VLOOKUP($C37,DATA!$I$8247:$P$8460,8,FALSE),0)</f>
        <v>0.31</v>
      </c>
      <c r="F37" s="33">
        <f>IFERROR(VLOOKUP($C37,DATA!$I$9103:$P$9317,8,FALSE),0)</f>
        <v>0.1320000000000000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7395:$P$7609,8,FALSE),0)</f>
        <v>1</v>
      </c>
      <c r="E38" s="33">
        <f>IFERROR(VLOOKUP($C38,DATA!$I$8247:$P$8460,8,FALSE),0)</f>
        <v>0.16400000000000001</v>
      </c>
      <c r="F38" s="33">
        <f>IFERROR(VLOOKUP($C38,DATA!$I$9103:$P$9317,8,FALSE),0)</f>
        <v>0.118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7395:$P$7609,8,FALSE),0)</f>
        <v>1</v>
      </c>
      <c r="E39" s="33">
        <f>IFERROR(VLOOKUP($C39,DATA!$I$8247:$P$8460,8,FALSE),0)</f>
        <v>0.34300000000000003</v>
      </c>
      <c r="F39" s="33">
        <f>IFERROR(VLOOKUP($C39,DATA!$I$9103:$P$9317,8,FALSE),0)</f>
        <v>0.17499999999999999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7395:$P$7609,8,FALSE),0)</f>
        <v>1</v>
      </c>
      <c r="E40" s="33">
        <f>IFERROR(VLOOKUP($C40,DATA!$I$8247:$P$8460,8,FALSE),0)</f>
        <v>0.312</v>
      </c>
      <c r="F40" s="33">
        <f>IFERROR(VLOOKUP($C40,DATA!$I$9103:$P$9317,8,FALSE),0)</f>
        <v>0.24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7395:$P$7609,8,FALSE),0)</f>
        <v>1</v>
      </c>
      <c r="E41" s="33">
        <f>IFERROR(VLOOKUP($C41,DATA!$I$8247:$P$8460,8,FALSE),0)</f>
        <v>0.311</v>
      </c>
      <c r="F41" s="33">
        <f>IFERROR(VLOOKUP($C41,DATA!$I$9103:$P$9317,8,FALSE),0)</f>
        <v>0.1690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7395:$P$7609,8,FALSE),0)</f>
        <v>1</v>
      </c>
      <c r="E42" s="34">
        <f>IFERROR(VLOOKUP($C42,DATA!$I$8247:$P$8460,8,FALSE),0)</f>
        <v>0.192</v>
      </c>
      <c r="F42" s="34">
        <f>IFERROR(VLOOKUP($C42,DATA!$I$9103:$P$9317,8,FALSE),0)</f>
        <v>7.1999999999999995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7395:$P$7609,8,FALSE),0)</f>
        <v>1</v>
      </c>
      <c r="E43" s="33">
        <f>IFERROR(VLOOKUP($C43,DATA!$I$8247:$P$8460,8,FALSE),0)</f>
        <v>0.27100000000000002</v>
      </c>
      <c r="F43" s="33">
        <f>IFERROR(VLOOKUP($C43,DATA!$I$9103:$P$9317,8,FALSE),0)</f>
        <v>7.4999999999999997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7395:$P$7609,8,FALSE),0)</f>
        <v>1</v>
      </c>
      <c r="E44" s="33">
        <f>IFERROR(VLOOKUP($C44,DATA!$I$8247:$P$8460,8,FALSE),0)</f>
        <v>0.22600000000000001</v>
      </c>
      <c r="F44" s="33">
        <f>IFERROR(VLOOKUP($C44,DATA!$I$9103:$P$9317,8,FALSE),0)</f>
        <v>0.30599999999999999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7395:$P$7609,8,FALSE),0)</f>
        <v>1</v>
      </c>
      <c r="E45" s="33">
        <f>IFERROR(VLOOKUP($C45,DATA!$I$8247:$P$8460,8,FALSE),0)</f>
        <v>0.307</v>
      </c>
      <c r="F45" s="33">
        <f>IFERROR(VLOOKUP($C45,DATA!$I$9103:$P$9317,8,FALSE),0)</f>
        <v>0.1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7395:$P$7609,8,FALSE),0)</f>
        <v>1</v>
      </c>
      <c r="E46" s="33">
        <f>IFERROR(VLOOKUP($C46,DATA!$I$8247:$P$8460,8,FALSE),0)</f>
        <v>0.27500000000000002</v>
      </c>
      <c r="F46" s="33">
        <f>IFERROR(VLOOKUP($C46,DATA!$I$9103:$P$9317,8,FALSE),0)</f>
        <v>0.126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7395:$P$7609,8,FALSE),0)</f>
        <v>1</v>
      </c>
      <c r="E47" s="33">
        <f>IFERROR(VLOOKUP($C47,DATA!$I$8247:$P$8460,8,FALSE),0)</f>
        <v>0.93700000000000006</v>
      </c>
      <c r="F47" s="33">
        <f>IFERROR(VLOOKUP($C47,DATA!$I$9103:$P$9317,8,FALSE),0)</f>
        <v>0.113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7395:$P$7609,8,FALSE),0)</f>
        <v>1</v>
      </c>
      <c r="E48" s="33">
        <f>IFERROR(VLOOKUP($C48,DATA!$I$8247:$P$8460,8,FALSE),0)</f>
        <v>0.5</v>
      </c>
      <c r="F48" s="33">
        <f>IFERROR(VLOOKUP($C48,DATA!$I$9103:$P$9317,8,FALSE),0)</f>
        <v>0.1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7395:$P$7609,8,FALSE),0)</f>
        <v>1</v>
      </c>
      <c r="E49" s="33">
        <f>IFERROR(VLOOKUP($C49,DATA!$I$8247:$P$8460,8,FALSE),0)</f>
        <v>0.374</v>
      </c>
      <c r="F49" s="33">
        <f>IFERROR(VLOOKUP($C49,DATA!$I$9103:$P$9317,8,FALSE),0)</f>
        <v>0.106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7395:$P$7609,8,FALSE),0)</f>
        <v>1</v>
      </c>
      <c r="E50" s="33">
        <f>IFERROR(VLOOKUP($C50,DATA!$I$8247:$P$8460,8,FALSE),0)</f>
        <v>0.21299999999999999</v>
      </c>
      <c r="F50" s="33">
        <f>IFERROR(VLOOKUP($C50,DATA!$I$9103:$P$9317,8,FALSE),0)</f>
        <v>0.162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7395:$P$7609,8,FALSE),0)</f>
        <v>1</v>
      </c>
      <c r="E51" s="33">
        <f>IFERROR(VLOOKUP($C51,DATA!$I$8247:$P$8460,8,FALSE),0)</f>
        <v>0.314</v>
      </c>
      <c r="F51" s="33">
        <f>IFERROR(VLOOKUP($C51,DATA!$I$9103:$P$9317,8,FALSE),0)</f>
        <v>0.111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7395:$P$7609,8,FALSE),0)</f>
        <v>1</v>
      </c>
      <c r="E52" s="33">
        <f>IFERROR(VLOOKUP($C52,DATA!$I$8247:$P$8460,8,FALSE),0)</f>
        <v>0.21299999999999999</v>
      </c>
      <c r="F52" s="33">
        <f>IFERROR(VLOOKUP($C52,DATA!$I$9103:$P$9317,8,FALSE),0)</f>
        <v>0.108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7395:$P$7609,8,FALSE),0)</f>
        <v>1</v>
      </c>
      <c r="E53" s="33">
        <f>IFERROR(VLOOKUP($C53,DATA!$I$8247:$P$8460,8,FALSE),0)</f>
        <v>0.28799999999999998</v>
      </c>
      <c r="F53" s="33">
        <f>IFERROR(VLOOKUP($C53,DATA!$I$9103:$P$9317,8,FALSE),0)</f>
        <v>0.10299999999999999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7395:$P$7609,8,FALSE),0)</f>
        <v>1</v>
      </c>
      <c r="E54" s="33">
        <f>IFERROR(VLOOKUP($C54,DATA!$I$8247:$P$8460,8,FALSE),0)</f>
        <v>0.23400000000000001</v>
      </c>
      <c r="F54" s="33">
        <f>IFERROR(VLOOKUP($C54,DATA!$I$9103:$P$9317,8,FALSE),0)</f>
        <v>0.2740000000000000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7395:$P$7609,8,FALSE),0)</f>
        <v>0</v>
      </c>
      <c r="E55" s="33">
        <f>IFERROR(VLOOKUP($C55,DATA!$I$8247:$P$8460,8,FALSE),0)</f>
        <v>0</v>
      </c>
      <c r="F55" s="33">
        <f>IFERROR(VLOOKUP($C55,DATA!$I$9103:$P$931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7395:$P$7609,8,FALSE),0)</f>
        <v>1</v>
      </c>
      <c r="E56" s="33">
        <f>IFERROR(VLOOKUP($C56,DATA!$I$8247:$P$8460,8,FALSE),0)</f>
        <v>0.155</v>
      </c>
      <c r="F56" s="33">
        <f>IFERROR(VLOOKUP($C56,DATA!$I$9103:$P$9317,8,FALSE),0)</f>
        <v>0.158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7395:$P$7609,8,FALSE),0)</f>
        <v>1</v>
      </c>
      <c r="E57" s="33">
        <f>IFERROR(VLOOKUP($C57,DATA!$I$8247:$P$8460,8,FALSE),0)</f>
        <v>0.16300000000000001</v>
      </c>
      <c r="F57" s="33">
        <f>IFERROR(VLOOKUP($C57,DATA!$I$9103:$P$9317,8,FALSE),0)</f>
        <v>0.218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7395:$P$7609,8,FALSE),0)</f>
        <v>1</v>
      </c>
      <c r="E58" s="33">
        <f>IFERROR(VLOOKUP($C58,DATA!$I$8247:$P$8460,8,FALSE),0)</f>
        <v>0.78300000000000003</v>
      </c>
      <c r="F58" s="33">
        <f>IFERROR(VLOOKUP($C58,DATA!$I$9103:$P$9317,8,FALSE),0)</f>
        <v>0.16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7395:$P$7609,8,FALSE),0)</f>
        <v>1</v>
      </c>
      <c r="E59" s="33">
        <f>IFERROR(VLOOKUP($C59,DATA!$I$8247:$P$8460,8,FALSE),0)</f>
        <v>0.47699999999999998</v>
      </c>
      <c r="F59" s="33">
        <f>IFERROR(VLOOKUP($C59,DATA!$I$9103:$P$9317,8,FALSE),0)</f>
        <v>0.128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7395:$P$7609,8,FALSE),0)</f>
        <v>1</v>
      </c>
      <c r="E60" s="33">
        <f>IFERROR(VLOOKUP($C60,DATA!$I$8247:$P$8460,8,FALSE),0)</f>
        <v>0.6</v>
      </c>
      <c r="F60" s="33">
        <f>IFERROR(VLOOKUP($C60,DATA!$I$9103:$P$9317,8,FALSE),0)</f>
        <v>0.2750000000000000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7395:$P$7609,8,FALSE),0)</f>
        <v>1</v>
      </c>
      <c r="E61" s="33">
        <f>IFERROR(VLOOKUP($C61,DATA!$I$8247:$P$8460,8,FALSE),0)</f>
        <v>0.68899999999999995</v>
      </c>
      <c r="F61" s="33">
        <f>IFERROR(VLOOKUP($C61,DATA!$I$9103:$P$9317,8,FALSE),0)</f>
        <v>0.13900000000000001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7395:$P$7609,8,FALSE),0)</f>
        <v>1</v>
      </c>
      <c r="E62" s="33">
        <f>IFERROR(VLOOKUP($C62,DATA!$I$8247:$P$8460,8,FALSE),0)</f>
        <v>0.71299999999999997</v>
      </c>
      <c r="F62" s="33">
        <f>IFERROR(VLOOKUP($C62,DATA!$I$9103:$P$9317,8,FALSE),0)</f>
        <v>0.128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7395:$P$7609,8,FALSE),0)</f>
        <v>1</v>
      </c>
      <c r="E63" s="33">
        <f>IFERROR(VLOOKUP($C63,DATA!$I$8247:$P$8460,8,FALSE),0)</f>
        <v>0.39200000000000002</v>
      </c>
      <c r="F63" s="33">
        <f>IFERROR(VLOOKUP($C63,DATA!$I$9103:$P$9317,8,FALSE),0)</f>
        <v>0.194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7395:$P$7609,8,FALSE),0)</f>
        <v>1</v>
      </c>
      <c r="E64" s="33">
        <f>IFERROR(VLOOKUP($C64,DATA!$I$8247:$P$8460,8,FALSE),0)</f>
        <v>3.4000000000000002E-2</v>
      </c>
      <c r="F64" s="33">
        <f>IFERROR(VLOOKUP($C64,DATA!$I$9103:$P$9317,8,FALSE),0)</f>
        <v>0.01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7395:$P$7609,8,FALSE),0)</f>
        <v>1</v>
      </c>
      <c r="E65" s="33">
        <f>IFERROR(VLOOKUP($C65,DATA!$I$8247:$P$8460,8,FALSE),0)</f>
        <v>0.25600000000000001</v>
      </c>
      <c r="F65" s="33">
        <f>IFERROR(VLOOKUP($C65,DATA!$I$9103:$P$9317,8,FALSE),0)</f>
        <v>7.8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7395:$P$7609,8,FALSE),0)</f>
        <v>1</v>
      </c>
      <c r="E66" s="33">
        <f>IFERROR(VLOOKUP($C66,DATA!$I$8247:$P$8460,8,FALSE),0)</f>
        <v>0.39800000000000002</v>
      </c>
      <c r="F66" s="33">
        <f>IFERROR(VLOOKUP($C66,DATA!$I$9103:$P$9317,8,FALSE),0)</f>
        <v>8.8999999999999996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7395:$P$7609,8,FALSE),0)</f>
        <v>1</v>
      </c>
      <c r="E67" s="33">
        <f>IFERROR(VLOOKUP($C67,DATA!$I$8247:$P$8460,8,FALSE),0)</f>
        <v>0.42199999999999999</v>
      </c>
      <c r="F67" s="33">
        <f>IFERROR(VLOOKUP($C67,DATA!$I$9103:$P$9317,8,FALSE),0)</f>
        <v>0.1940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7395:$P$7609,8,FALSE),0)</f>
        <v>1</v>
      </c>
      <c r="E68" s="33">
        <f>IFERROR(VLOOKUP($C68,DATA!$I$8247:$P$8460,8,FALSE),0)</f>
        <v>0.40200000000000002</v>
      </c>
      <c r="F68" s="33">
        <f>IFERROR(VLOOKUP($C68,DATA!$I$9103:$P$9317,8,FALSE),0)</f>
        <v>0.14299999999999999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7395:$P$7609,8,FALSE),0)</f>
        <v>0</v>
      </c>
      <c r="E69" s="33">
        <f>IFERROR(VLOOKUP($C69,DATA!$I$8247:$P$8460,8,FALSE),0)</f>
        <v>0</v>
      </c>
      <c r="F69" s="33">
        <f>IFERROR(VLOOKUP($C69,DATA!$I$9103:$P$9317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7395:$P$7609,8,FALSE),0)</f>
        <v>0</v>
      </c>
      <c r="E70" s="33">
        <f>IFERROR(VLOOKUP($C70,DATA!$I$8247:$P$8460,8,FALSE),0)</f>
        <v>0</v>
      </c>
      <c r="F70" s="33">
        <f>IFERROR(VLOOKUP($C70,DATA!$I$9103:$P$931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7395:$P$7609,8,FALSE),0)</f>
        <v>1</v>
      </c>
      <c r="E71" s="33">
        <f>IFERROR(VLOOKUP($C71,DATA!$I$8247:$P$8460,8,FALSE),0)</f>
        <v>0.246</v>
      </c>
      <c r="F71" s="33">
        <f>IFERROR(VLOOKUP($C71,DATA!$I$9103:$P$9317,8,FALSE),0)</f>
        <v>0.16900000000000001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7395:$P$7609,8,FALSE),0)</f>
        <v>1</v>
      </c>
      <c r="E72" s="33">
        <f>IFERROR(VLOOKUP($C72,DATA!$I$8247:$P$8460,8,FALSE),0)</f>
        <v>0.19700000000000001</v>
      </c>
      <c r="F72" s="33">
        <f>IFERROR(VLOOKUP($C72,DATA!$I$9103:$P$9317,8,FALSE),0)</f>
        <v>0.1620000000000000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7395:$P$7609,8,FALSE),0)</f>
        <v>1</v>
      </c>
      <c r="E73" s="33">
        <f>IFERROR(VLOOKUP($C73,DATA!$I$8247:$P$8460,8,FALSE),0)</f>
        <v>0.189</v>
      </c>
      <c r="F73" s="33">
        <f>IFERROR(VLOOKUP($C73,DATA!$I$9103:$P$9317,8,FALSE),0)</f>
        <v>0.1310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7395:$P$7609,8,FALSE),0)</f>
        <v>1</v>
      </c>
      <c r="E74" s="33">
        <f>IFERROR(VLOOKUP($C74,DATA!$I$8247:$P$8460,8,FALSE),0)</f>
        <v>0.14899999999999999</v>
      </c>
      <c r="F74" s="33">
        <f>IFERROR(VLOOKUP($C74,DATA!$I$9103:$P$9317,8,FALSE),0)</f>
        <v>0.14299999999999999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7395:$P$7609,8,FALSE),0)</f>
        <v>1</v>
      </c>
      <c r="E75" s="33">
        <f>IFERROR(VLOOKUP($C75,DATA!$I$8247:$P$8460,8,FALSE),0)</f>
        <v>0.39100000000000001</v>
      </c>
      <c r="F75" s="33">
        <f>IFERROR(VLOOKUP($C75,DATA!$I$9103:$P$9317,8,FALSE),0)</f>
        <v>0.18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7395:$P$7609,8,FALSE),0)</f>
        <v>1</v>
      </c>
      <c r="E76" s="33">
        <f>IFERROR(VLOOKUP($C76,DATA!$I$8247:$P$8460,8,FALSE),0)</f>
        <v>0.42199999999999999</v>
      </c>
      <c r="F76" s="33">
        <f>IFERROR(VLOOKUP($C76,DATA!$I$9103:$P$9317,8,FALSE),0)</f>
        <v>0.140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7395:$P$7609,8,FALSE),0)</f>
        <v>0</v>
      </c>
      <c r="E77" s="33">
        <f>IFERROR(VLOOKUP($C77,DATA!$I$8247:$P$8460,8,FALSE),0)</f>
        <v>0</v>
      </c>
      <c r="F77" s="33">
        <f>IFERROR(VLOOKUP($C77,DATA!$I$9103:$P$931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7395:$P$7609,8,FALSE),0)</f>
        <v>0</v>
      </c>
      <c r="E78" s="33">
        <f>IFERROR(VLOOKUP($C78,DATA!$I$8247:$P$8460,8,FALSE),0)</f>
        <v>0</v>
      </c>
      <c r="F78" s="33">
        <f>IFERROR(VLOOKUP($C78,DATA!$I$9103:$P$9317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7395:$P$7609,8,FALSE),0)</f>
        <v>0</v>
      </c>
      <c r="E79" s="33">
        <f>IFERROR(VLOOKUP($C79,DATA!$I$8247:$P$8460,8,FALSE),0)</f>
        <v>0</v>
      </c>
      <c r="F79" s="33">
        <f>IFERROR(VLOOKUP($C79,DATA!$I$9103:$P$931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7395:$P$7609,8,FALSE),0)</f>
        <v>1</v>
      </c>
      <c r="E80" s="33">
        <f>IFERROR(VLOOKUP($C80,DATA!$I$8247:$P$8460,8,FALSE),0)</f>
        <v>8.8999999999999996E-2</v>
      </c>
      <c r="F80" s="33">
        <f>IFERROR(VLOOKUP($C80,DATA!$I$9103:$P$9317,8,FALSE),0)</f>
        <v>3.5000000000000003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7395:$P$7609,8,FALSE),0)</f>
        <v>0</v>
      </c>
      <c r="E81" s="33">
        <f>IFERROR(VLOOKUP($C81,DATA!$I$8247:$P$8460,8,FALSE),0)</f>
        <v>0</v>
      </c>
      <c r="F81" s="33">
        <f>IFERROR(VLOOKUP($C81,DATA!$I$9103:$P$931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7395:$P$7609,8,FALSE),0)</f>
        <v>1</v>
      </c>
      <c r="E82" s="33">
        <f>IFERROR(VLOOKUP($C82,DATA!$I$8247:$P$8460,8,FALSE),0)</f>
        <v>0.20100000000000001</v>
      </c>
      <c r="F82" s="33">
        <f>IFERROR(VLOOKUP($C82,DATA!$I$9103:$P$9317,8,FALSE),0)</f>
        <v>0.262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7395:$P$7609,8,FALSE),0)</f>
        <v>1</v>
      </c>
      <c r="E83" s="33">
        <f>IFERROR(VLOOKUP($C83,DATA!$I$8247:$P$8460,8,FALSE),0)</f>
        <v>0.30199999999999999</v>
      </c>
      <c r="F83" s="33">
        <f>IFERROR(VLOOKUP($C83,DATA!$I$9103:$P$9317,8,FALSE),0)</f>
        <v>0.135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7395:$P$7609,8,FALSE),0)</f>
        <v>0</v>
      </c>
      <c r="E84" s="33">
        <f>IFERROR(VLOOKUP($C84,DATA!$I$8247:$P$8460,8,FALSE),0)</f>
        <v>0</v>
      </c>
      <c r="F84" s="33">
        <f>IFERROR(VLOOKUP($C84,DATA!$I$9103:$P$931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7395:$P$7609,8,FALSE),0)</f>
        <v>1</v>
      </c>
      <c r="E85" s="33">
        <f>IFERROR(VLOOKUP($C85,DATA!$I$8247:$P$8460,8,FALSE),0)</f>
        <v>0.20200000000000001</v>
      </c>
      <c r="F85" s="33">
        <f>IFERROR(VLOOKUP($C85,DATA!$I$9103:$P$9317,8,FALSE),0)</f>
        <v>0.156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7395:$P$7609,8,FALSE),0)</f>
        <v>1</v>
      </c>
      <c r="E86" s="33">
        <f>IFERROR(VLOOKUP($C86,DATA!$I$8247:$P$8460,8,FALSE),0)</f>
        <v>0.156</v>
      </c>
      <c r="F86" s="33">
        <f>IFERROR(VLOOKUP($C86,DATA!$I$9103:$P$9317,8,FALSE),0)</f>
        <v>0.17399999999999999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7395:$P$7609,8,FALSE),0)</f>
        <v>1</v>
      </c>
      <c r="E87" s="33">
        <f>IFERROR(VLOOKUP($C87,DATA!$I$8247:$P$8460,8,FALSE),0)</f>
        <v>0.30499999999999999</v>
      </c>
      <c r="F87" s="33">
        <f>IFERROR(VLOOKUP($C87,DATA!$I$9103:$P$9317,8,FALSE),0)</f>
        <v>0.171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7395:$P$7609,8,FALSE),0)</f>
        <v>0</v>
      </c>
      <c r="E88" s="33">
        <f>IFERROR(VLOOKUP($C88,DATA!$I$8247:$P$8460,8,FALSE),0)</f>
        <v>0</v>
      </c>
      <c r="F88" s="33">
        <f>IFERROR(VLOOKUP($C88,DATA!$I$9103:$P$931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7395:$P$7609,8,FALSE),0)</f>
        <v>1</v>
      </c>
      <c r="E89" s="33">
        <f>IFERROR(VLOOKUP($C89,DATA!$I$8247:$P$8460,8,FALSE),0)</f>
        <v>0.19900000000000001</v>
      </c>
      <c r="F89" s="33">
        <f>IFERROR(VLOOKUP($C89,DATA!$I$9103:$P$9317,8,FALSE),0)</f>
        <v>0.2020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7395:$P$7609,8,FALSE),0)</f>
        <v>0</v>
      </c>
      <c r="E90" s="33">
        <f>IFERROR(VLOOKUP($C90,DATA!$I$8247:$P$8460,8,FALSE),0)</f>
        <v>0</v>
      </c>
      <c r="F90" s="33">
        <f>IFERROR(VLOOKUP($C90,DATA!$I$9103:$P$931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7395:$P$7609,8,FALSE),0)</f>
        <v>0</v>
      </c>
      <c r="E91" s="33">
        <f>IFERROR(VLOOKUP($C91,DATA!$I$8247:$P$8460,8,FALSE),0)</f>
        <v>0</v>
      </c>
      <c r="F91" s="33">
        <f>IFERROR(VLOOKUP($C91,DATA!$I$9103:$P$931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7395:$P$7609,8,FALSE),0)</f>
        <v>0</v>
      </c>
      <c r="E92" s="33">
        <f>IFERROR(VLOOKUP($C92,DATA!$I$8247:$P$8460,8,FALSE),0)</f>
        <v>0</v>
      </c>
      <c r="F92" s="33">
        <f>IFERROR(VLOOKUP($C92,DATA!$I$9103:$P$931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7395:$P$7609,8,FALSE),0)</f>
        <v>0</v>
      </c>
      <c r="E93" s="33">
        <f>IFERROR(VLOOKUP($C93,DATA!$I$8247:$P$8460,8,FALSE),0)</f>
        <v>0</v>
      </c>
      <c r="F93" s="33">
        <f>IFERROR(VLOOKUP($C93,DATA!$I$9103:$P$931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7395:$P$7609,8,FALSE),0)</f>
        <v>1</v>
      </c>
      <c r="E94" s="33">
        <f>IFERROR(VLOOKUP($C94,DATA!$I$8247:$P$8460,8,FALSE),0)</f>
        <v>0.151</v>
      </c>
      <c r="F94" s="33">
        <f>IFERROR(VLOOKUP($C94,DATA!$I$9103:$P$9317,8,FALSE),0)</f>
        <v>0.14099999999999999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7395:$P$7609,8,FALSE),0)</f>
        <v>1</v>
      </c>
      <c r="E95" s="33">
        <f>IFERROR(VLOOKUP($C95,DATA!$I$8247:$P$8460,8,FALSE),0)</f>
        <v>0.128</v>
      </c>
      <c r="F95" s="33">
        <f>IFERROR(VLOOKUP($C95,DATA!$I$9103:$P$9317,8,FALSE),0)</f>
        <v>0.144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7395:$P$7609,8,FALSE),0)</f>
        <v>0</v>
      </c>
      <c r="E96" s="33">
        <f>IFERROR(VLOOKUP($C96,DATA!$I$8247:$P$8460,8,FALSE),0)</f>
        <v>0</v>
      </c>
      <c r="F96" s="33">
        <f>IFERROR(VLOOKUP($C96,DATA!$I$9103:$P$9317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7395:$P$7609,8,FALSE),0)</f>
        <v>0</v>
      </c>
      <c r="E97" s="33">
        <f>IFERROR(VLOOKUP($C97,DATA!$I$8247:$P$8460,8,FALSE),0)</f>
        <v>0</v>
      </c>
      <c r="F97" s="33">
        <f>IFERROR(VLOOKUP($C97,DATA!$I$9103:$P$931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7395:$P$7609,8,FALSE),0)</f>
        <v>0</v>
      </c>
      <c r="E98" s="33">
        <f>IFERROR(VLOOKUP($C98,DATA!$I$8247:$P$8460,8,FALSE),0)</f>
        <v>0</v>
      </c>
      <c r="F98" s="33">
        <f>IFERROR(VLOOKUP($C98,DATA!$I$9103:$P$931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7395:$P$7609,8,FALSE),0)</f>
        <v>1</v>
      </c>
      <c r="E99" s="33">
        <f>IFERROR(VLOOKUP($C99,DATA!$I$8247:$P$8460,8,FALSE),0)</f>
        <v>0.114</v>
      </c>
      <c r="F99" s="33">
        <f>IFERROR(VLOOKUP($C99,DATA!$I$9103:$P$9317,8,FALSE),0)</f>
        <v>0.1779999999999999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7395:$P$7609,8,FALSE),0)</f>
        <v>0</v>
      </c>
      <c r="E100" s="33">
        <f>IFERROR(VLOOKUP($C100,DATA!$I$8247:$P$8460,8,FALSE),0)</f>
        <v>0</v>
      </c>
      <c r="F100" s="33">
        <f>IFERROR(VLOOKUP($C100,DATA!$I$9103:$P$931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7395:$P$7609,8,FALSE),0)</f>
        <v>0</v>
      </c>
      <c r="E101" s="33">
        <f>IFERROR(VLOOKUP($C101,DATA!$I$8247:$P$8460,8,FALSE),0)</f>
        <v>0</v>
      </c>
      <c r="F101" s="33">
        <f>IFERROR(VLOOKUP($C101,DATA!$I$9103:$P$931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7395:$P$7609,8,FALSE),0)</f>
        <v>1</v>
      </c>
      <c r="E102" s="33">
        <f>IFERROR(VLOOKUP($C102,DATA!$I$8247:$P$8460,8,FALSE),0)</f>
        <v>0.159</v>
      </c>
      <c r="F102" s="33">
        <f>IFERROR(VLOOKUP($C102,DATA!$I$9103:$P$9317,8,FALSE),0)</f>
        <v>0.2280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7395:$P$7609,8,FALSE),0)</f>
        <v>1</v>
      </c>
      <c r="E103" s="33">
        <f>IFERROR(VLOOKUP($C103,DATA!$I$8247:$P$8460,8,FALSE),0)</f>
        <v>0.115</v>
      </c>
      <c r="F103" s="33">
        <f>IFERROR(VLOOKUP($C103,DATA!$I$9103:$P$9317,8,FALSE),0)</f>
        <v>0.18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7395:$P$7609,8,FALSE),0)</f>
        <v>0</v>
      </c>
      <c r="E104" s="33">
        <f>IFERROR(VLOOKUP($C104,DATA!$I$8247:$P$8460,8,FALSE),0)</f>
        <v>0</v>
      </c>
      <c r="F104" s="33">
        <f>IFERROR(VLOOKUP($C104,DATA!$I$9103:$P$931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7395:$P$7609,8,FALSE),0)</f>
        <v>1</v>
      </c>
      <c r="E105" s="33">
        <f>IFERROR(VLOOKUP($C105,DATA!$I$8247:$P$8460,8,FALSE),0)</f>
        <v>0.18</v>
      </c>
      <c r="F105" s="33">
        <f>IFERROR(VLOOKUP($C105,DATA!$I$9103:$P$9317,8,FALSE),0)</f>
        <v>0.242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7395:$P$7609,8,FALSE),0)</f>
        <v>1</v>
      </c>
      <c r="E106" s="33">
        <f>IFERROR(VLOOKUP($C106,DATA!$I$8247:$P$8460,8,FALSE),0)</f>
        <v>0.11700000000000001</v>
      </c>
      <c r="F106" s="33">
        <f>IFERROR(VLOOKUP($C106,DATA!$I$9103:$P$9317,8,FALSE),0)</f>
        <v>7.0999999999999994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7395:$P$7609,8,FALSE),0)</f>
        <v>1</v>
      </c>
      <c r="E107" s="33">
        <f>IFERROR(VLOOKUP($C107,DATA!$I$8247:$P$8460,8,FALSE),0)</f>
        <v>0.316</v>
      </c>
      <c r="F107" s="33">
        <f>IFERROR(VLOOKUP($C107,DATA!$I$9103:$P$9317,8,FALSE),0)</f>
        <v>0.2290000000000000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7395:$P$7609,8,FALSE),0)</f>
        <v>1</v>
      </c>
      <c r="E108" s="33">
        <f>IFERROR(VLOOKUP($C108,DATA!$I$8247:$P$8460,8,FALSE),0)</f>
        <v>0.21299999999999999</v>
      </c>
      <c r="F108" s="33">
        <f>IFERROR(VLOOKUP($C108,DATA!$I$9103:$P$9317,8,FALSE),0)</f>
        <v>0.1970000000000000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7395:$P$7609,8,FALSE),0)</f>
        <v>1</v>
      </c>
      <c r="E109" s="33">
        <f>IFERROR(VLOOKUP($C109,DATA!$I$8247:$P$8460,8,FALSE),0)</f>
        <v>0.245</v>
      </c>
      <c r="F109" s="33">
        <f>IFERROR(VLOOKUP($C109,DATA!$I$9103:$P$9317,8,FALSE),0)</f>
        <v>0.2020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7395:$P$7609,8,FALSE),0)</f>
        <v>1</v>
      </c>
      <c r="E110" s="33">
        <f>IFERROR(VLOOKUP($C110,DATA!$I$8247:$P$8460,8,FALSE),0)</f>
        <v>0.19800000000000001</v>
      </c>
      <c r="F110" s="33">
        <f>IFERROR(VLOOKUP($C110,DATA!$I$9103:$P$9317,8,FALSE),0)</f>
        <v>0.248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7395:$P$7609,8,FALSE),0)</f>
        <v>1</v>
      </c>
      <c r="E111" s="34">
        <f>IFERROR(VLOOKUP($C111,DATA!$I$8247:$P$8460,8,FALSE),0)</f>
        <v>0.24099999999999999</v>
      </c>
      <c r="F111" s="34">
        <f>IFERROR(VLOOKUP($C111,DATA!$I$9103:$P$9317,8,FALSE),0)</f>
        <v>0.2250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7395:$P$7609,8,FALSE),0)</f>
        <v>1</v>
      </c>
      <c r="E112" s="33">
        <f>IFERROR(VLOOKUP($C112,DATA!$I$8247:$P$8460,8,FALSE),0)</f>
        <v>0.312</v>
      </c>
      <c r="F112" s="33">
        <f>IFERROR(VLOOKUP($C112,DATA!$I$9103:$P$9317,8,FALSE),0)</f>
        <v>0.2129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7395:$P$7609,8,FALSE),0)</f>
        <v>1</v>
      </c>
      <c r="E113" s="34">
        <f>IFERROR(VLOOKUP($C113,DATA!$I$8247:$P$8460,8,FALSE),0)</f>
        <v>0.223</v>
      </c>
      <c r="F113" s="34">
        <f>IFERROR(VLOOKUP($C113,DATA!$I$9103:$P$9317,8,FALSE),0)</f>
        <v>0.1330000000000000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7395:$P$7609,8,FALSE),0)</f>
        <v>1</v>
      </c>
      <c r="E114" s="33">
        <f>IFERROR(VLOOKUP($C114,DATA!$I$8247:$P$8460,8,FALSE),0)</f>
        <v>0.17</v>
      </c>
      <c r="F114" s="33">
        <f>IFERROR(VLOOKUP($C114,DATA!$I$9103:$P$9317,8,FALSE),0)</f>
        <v>0.19800000000000001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7395:$P$7609,8,FALSE),0)</f>
        <v>1</v>
      </c>
      <c r="E115" s="33">
        <f>IFERROR(VLOOKUP($C115,DATA!$I$8247:$P$8460,8,FALSE),0)</f>
        <v>0.14899999999999999</v>
      </c>
      <c r="F115" s="33">
        <f>IFERROR(VLOOKUP($C115,DATA!$I$9103:$P$9317,8,FALSE),0)</f>
        <v>0.188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7395:$P$7609,8,FALSE),0)</f>
        <v>1</v>
      </c>
      <c r="E116" s="33">
        <f>IFERROR(VLOOKUP($C116,DATA!$I$8247:$P$8460,8,FALSE),0)</f>
        <v>0.14699999999999999</v>
      </c>
      <c r="F116" s="33">
        <f>IFERROR(VLOOKUP($C116,DATA!$I$9103:$P$9317,8,FALSE),0)</f>
        <v>0.1189999999999999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7395:$P$7609,8,FALSE),0)</f>
        <v>1</v>
      </c>
      <c r="E117" s="33">
        <f>IFERROR(VLOOKUP($C117,DATA!$I$8247:$P$8460,8,FALSE),0)</f>
        <v>0.16200000000000001</v>
      </c>
      <c r="F117" s="33">
        <f>IFERROR(VLOOKUP($C117,DATA!$I$9103:$P$9317,8,FALSE),0)</f>
        <v>0.15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7395:$P$7609,8,FALSE),0)</f>
        <v>1</v>
      </c>
      <c r="E118" s="33">
        <f>IFERROR(VLOOKUP($C118,DATA!$I$8247:$P$8460,8,FALSE),0)</f>
        <v>0.22800000000000001</v>
      </c>
      <c r="F118" s="33">
        <f>IFERROR(VLOOKUP($C118,DATA!$I$9103:$P$9317,8,FALSE),0)</f>
        <v>0.161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7395:$P$7609,8,FALSE),0)</f>
        <v>0</v>
      </c>
      <c r="E119" s="33">
        <f>IFERROR(VLOOKUP($C119,DATA!$I$8247:$P$8460,8,FALSE),0)</f>
        <v>0</v>
      </c>
      <c r="F119" s="33">
        <f>IFERROR(VLOOKUP($C119,DATA!$I$9103:$P$9317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7395:$P$7609,8,FALSE),0)</f>
        <v>1</v>
      </c>
      <c r="E120" s="34">
        <f>IFERROR(VLOOKUP($C120,DATA!$I$8247:$P$8460,8,FALSE),0)</f>
        <v>0.14399999999999999</v>
      </c>
      <c r="F120" s="34">
        <f>IFERROR(VLOOKUP($C120,DATA!$I$9103:$P$9317,8,FALSE),0)</f>
        <v>0.20100000000000001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7395:$P$7609,8,FALSE),0)</f>
        <v>1</v>
      </c>
      <c r="E121" s="33">
        <f>IFERROR(VLOOKUP($C121,DATA!$I$8247:$P$8460,8,FALSE),0)</f>
        <v>0.16</v>
      </c>
      <c r="F121" s="33">
        <f>IFERROR(VLOOKUP($C121,DATA!$I$9103:$P$9317,8,FALSE),0)</f>
        <v>0.2320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7395:$P$7609,8,FALSE),0)</f>
        <v>1</v>
      </c>
      <c r="E122" s="33">
        <f>IFERROR(VLOOKUP($C122,DATA!$I$8247:$P$8460,8,FALSE),0)</f>
        <v>9.5000000000000001E-2</v>
      </c>
      <c r="F122" s="33">
        <f>IFERROR(VLOOKUP($C122,DATA!$I$9103:$P$9317,8,FALSE),0)</f>
        <v>0.107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7395:$P$7609,8,FALSE),0)</f>
        <v>1</v>
      </c>
      <c r="E123" s="33">
        <f>IFERROR(VLOOKUP($C123,DATA!$I$8247:$P$8460,8,FALSE),0)</f>
        <v>0.20799999999999999</v>
      </c>
      <c r="F123" s="33">
        <f>IFERROR(VLOOKUP($C123,DATA!$I$9103:$P$9317,8,FALSE),0)</f>
        <v>0.218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7395:$P$7609,8,FALSE),0)</f>
        <v>0</v>
      </c>
      <c r="E124" s="34">
        <f>IFERROR(VLOOKUP($C124,DATA!$I$8247:$P$8460,8,FALSE),0)</f>
        <v>0</v>
      </c>
      <c r="F124" s="34">
        <f>IFERROR(VLOOKUP($C124,DATA!$I$9103:$P$931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7395:$P$7609,8,FALSE),0)</f>
        <v>1</v>
      </c>
      <c r="E125" s="33">
        <f>IFERROR(VLOOKUP($C125,DATA!$I$8247:$P$8460,8,FALSE),0)</f>
        <v>0.248</v>
      </c>
      <c r="F125" s="33">
        <f>IFERROR(VLOOKUP($C125,DATA!$I$9103:$P$9317,8,FALSE),0)</f>
        <v>0.131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7395:$P$7609,8,FALSE),0)</f>
        <v>1</v>
      </c>
      <c r="E126" s="33">
        <f>IFERROR(VLOOKUP($C126,DATA!$I$8247:$P$8460,8,FALSE),0)</f>
        <v>0.10199999999999999</v>
      </c>
      <c r="F126" s="33">
        <f>IFERROR(VLOOKUP($C126,DATA!$I$9103:$P$9317,8,FALSE),0)</f>
        <v>0.125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7395:$P$7609,8,FALSE),0)</f>
        <v>1</v>
      </c>
      <c r="E127" s="33">
        <f>IFERROR(VLOOKUP($C127,DATA!$I$8247:$P$8460,8,FALSE),0)</f>
        <v>0.183</v>
      </c>
      <c r="F127" s="33">
        <f>IFERROR(VLOOKUP($C127,DATA!$I$9103:$P$9317,8,FALSE),0)</f>
        <v>0.2919999999999999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7395:$P$7609,8,FALSE),0)</f>
        <v>1</v>
      </c>
      <c r="E128" s="33">
        <f>IFERROR(VLOOKUP($C128,DATA!$I$8247:$P$8460,8,FALSE),0)</f>
        <v>0.42199999999999999</v>
      </c>
      <c r="F128" s="33">
        <f>IFERROR(VLOOKUP($C128,DATA!$I$9103:$P$9317,8,FALSE),0)</f>
        <v>0.144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7395:$P$7609,8,FALSE),0)</f>
        <v>1</v>
      </c>
      <c r="E129" s="33">
        <f>IFERROR(VLOOKUP($C129,DATA!$I$8247:$P$8460,8,FALSE),0)</f>
        <v>0.32700000000000001</v>
      </c>
      <c r="F129" s="33">
        <f>IFERROR(VLOOKUP($C129,DATA!$I$9103:$P$9317,8,FALSE),0)</f>
        <v>0.1429999999999999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7395:$P$7609,8,FALSE),0)</f>
        <v>1</v>
      </c>
      <c r="E130" s="33">
        <f>IFERROR(VLOOKUP($C130,DATA!$I$8247:$P$8460,8,FALSE),0)</f>
        <v>0.53900000000000003</v>
      </c>
      <c r="F130" s="33">
        <f>IFERROR(VLOOKUP($C130,DATA!$I$9103:$P$9317,8,FALSE),0)</f>
        <v>0.2680000000000000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7395:$P$7609,8,FALSE),0)</f>
        <v>1</v>
      </c>
      <c r="E131" s="33">
        <f>IFERROR(VLOOKUP($C131,DATA!$I$8247:$P$8460,8,FALSE),0)</f>
        <v>0.57299999999999995</v>
      </c>
      <c r="F131" s="33">
        <f>IFERROR(VLOOKUP($C131,DATA!$I$9103:$P$9317,8,FALSE),0)</f>
        <v>0.13100000000000001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7395:$P$7609,8,FALSE),0)</f>
        <v>1</v>
      </c>
      <c r="E132" s="33">
        <f>IFERROR(VLOOKUP($C132,DATA!$I$8247:$P$8460,8,FALSE),0)</f>
        <v>0.44700000000000001</v>
      </c>
      <c r="F132" s="33">
        <f>IFERROR(VLOOKUP($C132,DATA!$I$9103:$P$9317,8,FALSE),0)</f>
        <v>0.721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7395:$P$7609,8,FALSE),0)</f>
        <v>1</v>
      </c>
      <c r="E133" s="33">
        <f>IFERROR(VLOOKUP($C133,DATA!$I$8247:$P$8460,8,FALSE),0)</f>
        <v>0.38400000000000001</v>
      </c>
      <c r="F133" s="33">
        <f>IFERROR(VLOOKUP($C133,DATA!$I$9103:$P$9317,8,FALSE),0)</f>
        <v>0.176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7395:$P$7609,8,FALSE),0)</f>
        <v>1</v>
      </c>
      <c r="E134" s="33">
        <f>IFERROR(VLOOKUP($C134,DATA!$I$8247:$P$8460,8,FALSE),0)</f>
        <v>0.32600000000000001</v>
      </c>
      <c r="F134" s="33">
        <f>IFERROR(VLOOKUP($C134,DATA!$I$9103:$P$9317,8,FALSE),0)</f>
        <v>0.117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7395:$P$7609,8,FALSE),0)</f>
        <v>0</v>
      </c>
      <c r="E135" s="33">
        <f>IFERROR(VLOOKUP($C135,DATA!$I$8247:$P$8460,8,FALSE),0)</f>
        <v>0</v>
      </c>
      <c r="F135" s="33">
        <f>IFERROR(VLOOKUP($C135,DATA!$I$9103:$P$931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7395:$P$7609,8,FALSE),0)</f>
        <v>1</v>
      </c>
      <c r="E136" s="33">
        <f>IFERROR(VLOOKUP($C136,DATA!$I$8247:$P$8460,8,FALSE),0)</f>
        <v>0.12</v>
      </c>
      <c r="F136" s="33">
        <f>IFERROR(VLOOKUP($C136,DATA!$I$9103:$P$9317,8,FALSE),0)</f>
        <v>5.3999999999999999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7395:$P$7609,8,FALSE),0)</f>
        <v>1</v>
      </c>
      <c r="E137" s="34">
        <f>IFERROR(VLOOKUP($C137,DATA!$I$8247:$P$8460,8,FALSE),0)</f>
        <v>0.372</v>
      </c>
      <c r="F137" s="34">
        <f>IFERROR(VLOOKUP($C137,DATA!$I$9103:$P$9317,8,FALSE),0)</f>
        <v>0.19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7395:$P$7609,8,FALSE),0)</f>
        <v>1</v>
      </c>
      <c r="E138" s="33">
        <f>IFERROR(VLOOKUP($C138,DATA!$I$8247:$P$8460,8,FALSE),0)</f>
        <v>0.34499999999999997</v>
      </c>
      <c r="F138" s="33">
        <f>IFERROR(VLOOKUP($C138,DATA!$I$9103:$P$9317,8,FALSE),0)</f>
        <v>0.25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7395:$P$7609,8,FALSE),0)</f>
        <v>1</v>
      </c>
      <c r="E139" s="33">
        <f>IFERROR(VLOOKUP($C139,DATA!$I$8247:$P$8460,8,FALSE),0)</f>
        <v>0.35799999999999998</v>
      </c>
      <c r="F139" s="33">
        <f>IFERROR(VLOOKUP($C139,DATA!$I$9103:$P$9317,8,FALSE),0)</f>
        <v>0.10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7395:$P$7609,8,FALSE),0)</f>
        <v>1</v>
      </c>
      <c r="E140" s="33">
        <f>IFERROR(VLOOKUP($C140,DATA!$I$8247:$P$8460,8,FALSE),0)</f>
        <v>0.33900000000000002</v>
      </c>
      <c r="F140" s="33">
        <f>IFERROR(VLOOKUP($C140,DATA!$I$9103:$P$9317,8,FALSE),0)</f>
        <v>0.211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7395:$P$7609,8,FALSE),0)</f>
        <v>1</v>
      </c>
      <c r="E141" s="33">
        <f>IFERROR(VLOOKUP($C141,DATA!$I$8247:$P$8460,8,FALSE),0)</f>
        <v>0.26400000000000001</v>
      </c>
      <c r="F141" s="33">
        <f>IFERROR(VLOOKUP($C141,DATA!$I$9103:$P$9317,8,FALSE),0)</f>
        <v>0.234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7395:$P$7609,8,FALSE),0)</f>
        <v>1</v>
      </c>
      <c r="E142" s="33">
        <f>IFERROR(VLOOKUP($C142,DATA!$I$8247:$P$8460,8,FALSE),0)</f>
        <v>0.22600000000000001</v>
      </c>
      <c r="F142" s="33">
        <f>IFERROR(VLOOKUP($C142,DATA!$I$9103:$P$9317,8,FALSE),0)</f>
        <v>0.265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7395:$P$7609,8,FALSE),0)</f>
        <v>1</v>
      </c>
      <c r="E143" s="33">
        <f>IFERROR(VLOOKUP($C143,DATA!$I$8247:$P$8460,8,FALSE),0)</f>
        <v>0.25800000000000001</v>
      </c>
      <c r="F143" s="33">
        <f>IFERROR(VLOOKUP($C143,DATA!$I$9103:$P$9317,8,FALSE),0)</f>
        <v>0.242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7395:$P$7609,8,FALSE),0)</f>
        <v>1</v>
      </c>
      <c r="E144" s="33">
        <f>IFERROR(VLOOKUP($C144,DATA!$I$8247:$P$8460,8,FALSE),0)</f>
        <v>0.17799999999999999</v>
      </c>
      <c r="F144" s="33">
        <f>IFERROR(VLOOKUP($C144,DATA!$I$9103:$P$9317,8,FALSE),0)</f>
        <v>0.3930000000000000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7395:$P$7609,8,FALSE),0)</f>
        <v>1</v>
      </c>
      <c r="E145" s="33">
        <f>IFERROR(VLOOKUP($C145,DATA!$I$8247:$P$8460,8,FALSE),0)</f>
        <v>0.27800000000000002</v>
      </c>
      <c r="F145" s="33">
        <f>IFERROR(VLOOKUP($C145,DATA!$I$9103:$P$9317,8,FALSE),0)</f>
        <v>0.240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7395:$P$7609,8,FALSE),0)</f>
        <v>1</v>
      </c>
      <c r="E146" s="34">
        <f>IFERROR(VLOOKUP($C146,DATA!$I$8247:$P$8460,8,FALSE),0)</f>
        <v>0.187</v>
      </c>
      <c r="F146" s="34">
        <f>IFERROR(VLOOKUP($C146,DATA!$I$9103:$P$9317,8,FALSE),0)</f>
        <v>0.219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7395:$P$7609,8,FALSE),0)</f>
        <v>1</v>
      </c>
      <c r="E147" s="33">
        <f>IFERROR(VLOOKUP($C147,DATA!$I$8247:$P$8460,8,FALSE),0)</f>
        <v>0.25800000000000001</v>
      </c>
      <c r="F147" s="33">
        <f>IFERROR(VLOOKUP($C147,DATA!$I$9103:$P$9317,8,FALSE),0)</f>
        <v>0.264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7395:$P$7609,8,FALSE),0)</f>
        <v>1</v>
      </c>
      <c r="E148" s="33">
        <f>IFERROR(VLOOKUP($C148,DATA!$I$8247:$P$8460,8,FALSE),0)</f>
        <v>0.36799999999999999</v>
      </c>
      <c r="F148" s="33">
        <f>IFERROR(VLOOKUP($C148,DATA!$I$9103:$P$9317,8,FALSE),0)</f>
        <v>0.266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7395:$P$7609,8,FALSE),0)</f>
        <v>1</v>
      </c>
      <c r="E149" s="33">
        <f>IFERROR(VLOOKUP($C149,DATA!$I$8247:$P$8460,8,FALSE),0)</f>
        <v>0.32700000000000001</v>
      </c>
      <c r="F149" s="33">
        <f>IFERROR(VLOOKUP($C149,DATA!$I$9103:$P$9317,8,FALSE),0)</f>
        <v>0.366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7395:$P$7609,8,FALSE),0)</f>
        <v>1</v>
      </c>
      <c r="E150" s="33">
        <f>IFERROR(VLOOKUP($C150,DATA!$I$8247:$P$8460,8,FALSE),0)</f>
        <v>0.23499999999999999</v>
      </c>
      <c r="F150" s="33">
        <f>IFERROR(VLOOKUP($C150,DATA!$I$9103:$P$9317,8,FALSE),0)</f>
        <v>0.28000000000000003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7395:$P$7609,8,FALSE),0)</f>
        <v>1</v>
      </c>
      <c r="E151" s="33">
        <f>IFERROR(VLOOKUP($C151,DATA!$I$8247:$P$8460,8,FALSE),0)</f>
        <v>0.36499999999999999</v>
      </c>
      <c r="F151" s="33">
        <f>IFERROR(VLOOKUP($C151,DATA!$I$9103:$P$9317,8,FALSE),0)</f>
        <v>0.326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7395:$P$7609,8,FALSE),0)</f>
        <v>1</v>
      </c>
      <c r="E152" s="33">
        <f>IFERROR(VLOOKUP($C152,DATA!$I$8247:$P$8460,8,FALSE),0)</f>
        <v>0.30399999999999999</v>
      </c>
      <c r="F152" s="33">
        <f>IFERROR(VLOOKUP($C152,DATA!$I$9103:$P$9317,8,FALSE),0)</f>
        <v>0.21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7395:$P$7609,8,FALSE),0)</f>
        <v>1</v>
      </c>
      <c r="E153" s="33">
        <f>IFERROR(VLOOKUP($C153,DATA!$I$8247:$P$8460,8,FALSE),0)</f>
        <v>0.313</v>
      </c>
      <c r="F153" s="33">
        <f>IFERROR(VLOOKUP($C153,DATA!$I$9103:$P$9317,8,FALSE),0)</f>
        <v>0.236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7395:$P$7609,8,FALSE),0)</f>
        <v>1</v>
      </c>
      <c r="E154" s="33">
        <f>IFERROR(VLOOKUP($C154,DATA!$I$8247:$P$8460,8,FALSE),0)</f>
        <v>0.41299999999999998</v>
      </c>
      <c r="F154" s="33">
        <f>IFERROR(VLOOKUP($C154,DATA!$I$9103:$P$9317,8,FALSE),0)</f>
        <v>0.227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7395:$P$7609,8,FALSE),0)</f>
        <v>1</v>
      </c>
      <c r="E155" s="33">
        <f>IFERROR(VLOOKUP($C155,DATA!$I$8247:$P$8460,8,FALSE),0)</f>
        <v>0.371</v>
      </c>
      <c r="F155" s="33">
        <f>IFERROR(VLOOKUP($C155,DATA!$I$9103:$P$9317,8,FALSE),0)</f>
        <v>0.211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7395:$P$7609,8,FALSE),0)</f>
        <v>1</v>
      </c>
      <c r="E156" s="33">
        <f>IFERROR(VLOOKUP($C156,DATA!$I$8247:$P$8460,8,FALSE),0)</f>
        <v>0.316</v>
      </c>
      <c r="F156" s="33">
        <f>IFERROR(VLOOKUP($C156,DATA!$I$9103:$P$9317,8,FALSE),0)</f>
        <v>0.2780000000000000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7395:$P$7609,8,FALSE),0)</f>
        <v>1</v>
      </c>
      <c r="E157" s="33">
        <f>IFERROR(VLOOKUP($C157,DATA!$I$8247:$P$8460,8,FALSE),0)</f>
        <v>0.31900000000000001</v>
      </c>
      <c r="F157" s="33">
        <f>IFERROR(VLOOKUP($C157,DATA!$I$9103:$P$9317,8,FALSE),0)</f>
        <v>0.236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7395:$P$7609,8,FALSE),0)</f>
        <v>1</v>
      </c>
      <c r="E158" s="33">
        <f>IFERROR(VLOOKUP($C158,DATA!$I$8247:$P$8460,8,FALSE),0)</f>
        <v>0.254</v>
      </c>
      <c r="F158" s="33">
        <f>IFERROR(VLOOKUP($C158,DATA!$I$9103:$P$9317,8,FALSE),0)</f>
        <v>1.7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7395:$P$7609,8,FALSE),0)</f>
        <v>1</v>
      </c>
      <c r="E159" s="34">
        <f>IFERROR(VLOOKUP($C159,DATA!$I$8247:$P$8460,8,FALSE),0)</f>
        <v>0.30299999999999999</v>
      </c>
      <c r="F159" s="34">
        <f>IFERROR(VLOOKUP($C159,DATA!$I$9103:$P$9317,8,FALSE),0)</f>
        <v>0.183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7395:$P$7609,8,FALSE),0)</f>
        <v>0</v>
      </c>
      <c r="E160" s="33">
        <f>IFERROR(VLOOKUP($C160,DATA!$I$8247:$P$8460,8,FALSE),0)</f>
        <v>0</v>
      </c>
      <c r="F160" s="33">
        <f>IFERROR(VLOOKUP($C160,DATA!$I$9103:$P$931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7395:$P$7609,8,FALSE),0)</f>
        <v>1</v>
      </c>
      <c r="E161" s="33">
        <f>IFERROR(VLOOKUP($C161,DATA!$I$8247:$P$8460,8,FALSE),0)</f>
        <v>0.13700000000000001</v>
      </c>
      <c r="F161" s="33">
        <f>IFERROR(VLOOKUP($C161,DATA!$I$9103:$P$9317,8,FALSE),0)</f>
        <v>0.171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7395:$P$7609,8,FALSE),0)</f>
        <v>1</v>
      </c>
      <c r="E162" s="33">
        <f>IFERROR(VLOOKUP($C162,DATA!$I$8247:$P$8460,8,FALSE),0)</f>
        <v>0.29399999999999998</v>
      </c>
      <c r="F162" s="33">
        <f>IFERROR(VLOOKUP($C162,DATA!$I$9103:$P$9317,8,FALSE),0)</f>
        <v>0.254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7395:$P$7609,8,FALSE),0)</f>
        <v>1</v>
      </c>
      <c r="E163" s="33">
        <f>IFERROR(VLOOKUP($C163,DATA!$I$8247:$P$8460,8,FALSE),0)</f>
        <v>0.48299999999999998</v>
      </c>
      <c r="F163" s="33">
        <f>IFERROR(VLOOKUP($C163,DATA!$I$9103:$P$9317,8,FALSE),0)</f>
        <v>0.17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7395:$P$7609,8,FALSE),0)</f>
        <v>1</v>
      </c>
      <c r="E164" s="33">
        <f>IFERROR(VLOOKUP($C164,DATA!$I$8247:$P$8460,8,FALSE),0)</f>
        <v>0.39400000000000002</v>
      </c>
      <c r="F164" s="33">
        <f>IFERROR(VLOOKUP($C164,DATA!$I$9103:$P$9317,8,FALSE),0)</f>
        <v>0.2030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7395:$P$7609,8,FALSE),0)</f>
        <v>1</v>
      </c>
      <c r="E165" s="33">
        <f>IFERROR(VLOOKUP($C165,DATA!$I$8247:$P$8460,8,FALSE),0)</f>
        <v>0.56399999999999995</v>
      </c>
      <c r="F165" s="33">
        <f>IFERROR(VLOOKUP($C165,DATA!$I$9103:$P$9317,8,FALSE),0)</f>
        <v>0.198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7395:$P$7609,8,FALSE),0)</f>
        <v>1</v>
      </c>
      <c r="E166" s="33">
        <f>IFERROR(VLOOKUP($C166,DATA!$I$8247:$P$8460,8,FALSE),0)</f>
        <v>0.46500000000000002</v>
      </c>
      <c r="F166" s="33">
        <f>IFERROR(VLOOKUP($C166,DATA!$I$9103:$P$9317,8,FALSE),0)</f>
        <v>0.157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7395:$P$7609,8,FALSE),0)</f>
        <v>1</v>
      </c>
      <c r="E167" s="33">
        <f>IFERROR(VLOOKUP($C167,DATA!$I$8247:$P$8460,8,FALSE),0)</f>
        <v>0.246</v>
      </c>
      <c r="F167" s="33">
        <f>IFERROR(VLOOKUP($C167,DATA!$I$9103:$P$9317,8,FALSE),0)</f>
        <v>0.25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7395:$P$7609,8,FALSE),0)</f>
        <v>1</v>
      </c>
      <c r="E168" s="33">
        <f>IFERROR(VLOOKUP($C168,DATA!$I$8247:$P$8460,8,FALSE),0)</f>
        <v>0.42299999999999999</v>
      </c>
      <c r="F168" s="33">
        <f>IFERROR(VLOOKUP($C168,DATA!$I$9103:$P$9317,8,FALSE),0)</f>
        <v>8.2000000000000003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7395:$P$7609,8,FALSE),0)</f>
        <v>1</v>
      </c>
      <c r="E169" s="34">
        <f>IFERROR(VLOOKUP($C169,DATA!$I$8247:$P$8460,8,FALSE),0)</f>
        <v>0.45500000000000002</v>
      </c>
      <c r="F169" s="34">
        <f>IFERROR(VLOOKUP($C169,DATA!$I$9103:$P$9317,8,FALSE),0)</f>
        <v>0.13800000000000001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7395:$P$7609,8,FALSE),0)</f>
        <v>1</v>
      </c>
      <c r="E170" s="33">
        <f>IFERROR(VLOOKUP($C170,DATA!$I$8247:$P$8460,8,FALSE),0)</f>
        <v>0.27500000000000002</v>
      </c>
      <c r="F170" s="33">
        <f>IFERROR(VLOOKUP($C170,DATA!$I$9103:$P$9317,8,FALSE),0)</f>
        <v>0.259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7395:$P$7609,8,FALSE),0)</f>
        <v>1</v>
      </c>
      <c r="E171" s="33">
        <f>IFERROR(VLOOKUP($C171,DATA!$I$8247:$P$8460,8,FALSE),0)</f>
        <v>0.43</v>
      </c>
      <c r="F171" s="33">
        <f>IFERROR(VLOOKUP($C171,DATA!$I$9103:$P$9317,8,FALSE),0)</f>
        <v>0.2849999999999999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7395:$P$7609,8,FALSE),0)</f>
        <v>1</v>
      </c>
      <c r="E172" s="33">
        <f>IFERROR(VLOOKUP($C172,DATA!$I$8247:$P$8460,8,FALSE),0)</f>
        <v>0.372</v>
      </c>
      <c r="F172" s="33">
        <f>IFERROR(VLOOKUP($C172,DATA!$I$9103:$P$9317,8,FALSE),0)</f>
        <v>0.15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7395:$P$7609,8,FALSE),0)</f>
        <v>1</v>
      </c>
      <c r="E173" s="33">
        <f>IFERROR(VLOOKUP($C173,DATA!$I$8247:$P$8460,8,FALSE),0)</f>
        <v>0.17799999999999999</v>
      </c>
      <c r="F173" s="33">
        <f>IFERROR(VLOOKUP($C173,DATA!$I$9103:$P$9317,8,FALSE),0)</f>
        <v>0.328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7395:$P$7609,8,FALSE),0)</f>
        <v>1</v>
      </c>
      <c r="E174" s="33">
        <f>IFERROR(VLOOKUP($C174,DATA!$I$8247:$P$8460,8,FALSE),0)</f>
        <v>0.629</v>
      </c>
      <c r="F174" s="33">
        <f>IFERROR(VLOOKUP($C174,DATA!$I$9103:$P$9317,8,FALSE),0)</f>
        <v>0.4030000000000000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7395:$P$7609,8,FALSE),0)</f>
        <v>1</v>
      </c>
      <c r="E175" s="33">
        <f>IFERROR(VLOOKUP($C175,DATA!$I$8247:$P$8460,8,FALSE),0)</f>
        <v>0.17199999999999999</v>
      </c>
      <c r="F175" s="33">
        <f>IFERROR(VLOOKUP($C175,DATA!$I$9103:$P$9317,8,FALSE),0)</f>
        <v>0.1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7395:$P$7609,8,FALSE),0)</f>
        <v>1</v>
      </c>
      <c r="E176" s="33">
        <f>IFERROR(VLOOKUP($C176,DATA!$I$8247:$P$8460,8,FALSE),0)</f>
        <v>0.22900000000000001</v>
      </c>
      <c r="F176" s="33">
        <f>IFERROR(VLOOKUP($C176,DATA!$I$9103:$P$9317,8,FALSE),0)</f>
        <v>0.105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7395:$P$7609,8,FALSE),0)</f>
        <v>1</v>
      </c>
      <c r="E177" s="33">
        <f>IFERROR(VLOOKUP($C177,DATA!$I$8247:$P$8460,8,FALSE),0)</f>
        <v>0.251</v>
      </c>
      <c r="F177" s="33">
        <f>IFERROR(VLOOKUP($C177,DATA!$I$9103:$P$9317,8,FALSE),0)</f>
        <v>0.246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7395:$P$7609,8,FALSE),0)</f>
        <v>0</v>
      </c>
      <c r="E178" s="33">
        <f>IFERROR(VLOOKUP($C178,DATA!$I$8247:$P$8460,8,FALSE),0)</f>
        <v>0</v>
      </c>
      <c r="F178" s="33">
        <f>IFERROR(VLOOKUP($C178,DATA!$I$9103:$P$9317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7395:$P$7609,8,FALSE),0)</f>
        <v>1</v>
      </c>
      <c r="E179" s="33">
        <f>IFERROR(VLOOKUP($C179,DATA!$I$8247:$P$8460,8,FALSE),0)</f>
        <v>0.17199999999999999</v>
      </c>
      <c r="F179" s="33">
        <f>IFERROR(VLOOKUP($C179,DATA!$I$9103:$P$9317,8,FALSE),0)</f>
        <v>0.11600000000000001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7395:$P$7609,8,FALSE),0)</f>
        <v>1</v>
      </c>
      <c r="E180" s="33">
        <f>IFERROR(VLOOKUP($C180,DATA!$I$8247:$P$8460,8,FALSE),0)</f>
        <v>0.123</v>
      </c>
      <c r="F180" s="33">
        <f>IFERROR(VLOOKUP($C180,DATA!$I$9103:$P$9317,8,FALSE),0)</f>
        <v>0.3320000000000000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7395:$P$7609,8,FALSE),0)</f>
        <v>1</v>
      </c>
      <c r="E181" s="33">
        <f>IFERROR(VLOOKUP($C181,DATA!$I$8247:$P$8460,8,FALSE),0)</f>
        <v>0.28499999999999998</v>
      </c>
      <c r="F181" s="33">
        <f>IFERROR(VLOOKUP($C181,DATA!$I$9103:$P$9317,8,FALSE),0)</f>
        <v>0.28299999999999997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7395:$P$7609,8,FALSE),0)</f>
        <v>1</v>
      </c>
      <c r="E182" s="33">
        <f>IFERROR(VLOOKUP($C182,DATA!$I$8247:$P$8460,8,FALSE),0)</f>
        <v>0.318</v>
      </c>
      <c r="F182" s="33">
        <f>IFERROR(VLOOKUP($C182,DATA!$I$9103:$P$9317,8,FALSE),0)</f>
        <v>0.128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7395:$P$7609,8,FALSE),0)</f>
        <v>1</v>
      </c>
      <c r="E183" s="33">
        <f>IFERROR(VLOOKUP($C183,DATA!$I$8247:$P$8460,8,FALSE),0)</f>
        <v>0.28799999999999998</v>
      </c>
      <c r="F183" s="33">
        <f>IFERROR(VLOOKUP($C183,DATA!$I$9103:$P$9317,8,FALSE),0)</f>
        <v>0.238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7395:$P$7609,8,FALSE),0)</f>
        <v>1</v>
      </c>
      <c r="E184" s="33">
        <f>IFERROR(VLOOKUP($C184,DATA!$I$8247:$P$8460,8,FALSE),0)</f>
        <v>0.378</v>
      </c>
      <c r="F184" s="33">
        <f>IFERROR(VLOOKUP($C184,DATA!$I$9103:$P$9317,8,FALSE),0)</f>
        <v>0.106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7395:$P$7609,8,FALSE),0)</f>
        <v>1</v>
      </c>
      <c r="E185" s="33">
        <f>IFERROR(VLOOKUP($C185,DATA!$I$8247:$P$8460,8,FALSE),0)</f>
        <v>0.28100000000000003</v>
      </c>
      <c r="F185" s="33">
        <f>IFERROR(VLOOKUP($C185,DATA!$I$9103:$P$9317,8,FALSE),0)</f>
        <v>0.2280000000000000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7395:$P$7609,8,FALSE),0)</f>
        <v>1</v>
      </c>
      <c r="E186" s="35">
        <f>IFERROR(VLOOKUP($C186,DATA!$I$8247:$P$8460,8,FALSE),0)</f>
        <v>0.31900000000000001</v>
      </c>
      <c r="F186" s="35">
        <f>IFERROR(VLOOKUP($C186,DATA!$I$9103:$P$9317,8,FALSE),0)</f>
        <v>0.245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7395:$P$7609,8,FALSE),0)</f>
        <v>1</v>
      </c>
      <c r="E187" s="35">
        <f>IFERROR(VLOOKUP($C187,DATA!$I$8247:$P$8460,8,FALSE),0)</f>
        <v>0.36199999999999999</v>
      </c>
      <c r="F187" s="35">
        <f>IFERROR(VLOOKUP($C187,DATA!$I$9103:$P$9317,8,FALSE),0)</f>
        <v>0.321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7395:$P$7609,8,FALSE),0)</f>
        <v>1</v>
      </c>
      <c r="E188" s="33">
        <f>IFERROR(VLOOKUP($C188,DATA!$I$8247:$P$8460,8,FALSE),0)</f>
        <v>0.255</v>
      </c>
      <c r="F188" s="33">
        <f>IFERROR(VLOOKUP($C188,DATA!$I$9103:$P$9317,8,FALSE),0)</f>
        <v>0.188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7395:$P$7609,8,FALSE),0)</f>
        <v>1</v>
      </c>
      <c r="E189" s="33">
        <f>IFERROR(VLOOKUP($C189,DATA!$I$8247:$P$8460,8,FALSE),0)</f>
        <v>0.28000000000000003</v>
      </c>
      <c r="F189" s="33">
        <f>IFERROR(VLOOKUP($C189,DATA!$I$9103:$P$9317,8,FALSE),0)</f>
        <v>0.176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7395:$P$7609,8,FALSE),0)</f>
        <v>1</v>
      </c>
      <c r="E190" s="33">
        <f>IFERROR(VLOOKUP($C190,DATA!$I$8247:$P$8460,8,FALSE),0)</f>
        <v>0.20599999999999999</v>
      </c>
      <c r="F190" s="33">
        <f>IFERROR(VLOOKUP($C190,DATA!$I$9103:$P$9317,8,FALSE),0)</f>
        <v>0.360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7395:$P$7609,8,FALSE),0)</f>
        <v>1</v>
      </c>
      <c r="E191" s="33">
        <f>IFERROR(VLOOKUP($C191,DATA!$I$8247:$P$8460,8,FALSE),0)</f>
        <v>0.25</v>
      </c>
      <c r="F191" s="33">
        <f>IFERROR(VLOOKUP($C191,DATA!$I$9103:$P$9317,8,FALSE),0)</f>
        <v>0.254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7395:$P$7609,8,FALSE),0)</f>
        <v>1</v>
      </c>
      <c r="E192" s="33">
        <f>IFERROR(VLOOKUP($C192,DATA!$I$8247:$P$8460,8,FALSE),0)</f>
        <v>0.313</v>
      </c>
      <c r="F192" s="33">
        <f>IFERROR(VLOOKUP($C192,DATA!$I$9103:$P$9317,8,FALSE),0)</f>
        <v>0.28199999999999997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7395:$P$7609,8,FALSE),0)</f>
        <v>1</v>
      </c>
      <c r="E193" s="33">
        <f>IFERROR(VLOOKUP($C193,DATA!$I$8247:$P$8460,8,FALSE),0)</f>
        <v>0.19700000000000001</v>
      </c>
      <c r="F193" s="33">
        <f>IFERROR(VLOOKUP($C193,DATA!$I$9103:$P$9317,8,FALSE),0)</f>
        <v>0.3589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7395:$P$7609,8,FALSE),0)</f>
        <v>1</v>
      </c>
      <c r="E194" s="33">
        <f>IFERROR(VLOOKUP($C194,DATA!$I$8247:$P$8460,8,FALSE),0)</f>
        <v>0.27300000000000002</v>
      </c>
      <c r="F194" s="33">
        <f>IFERROR(VLOOKUP($C194,DATA!$I$9103:$P$9317,8,FALSE),0)</f>
        <v>0.2369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7395:$P$7609,8,FALSE),0)</f>
        <v>1</v>
      </c>
      <c r="E195" s="33">
        <f>IFERROR(VLOOKUP($C195,DATA!$I$8247:$P$8460,8,FALSE),0)</f>
        <v>0.41599999999999998</v>
      </c>
      <c r="F195" s="33">
        <f>IFERROR(VLOOKUP($C195,DATA!$I$9103:$P$9317,8,FALSE),0)</f>
        <v>0.23100000000000001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7395:$P$7609,8,FALSE),0)</f>
        <v>1</v>
      </c>
      <c r="E196" s="33">
        <f>IFERROR(VLOOKUP($C196,DATA!$I$8247:$P$8460,8,FALSE),0)</f>
        <v>0.28899999999999998</v>
      </c>
      <c r="F196" s="33">
        <f>IFERROR(VLOOKUP($C196,DATA!$I$9103:$P$9317,8,FALSE),0)</f>
        <v>0.2780000000000000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7395:$P$7609,8,FALSE),0)</f>
        <v>1</v>
      </c>
      <c r="E197" s="33">
        <f>IFERROR(VLOOKUP($C197,DATA!$I$8247:$P$8460,8,FALSE),0)</f>
        <v>0.14399999999999999</v>
      </c>
      <c r="F197" s="33">
        <f>IFERROR(VLOOKUP($C197,DATA!$I$9103:$P$9317,8,FALSE),0)</f>
        <v>0.15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7395:$P$7609,8,FALSE),0)</f>
        <v>1</v>
      </c>
      <c r="E198" s="33">
        <f>IFERROR(VLOOKUP($C198,DATA!$I$8247:$P$8460,8,FALSE),0)</f>
        <v>0.20599999999999999</v>
      </c>
      <c r="F198" s="33">
        <f>IFERROR(VLOOKUP($C198,DATA!$I$9103:$P$9317,8,FALSE),0)</f>
        <v>0.203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7395:$P$7609,8,FALSE),0)</f>
        <v>1</v>
      </c>
      <c r="E199" s="33">
        <f>IFERROR(VLOOKUP($C199,DATA!$I$8247:$P$8460,8,FALSE),0)</f>
        <v>0.17699999999999999</v>
      </c>
      <c r="F199" s="33">
        <f>IFERROR(VLOOKUP($C199,DATA!$I$9103:$P$9317,8,FALSE),0)</f>
        <v>0.216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7395:$P$7609,8,FALSE),0)</f>
        <v>1</v>
      </c>
      <c r="E200" s="33">
        <f>IFERROR(VLOOKUP($C200,DATA!$I$8247:$P$8460,8,FALSE),0)</f>
        <v>0.218</v>
      </c>
      <c r="F200" s="33">
        <f>IFERROR(VLOOKUP($C200,DATA!$I$9103:$P$9317,8,FALSE),0)</f>
        <v>0.28000000000000003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7395:$P$7609,8,FALSE),0)</f>
        <v>1</v>
      </c>
      <c r="E201" s="33">
        <f>IFERROR(VLOOKUP($C201,DATA!$I$8247:$P$8460,8,FALSE),0)</f>
        <v>0.25600000000000001</v>
      </c>
      <c r="F201" s="33">
        <f>IFERROR(VLOOKUP($C201,DATA!$I$9103:$P$9317,8,FALSE),0)</f>
        <v>0.366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7395:$P$7609,8,FALSE),0)</f>
        <v>1</v>
      </c>
      <c r="E202" s="33">
        <f>IFERROR(VLOOKUP($C202,DATA!$I$8247:$P$8460,8,FALSE),0)</f>
        <v>0.35299999999999998</v>
      </c>
      <c r="F202" s="33">
        <f>IFERROR(VLOOKUP($C202,DATA!$I$9103:$P$9317,8,FALSE),0)</f>
        <v>0.20799999999999999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7395:$P$7609,8,FALSE),0)</f>
        <v>1</v>
      </c>
      <c r="E203" s="33">
        <f>IFERROR(VLOOKUP($C203,DATA!$I$8247:$P$8460,8,FALSE),0)</f>
        <v>0.33800000000000002</v>
      </c>
      <c r="F203" s="33">
        <f>IFERROR(VLOOKUP($C203,DATA!$I$9103:$P$9317,8,FALSE),0)</f>
        <v>0.237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7395:$P$7609,8,FALSE),0)</f>
        <v>1</v>
      </c>
      <c r="E204" s="33">
        <f>IFERROR(VLOOKUP($C204,DATA!$I$8247:$P$8460,8,FALSE),0)</f>
        <v>0.58799999999999997</v>
      </c>
      <c r="F204" s="33">
        <f>IFERROR(VLOOKUP($C204,DATA!$I$9103:$P$9317,8,FALSE),0)</f>
        <v>0.186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7395:$P$7609,8,FALSE),0)</f>
        <v>1</v>
      </c>
      <c r="E205" s="33">
        <f>IFERROR(VLOOKUP($C205,DATA!$I$8247:$P$8460,8,FALSE),0)</f>
        <v>0.223</v>
      </c>
      <c r="F205" s="33">
        <f>IFERROR(VLOOKUP($C205,DATA!$I$9103:$P$9317,8,FALSE),0)</f>
        <v>0.2119999999999999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7395:$P$7609,8,FALSE),0)</f>
        <v>1</v>
      </c>
      <c r="E206" s="33">
        <f>IFERROR(VLOOKUP($C206,DATA!$I$8247:$P$8460,8,FALSE),0)</f>
        <v>0.29899999999999999</v>
      </c>
      <c r="F206" s="33">
        <f>IFERROR(VLOOKUP($C206,DATA!$I$9103:$P$9317,8,FALSE),0)</f>
        <v>0.2039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7395:$P$7609,8,FALSE),0)</f>
        <v>1</v>
      </c>
      <c r="E207" s="33">
        <f>IFERROR(VLOOKUP($C207,DATA!$I$8247:$P$8460,8,FALSE),0)</f>
        <v>0.23</v>
      </c>
      <c r="F207" s="33">
        <f>IFERROR(VLOOKUP($C207,DATA!$I$9103:$P$9317,8,FALSE),0)</f>
        <v>0.215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7395:$P$7609,8,FALSE),0)</f>
        <v>1</v>
      </c>
      <c r="E208" s="33">
        <f>IFERROR(VLOOKUP($C208,DATA!$I$8247:$P$8460,8,FALSE),0)</f>
        <v>0.245</v>
      </c>
      <c r="F208" s="33">
        <f>IFERROR(VLOOKUP($C208,DATA!$I$9103:$P$9317,8,FALSE),0)</f>
        <v>0.24299999999999999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7395:$P$7609,8,FALSE),0)</f>
        <v>1</v>
      </c>
      <c r="E209" s="33">
        <f>IFERROR(VLOOKUP($C209,DATA!$I$8247:$P$8460,8,FALSE),0)</f>
        <v>0.316</v>
      </c>
      <c r="F209" s="33">
        <f>IFERROR(VLOOKUP($C209,DATA!$I$9103:$P$9317,8,FALSE),0)</f>
        <v>0.28100000000000003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7395:$P$7609,8,FALSE),0)</f>
        <v>1</v>
      </c>
      <c r="E210" s="33">
        <f>IFERROR(VLOOKUP($C210,DATA!$I$8247:$P$8460,8,FALSE),0)</f>
        <v>0.36199999999999999</v>
      </c>
      <c r="F210" s="33">
        <f>IFERROR(VLOOKUP($C210,DATA!$I$9103:$P$9317,8,FALSE),0)</f>
        <v>0.156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7395:$P$7609,8,FALSE),0)</f>
        <v>1</v>
      </c>
      <c r="E211" s="33">
        <f>IFERROR(VLOOKUP($C211,DATA!$I$8247:$P$8460,8,FALSE),0)</f>
        <v>0.246</v>
      </c>
      <c r="F211" s="33">
        <f>IFERROR(VLOOKUP($C211,DATA!$I$9103:$P$9317,8,FALSE),0)</f>
        <v>0.183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7395:$P$7609,8,FALSE),0)</f>
        <v>1</v>
      </c>
      <c r="E212" s="33">
        <f>IFERROR(VLOOKUP($C212,DATA!$I$8247:$P$8460,8,FALSE),0)</f>
        <v>0.46500000000000002</v>
      </c>
      <c r="F212" s="33">
        <f>IFERROR(VLOOKUP($C212,DATA!$I$9103:$P$9317,8,FALSE),0)</f>
        <v>0.2680000000000000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7395:$P$7609,8,FALSE),0)</f>
        <v>1</v>
      </c>
      <c r="E213" s="33">
        <f>IFERROR(VLOOKUP($C213,DATA!$I$8247:$P$8460,8,FALSE),0)</f>
        <v>0.253</v>
      </c>
      <c r="F213" s="33">
        <f>IFERROR(VLOOKUP($C213,DATA!$I$9103:$P$9317,8,FALSE),0)</f>
        <v>0.34399999999999997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7395:$P$7609,8,FALSE),0)</f>
        <v>1</v>
      </c>
      <c r="E214" s="33">
        <f>IFERROR(VLOOKUP($C214,DATA!$I$8247:$P$8460,8,FALSE),0)</f>
        <v>0</v>
      </c>
      <c r="F214" s="33">
        <f>IFERROR(VLOOKUP($C214,DATA!$I$9103:$P$9317,8,FALSE),0)</f>
        <v>0.56299999999999994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7395:$P$7609,8,FALSE),0)</f>
        <v>1</v>
      </c>
      <c r="E215" s="33">
        <f>IFERROR(VLOOKUP($C215,DATA!$I$8247:$P$8460,8,FALSE),0)</f>
        <v>0.19800000000000001</v>
      </c>
      <c r="F215" s="33">
        <f>IFERROR(VLOOKUP($C215,DATA!$I$9103:$P$9317,8,FALSE),0)</f>
        <v>0.35799999999999998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7395:$P$7609,8,FALSE),0)</f>
        <v>1</v>
      </c>
      <c r="E216" s="33">
        <f>IFERROR(VLOOKUP($C216,DATA!$I$8247:$P$8460,8,FALSE),0)</f>
        <v>0.30599999999999999</v>
      </c>
      <c r="F216" s="33">
        <f>IFERROR(VLOOKUP($C216,DATA!$I$9103:$P$9317,8,FALSE),0)</f>
        <v>0.2780000000000000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7395:$P$7609,8,FALSE),0)</f>
        <v>1</v>
      </c>
      <c r="E217" s="33">
        <f>IFERROR(VLOOKUP($C217,DATA!$I$8247:$P$8460,8,FALSE),0)</f>
        <v>0.159</v>
      </c>
      <c r="F217" s="33">
        <f>IFERROR(VLOOKUP($C217,DATA!$I$9103:$P$9317,8,FALSE),0)</f>
        <v>0.388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7395:$P$7609,8,FALSE),0)</f>
        <v>1</v>
      </c>
      <c r="E218" s="33">
        <f>IFERROR(VLOOKUP($C218,DATA!$I$8247:$P$8460,8,FALSE),0)</f>
        <v>0.32</v>
      </c>
      <c r="F218" s="33">
        <f>IFERROR(VLOOKUP($C218,DATA!$I$9103:$P$9317,8,FALSE),0)</f>
        <v>0.2750000000000000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7395:$P$7609,8,FALSE),0)</f>
        <v>1</v>
      </c>
      <c r="E219" s="33">
        <f>IFERROR(VLOOKUP($C219,DATA!$I$8247:$P$8460,8,FALSE),0)</f>
        <v>0.20599999999999999</v>
      </c>
      <c r="F219" s="33">
        <f>IFERROR(VLOOKUP($C219,DATA!$I$9103:$P$9317,8,FALSE),0)</f>
        <v>0.3479999999999999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7395:$P$7609,8,FALSE),0)</f>
        <v>1</v>
      </c>
      <c r="E220" s="33">
        <f>IFERROR(VLOOKUP($C220,DATA!$I$8247:$P$8460,8,FALSE),0)</f>
        <v>0.41699999999999998</v>
      </c>
      <c r="F220" s="33">
        <f>IFERROR(VLOOKUP($C220,DATA!$I$9103:$P$9317,8,FALSE),0)</f>
        <v>0.28399999999999997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7395:$P$7609,8,FALSE),0)</f>
        <v>1</v>
      </c>
      <c r="E221" s="33">
        <f>IFERROR(VLOOKUP($C221,DATA!$I$8247:$P$8460,8,FALSE),0)</f>
        <v>0.46500000000000002</v>
      </c>
      <c r="F221" s="33">
        <f>IFERROR(VLOOKUP($C221,DATA!$I$9103:$P$9317,8,FALSE),0)</f>
        <v>0.2330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7395:$P$7609,8,FALSE),0)</f>
        <v>0</v>
      </c>
      <c r="E222" s="33">
        <f>IFERROR(VLOOKUP($C222,DATA!$I$8247:$P$8460,8,FALSE),0)</f>
        <v>0</v>
      </c>
      <c r="F222" s="33">
        <f>IFERROR(VLOOKUP($C222,DATA!$I$9103:$P$9317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7395:$P$7609,8,FALSE),0)</f>
        <v>1</v>
      </c>
      <c r="E223" s="33">
        <f>IFERROR(VLOOKUP($C223,DATA!$I$8247:$P$8460,8,FALSE),0)</f>
        <v>0.13700000000000001</v>
      </c>
      <c r="F223" s="33">
        <f>IFERROR(VLOOKUP($C223,DATA!$I$9103:$P$9317,8,FALSE),0)</f>
        <v>0.3559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7395:$P$7609,8,FALSE),0)</f>
        <v>1</v>
      </c>
      <c r="E224" s="33">
        <f>IFERROR(VLOOKUP($C224,DATA!$I$8247:$P$8460,8,FALSE),0)</f>
        <v>0.19</v>
      </c>
      <c r="F224" s="33">
        <f>IFERROR(VLOOKUP($C224,DATA!$I$9103:$P$9317,8,FALSE),0)</f>
        <v>0.25800000000000001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7395:$P$7609,8,FALSE),0)</f>
        <v>1</v>
      </c>
      <c r="E225" s="33">
        <f>IFERROR(VLOOKUP($C225,DATA!$I$8247:$P$8460,8,FALSE),0)</f>
        <v>0.17699999999999999</v>
      </c>
      <c r="F225" s="33">
        <f>IFERROR(VLOOKUP($C225,DATA!$I$9103:$P$9317,8,FALSE),0)</f>
        <v>0.3629999999999999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7395:$P$7609,8,FALSE),0)</f>
        <v>1</v>
      </c>
      <c r="E226" s="33">
        <f>IFERROR(VLOOKUP($C226,DATA!$I$8247:$P$8460,8,FALSE),0)</f>
        <v>0.22600000000000001</v>
      </c>
      <c r="F226" s="33">
        <f>IFERROR(VLOOKUP($C226,DATA!$I$9103:$P$9317,8,FALSE),0)</f>
        <v>0.3280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7395:$P$7609,8,FALSE),0)</f>
        <v>1</v>
      </c>
      <c r="E227" s="33">
        <f>IFERROR(VLOOKUP($C227,DATA!$I$8247:$P$8460,8,FALSE),0)</f>
        <v>0.155</v>
      </c>
      <c r="F227" s="33">
        <f>IFERROR(VLOOKUP($C227,DATA!$I$9103:$P$9317,8,FALSE),0)</f>
        <v>0.41299999999999998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7395:$P$7609,8,FALSE),0)</f>
        <v>1</v>
      </c>
      <c r="E228" s="33">
        <f>IFERROR(VLOOKUP($C228,DATA!$I$8247:$P$8460,8,FALSE),0)</f>
        <v>0.154</v>
      </c>
      <c r="F228" s="33">
        <f>IFERROR(VLOOKUP($C228,DATA!$I$9103:$P$9317,8,FALSE),0)</f>
        <v>0.0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7395:$P$7609,8,FALSE),0)</f>
        <v>1</v>
      </c>
      <c r="E229" s="34">
        <f>IFERROR(VLOOKUP($C229,DATA!$I$8247:$P$8460,8,FALSE),0)</f>
        <v>0.33200000000000002</v>
      </c>
      <c r="F229" s="34">
        <f>IFERROR(VLOOKUP($C229,DATA!$I$9103:$P$9317,8,FALSE),0)</f>
        <v>0.35199999999999998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7395:$P$7609,8,FALSE),0)</f>
        <v>1</v>
      </c>
      <c r="E230" s="33">
        <f>IFERROR(VLOOKUP($C230,DATA!$I$8247:$P$8460,8,FALSE),0)</f>
        <v>0.192</v>
      </c>
      <c r="F230" s="33">
        <f>IFERROR(VLOOKUP($C230,DATA!$I$9103:$P$9317,8,FALSE),0)</f>
        <v>0.2069999999999999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7395:$P$7609,8,FALSE),0)</f>
        <v>1</v>
      </c>
      <c r="E231" s="33">
        <f>IFERROR(VLOOKUP($C231,DATA!$I$8247:$P$8460,8,FALSE),0)</f>
        <v>0.215</v>
      </c>
      <c r="F231" s="33">
        <f>IFERROR(VLOOKUP($C231,DATA!$I$9103:$P$9317,8,FALSE),0)</f>
        <v>0.263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7395:$P$7609,8,FALSE),0)</f>
        <v>1</v>
      </c>
      <c r="E232" s="33">
        <f>IFERROR(VLOOKUP($C232,DATA!$I$8247:$P$8460,8,FALSE),0)</f>
        <v>0.2</v>
      </c>
      <c r="F232" s="33">
        <f>IFERROR(VLOOKUP($C232,DATA!$I$9103:$P$9317,8,FALSE),0)</f>
        <v>0.30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7395:$P$7609,8,FALSE),0)</f>
        <v>1</v>
      </c>
      <c r="E233" s="33">
        <f>IFERROR(VLOOKUP($C233,DATA!$I$8247:$P$8460,8,FALSE),0)</f>
        <v>0.27400000000000002</v>
      </c>
      <c r="F233" s="33">
        <f>IFERROR(VLOOKUP($C233,DATA!$I$9103:$P$9317,8,FALSE),0)</f>
        <v>0.2020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7395:$P$7609,8,FALSE),0)</f>
        <v>1</v>
      </c>
      <c r="E234" s="33">
        <f>IFERROR(VLOOKUP($C234,DATA!$I$8247:$P$8460,8,FALSE),0)</f>
        <v>0.19700000000000001</v>
      </c>
      <c r="F234" s="33">
        <f>IFERROR(VLOOKUP($C234,DATA!$I$9103:$P$9317,8,FALSE),0)</f>
        <v>0.318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7395:$P$7609,8,FALSE),0)</f>
        <v>1</v>
      </c>
      <c r="E235" s="33">
        <f>IFERROR(VLOOKUP($C235,DATA!$I$8247:$P$8460,8,FALSE),0)</f>
        <v>0.22600000000000001</v>
      </c>
      <c r="F235" s="33">
        <f>IFERROR(VLOOKUP($C235,DATA!$I$9103:$P$9317,8,FALSE),0)</f>
        <v>0.205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7395:$P$7609,8,FALSE),0)</f>
        <v>1</v>
      </c>
      <c r="E236" s="34">
        <f>IFERROR(VLOOKUP($C236,DATA!$I$8247:$P$8460,8,FALSE),0)</f>
        <v>0.26600000000000001</v>
      </c>
      <c r="F236" s="34">
        <f>IFERROR(VLOOKUP($C236,DATA!$I$9103:$P$9317,8,FALSE),0)</f>
        <v>0.28799999999999998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7395:$P$7609,8,FALSE),0)</f>
        <v>1</v>
      </c>
      <c r="E237" s="33">
        <f>IFERROR(VLOOKUP($C237,DATA!$I$8247:$P$8460,8,FALSE),0)</f>
        <v>0.33600000000000002</v>
      </c>
      <c r="F237" s="33">
        <f>IFERROR(VLOOKUP($C237,DATA!$I$9103:$P$9317,8,FALSE),0)</f>
        <v>0.58499999999999996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7395:$P$7609,8,FALSE),0)</f>
        <v>1</v>
      </c>
      <c r="E238" s="33">
        <f>IFERROR(VLOOKUP($C238,DATA!$I$8247:$P$8460,8,FALSE),0)</f>
        <v>0.22</v>
      </c>
      <c r="F238" s="33">
        <f>IFERROR(VLOOKUP($C238,DATA!$I$9103:$P$9317,8,FALSE),0)</f>
        <v>0.284999999999999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7395:$P$7609,8,FALSE),0)</f>
        <v>1</v>
      </c>
      <c r="E239" s="33">
        <f>IFERROR(VLOOKUP($C239,DATA!$I$8247:$P$8460,8,FALSE),0)</f>
        <v>0.30299999999999999</v>
      </c>
      <c r="F239" s="33">
        <f>IFERROR(VLOOKUP($C239,DATA!$I$9103:$P$9317,8,FALSE),0)</f>
        <v>0.29599999999999999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7395:$P$7609,8,FALSE),0)</f>
        <v>1</v>
      </c>
      <c r="E240" s="33">
        <f>IFERROR(VLOOKUP($C240,DATA!$I$8247:$P$8460,8,FALSE),0)</f>
        <v>0.32300000000000001</v>
      </c>
      <c r="F240" s="33">
        <f>IFERROR(VLOOKUP($C240,DATA!$I$9103:$P$9317,8,FALSE),0)</f>
        <v>0.234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7395:$P$7609,8,FALSE),0)</f>
        <v>1</v>
      </c>
      <c r="E241" s="33">
        <f>IFERROR(VLOOKUP($C241,DATA!$I$8247:$P$8460,8,FALSE),0)</f>
        <v>0.35099999999999998</v>
      </c>
      <c r="F241" s="33">
        <f>IFERROR(VLOOKUP($C241,DATA!$I$9103:$P$9317,8,FALSE),0)</f>
        <v>0.2119999999999999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7395:$P$7609,8,FALSE),0)</f>
        <v>1</v>
      </c>
      <c r="E242" s="33">
        <f>IFERROR(VLOOKUP($C242,DATA!$I$8247:$P$8460,8,FALSE),0)</f>
        <v>0.41599999999999998</v>
      </c>
      <c r="F242" s="33">
        <f>IFERROR(VLOOKUP($C242,DATA!$I$9103:$P$9317,8,FALSE),0)</f>
        <v>0.33400000000000002</v>
      </c>
    </row>
  </sheetData>
  <sheetProtection algorithmName="SHA-512" hashValue="FJNTvQ2S77jfL4VqdZ1THUl6aNIV3fXMsoDwiCuRREWqiWgCNI3FT/jtwz0zCbBOgWckFD5MVjZ9EMEHw7s8kA==" saltValue="/ceSji8a4yknCSpGORv/cQ==" spinCount="100000" sheet="1" objects="1" scenarios="1"/>
  <hyperlinks>
    <hyperlink ref="H1" location="Index" display="Back to Index" xr:uid="{A4E274C0-7A90-4325-9440-85036CB3A8E1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55DE-F7D1-4277-A744-2F514B9060E7}">
  <sheetPr codeName="Feuil23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610</v>
      </c>
      <c r="E7" s="9">
        <f>VLOOKUP($B3,DATA!$E8247:$F31502,2,FALSE)+1</f>
        <v>8461</v>
      </c>
      <c r="F7" s="9">
        <f>VLOOKUP($B3,DATA!$E9103:$F31502,2,FALSE)+1</f>
        <v>931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7395:$F31502,2,FALSE)</f>
        <v>7824</v>
      </c>
      <c r="E8" s="9">
        <f>VLOOKUP(INFO!$B26,DATA!$E8247:$F16370,2,FALSE)</f>
        <v>8674</v>
      </c>
      <c r="F8" s="9">
        <f>VLOOKUP(INFO!$B26,DATA!$E9103:$F31502,2,FALSE)</f>
        <v>953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610:$P$7824,8,FALSE),0)</f>
        <v>0.47899999999999998</v>
      </c>
      <c r="E10" s="33">
        <f>IFERROR(VLOOKUP($C10,DATA!$I$8461:$P$8674,8,FALSE),0)</f>
        <v>0.17799999999999999</v>
      </c>
      <c r="F10" s="33">
        <f>IFERROR(VLOOKUP($C10,DATA!$I$9318:$P$9532,8,FALSE),0)</f>
        <v>0.0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610:$P$7824,8,FALSE),0)</f>
        <v>0.53700000000000003</v>
      </c>
      <c r="E11" s="33">
        <f>IFERROR(VLOOKUP($C11,DATA!$I$8461:$P$8674,8,FALSE),0)</f>
        <v>0.13400000000000001</v>
      </c>
      <c r="F11" s="33">
        <f>IFERROR(VLOOKUP($C11,DATA!$I$9318:$P$9532,8,FALSE),0)</f>
        <v>0.128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7610:$P$7824,8,FALSE),0)</f>
        <v>0.217</v>
      </c>
      <c r="E12" s="33">
        <f>IFERROR(VLOOKUP($C12,DATA!$I$8461:$P$8674,8,FALSE),0)</f>
        <v>0.26900000000000002</v>
      </c>
      <c r="F12" s="33">
        <f>IFERROR(VLOOKUP($C12,DATA!$I$9318:$P$9532,8,FALSE),0)</f>
        <v>3.5000000000000003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610:$P$7824,8,FALSE),0)</f>
        <v>0.66300000000000003</v>
      </c>
      <c r="E13" s="33">
        <f>IFERROR(VLOOKUP($C13,DATA!$I$8461:$P$8674,8,FALSE),0)</f>
        <v>0.158</v>
      </c>
      <c r="F13" s="33">
        <f>IFERROR(VLOOKUP($C13,DATA!$I$9318:$P$9532,8,FALSE),0)</f>
        <v>1.7000000000000001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610:$P$7824,8,FALSE),0)</f>
        <v>0.35799999999999998</v>
      </c>
      <c r="E14" s="33">
        <f>IFERROR(VLOOKUP($C14,DATA!$I$8461:$P$8674,8,FALSE),0)</f>
        <v>0.248</v>
      </c>
      <c r="F14" s="33">
        <f>IFERROR(VLOOKUP($C14,DATA!$I$9318:$P$9532,8,FALSE),0)</f>
        <v>7.000000000000000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610:$P$7824,8,FALSE),0)</f>
        <v>0.39600000000000002</v>
      </c>
      <c r="E15" s="33">
        <f>IFERROR(VLOOKUP($C15,DATA!$I$8461:$P$8674,8,FALSE),0)</f>
        <v>0.14000000000000001</v>
      </c>
      <c r="F15" s="33">
        <f>IFERROR(VLOOKUP($C15,DATA!$I$9318:$P$9532,8,FALSE),0)</f>
        <v>5.6000000000000001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610:$P$7824,8,FALSE),0)</f>
        <v>0.39800000000000002</v>
      </c>
      <c r="E16" s="33">
        <f>IFERROR(VLOOKUP($C16,DATA!$I$8461:$P$8674,8,FALSE),0)</f>
        <v>0.20100000000000001</v>
      </c>
      <c r="F16" s="33">
        <f>IFERROR(VLOOKUP($C16,DATA!$I$9318:$P$9532,8,FALSE),0)</f>
        <v>8.8999999999999996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610:$P$7824,8,FALSE),0)</f>
        <v>0.75800000000000001</v>
      </c>
      <c r="E17" s="33">
        <f>IFERROR(VLOOKUP($C17,DATA!$I$8461:$P$8674,8,FALSE),0)</f>
        <v>0.05</v>
      </c>
      <c r="F17" s="33">
        <f>IFERROR(VLOOKUP($C17,DATA!$I$9318:$P$9532,8,FALSE),0)</f>
        <v>8.4000000000000005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610:$P$7824,8,FALSE),0)</f>
        <v>0.628</v>
      </c>
      <c r="E18" s="33">
        <f>IFERROR(VLOOKUP($C18,DATA!$I$8461:$P$8674,8,FALSE),0)</f>
        <v>0.10199999999999999</v>
      </c>
      <c r="F18" s="33">
        <f>IFERROR(VLOOKUP($C18,DATA!$I$9318:$P$9532,8,FALSE),0)</f>
        <v>0.109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7610:$P$7824,8,FALSE),0)</f>
        <v>0.68799999999999994</v>
      </c>
      <c r="E19" s="34">
        <f>IFERROR(VLOOKUP($C19,DATA!$I$8461:$P$8674,8,FALSE),0)</f>
        <v>6.7000000000000004E-2</v>
      </c>
      <c r="F19" s="34">
        <f>IFERROR(VLOOKUP($C19,DATA!$I$9318:$P$9532,8,FALSE),0)</f>
        <v>0.132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610:$P$7824,8,FALSE),0)</f>
        <v>0.29899999999999999</v>
      </c>
      <c r="E20" s="33">
        <f>IFERROR(VLOOKUP($C20,DATA!$I$8461:$P$8674,8,FALSE),0)</f>
        <v>0.22600000000000001</v>
      </c>
      <c r="F20" s="33">
        <f>IFERROR(VLOOKUP($C20,DATA!$I$9318:$P$9532,8,FALSE),0)</f>
        <v>0.11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610:$P$7824,8,FALSE),0)</f>
        <v>0</v>
      </c>
      <c r="E21" s="33">
        <f>IFERROR(VLOOKUP($C21,DATA!$I$8461:$P$8674,8,FALSE),0)</f>
        <v>0</v>
      </c>
      <c r="F21" s="33">
        <f>IFERROR(VLOOKUP($C21,DATA!$I$9318:$P$953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610:$P$7824,8,FALSE),0)</f>
        <v>0</v>
      </c>
      <c r="E22" s="33">
        <f>IFERROR(VLOOKUP($C22,DATA!$I$8461:$P$8674,8,FALSE),0)</f>
        <v>0</v>
      </c>
      <c r="F22" s="33">
        <f>IFERROR(VLOOKUP($C22,DATA!$I$9318:$P$953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610:$P$7824,8,FALSE),0)</f>
        <v>0</v>
      </c>
      <c r="E23" s="33">
        <f>IFERROR(VLOOKUP($C23,DATA!$I$8461:$P$8674,8,FALSE),0)</f>
        <v>0</v>
      </c>
      <c r="F23" s="33">
        <f>IFERROR(VLOOKUP($C23,DATA!$I$9318:$P$953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610:$P$7824,8,FALSE),0)</f>
        <v>0</v>
      </c>
      <c r="E24" s="33">
        <f>IFERROR(VLOOKUP($C24,DATA!$I$8461:$P$8674,8,FALSE),0)</f>
        <v>0</v>
      </c>
      <c r="F24" s="33">
        <f>IFERROR(VLOOKUP($C24,DATA!$I$9318:$P$9532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610:$P$7824,8,FALSE),0)</f>
        <v>0.53</v>
      </c>
      <c r="E25" s="33">
        <f>IFERROR(VLOOKUP($C25,DATA!$I$8461:$P$8674,8,FALSE),0)</f>
        <v>0.11799999999999999</v>
      </c>
      <c r="F25" s="33">
        <f>IFERROR(VLOOKUP($C25,DATA!$I$9318:$P$9532,8,FALSE),0)</f>
        <v>3.6999999999999998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610:$P$7824,8,FALSE),0)</f>
        <v>0</v>
      </c>
      <c r="E26" s="33">
        <f>IFERROR(VLOOKUP($C26,DATA!$I$8461:$P$8674,8,FALSE),0)</f>
        <v>0</v>
      </c>
      <c r="F26" s="33">
        <f>IFERROR(VLOOKUP($C26,DATA!$I$9318:$P$953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610:$P$7824,8,FALSE),0)</f>
        <v>0.50900000000000001</v>
      </c>
      <c r="E27" s="33">
        <f>IFERROR(VLOOKUP($C27,DATA!$I$8461:$P$8674,8,FALSE),0)</f>
        <v>7.3999999999999996E-2</v>
      </c>
      <c r="F27" s="33">
        <f>IFERROR(VLOOKUP($C27,DATA!$I$9318:$P$9532,8,FALSE),0)</f>
        <v>0.1019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610:$P$7824,8,FALSE),0)</f>
        <v>0.54400000000000004</v>
      </c>
      <c r="E28" s="33">
        <f>IFERROR(VLOOKUP($C28,DATA!$I$8461:$P$8674,8,FALSE),0)</f>
        <v>0.09</v>
      </c>
      <c r="F28" s="33">
        <f>IFERROR(VLOOKUP($C28,DATA!$I$9318:$P$9532,8,FALSE),0)</f>
        <v>0.11600000000000001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610:$P$7824,8,FALSE),0)</f>
        <v>0</v>
      </c>
      <c r="E29" s="33">
        <f>IFERROR(VLOOKUP($C29,DATA!$I$8461:$P$8674,8,FALSE),0)</f>
        <v>0</v>
      </c>
      <c r="F29" s="33">
        <f>IFERROR(VLOOKUP($C29,DATA!$I$9318:$P$953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610:$P$7824,8,FALSE),0)</f>
        <v>0.7</v>
      </c>
      <c r="E30" s="33">
        <f>IFERROR(VLOOKUP($C30,DATA!$I$8461:$P$8674,8,FALSE),0)</f>
        <v>5.8999999999999997E-2</v>
      </c>
      <c r="F30" s="33">
        <f>IFERROR(VLOOKUP($C30,DATA!$I$9318:$P$9532,8,FALSE),0)</f>
        <v>8.6999999999999994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610:$P$7824,8,FALSE),0)</f>
        <v>0</v>
      </c>
      <c r="E31" s="33">
        <f>IFERROR(VLOOKUP($C31,DATA!$I$8461:$P$8674,8,FALSE),0)</f>
        <v>0</v>
      </c>
      <c r="F31" s="33">
        <f>IFERROR(VLOOKUP($C31,DATA!$I$9318:$P$953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7610:$P$7824,8,FALSE),0)</f>
        <v>0.441</v>
      </c>
      <c r="E32" s="35">
        <f>IFERROR(VLOOKUP($C32,DATA!$I$8461:$P$8674,8,FALSE),0)</f>
        <v>0.214</v>
      </c>
      <c r="F32" s="35">
        <f>IFERROR(VLOOKUP($C32,DATA!$I$9318:$P$9532,8,FALSE),0)</f>
        <v>9.2999999999999999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7610:$P$7824,8,FALSE),0)</f>
        <v>0.437</v>
      </c>
      <c r="E33" s="34">
        <f>IFERROR(VLOOKUP($C33,DATA!$I$8461:$P$8674,8,FALSE),0)</f>
        <v>0.157</v>
      </c>
      <c r="F33" s="34">
        <f>IFERROR(VLOOKUP($C33,DATA!$I$9318:$P$9532,8,FALSE),0)</f>
        <v>0.140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7610:$P$7824,8,FALSE),0)</f>
        <v>0.46500000000000002</v>
      </c>
      <c r="E34" s="33">
        <f>IFERROR(VLOOKUP($C34,DATA!$I$8461:$P$8674,8,FALSE),0)</f>
        <v>0.153</v>
      </c>
      <c r="F34" s="33">
        <f>IFERROR(VLOOKUP($C34,DATA!$I$9318:$P$9532,8,FALSE),0)</f>
        <v>0.12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7610:$P$7824,8,FALSE),0)</f>
        <v>0.40899999999999997</v>
      </c>
      <c r="E35" s="33">
        <f>IFERROR(VLOOKUP($C35,DATA!$I$8461:$P$8674,8,FALSE),0)</f>
        <v>0.17199999999999999</v>
      </c>
      <c r="F35" s="33">
        <f>IFERROR(VLOOKUP($C35,DATA!$I$9318:$P$9532,8,FALSE),0)</f>
        <v>0.12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7610:$P$7824,8,FALSE),0)</f>
        <v>0.45300000000000001</v>
      </c>
      <c r="E36" s="33">
        <f>IFERROR(VLOOKUP($C36,DATA!$I$8461:$P$8674,8,FALSE),0)</f>
        <v>0.17199999999999999</v>
      </c>
      <c r="F36" s="33">
        <f>IFERROR(VLOOKUP($C36,DATA!$I$9318:$P$9532,8,FALSE),0)</f>
        <v>0.11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7610:$P$7824,8,FALSE),0)</f>
        <v>0.39900000000000002</v>
      </c>
      <c r="E37" s="33">
        <f>IFERROR(VLOOKUP($C37,DATA!$I$8461:$P$8674,8,FALSE),0)</f>
        <v>0.17</v>
      </c>
      <c r="F37" s="33">
        <f>IFERROR(VLOOKUP($C37,DATA!$I$9318:$P$9532,8,FALSE),0)</f>
        <v>8.1000000000000003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7610:$P$7824,8,FALSE),0)</f>
        <v>0.61</v>
      </c>
      <c r="E38" s="33">
        <f>IFERROR(VLOOKUP($C38,DATA!$I$8461:$P$8674,8,FALSE),0)</f>
        <v>8.4000000000000005E-2</v>
      </c>
      <c r="F38" s="33">
        <f>IFERROR(VLOOKUP($C38,DATA!$I$9318:$P$9532,8,FALSE),0)</f>
        <v>7.2999999999999995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7610:$P$7824,8,FALSE),0)</f>
        <v>0.30199999999999999</v>
      </c>
      <c r="E39" s="33">
        <f>IFERROR(VLOOKUP($C39,DATA!$I$8461:$P$8674,8,FALSE),0)</f>
        <v>0.185</v>
      </c>
      <c r="F39" s="33">
        <f>IFERROR(VLOOKUP($C39,DATA!$I$9318:$P$9532,8,FALSE),0)</f>
        <v>0.108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7610:$P$7824,8,FALSE),0)</f>
        <v>0.45800000000000002</v>
      </c>
      <c r="E40" s="33">
        <f>IFERROR(VLOOKUP($C40,DATA!$I$8461:$P$8674,8,FALSE),0)</f>
        <v>0.156</v>
      </c>
      <c r="F40" s="33">
        <f>IFERROR(VLOOKUP($C40,DATA!$I$9318:$P$9532,8,FALSE),0)</f>
        <v>0.148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7610:$P$7824,8,FALSE),0)</f>
        <v>0.43099999999999999</v>
      </c>
      <c r="E41" s="33">
        <f>IFERROR(VLOOKUP($C41,DATA!$I$8461:$P$8674,8,FALSE),0)</f>
        <v>0.14699999999999999</v>
      </c>
      <c r="F41" s="33">
        <f>IFERROR(VLOOKUP($C41,DATA!$I$9318:$P$9532,8,FALSE),0)</f>
        <v>0.104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7610:$P$7824,8,FALSE),0)</f>
        <v>0.60799999999999998</v>
      </c>
      <c r="E42" s="34">
        <f>IFERROR(VLOOKUP($C42,DATA!$I$8461:$P$8674,8,FALSE),0)</f>
        <v>0.09</v>
      </c>
      <c r="F42" s="34">
        <f>IFERROR(VLOOKUP($C42,DATA!$I$9318:$P$9532,8,FALSE),0)</f>
        <v>4.399999999999999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7610:$P$7824,8,FALSE),0)</f>
        <v>0.13200000000000001</v>
      </c>
      <c r="E43" s="33">
        <f>IFERROR(VLOOKUP($C43,DATA!$I$8461:$P$8674,8,FALSE),0)</f>
        <v>0.127</v>
      </c>
      <c r="F43" s="33">
        <f>IFERROR(VLOOKUP($C43,DATA!$I$9318:$P$9532,8,FALSE),0)</f>
        <v>4.599999999999999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7610:$P$7824,8,FALSE),0)</f>
        <v>0.52300000000000002</v>
      </c>
      <c r="E44" s="33">
        <f>IFERROR(VLOOKUP($C44,DATA!$I$8461:$P$8674,8,FALSE),0)</f>
        <v>0.112</v>
      </c>
      <c r="F44" s="33">
        <f>IFERROR(VLOOKUP($C44,DATA!$I$9318:$P$9532,8,FALSE),0)</f>
        <v>0.188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7610:$P$7824,8,FALSE),0)</f>
        <v>0.29099999999999998</v>
      </c>
      <c r="E45" s="33">
        <f>IFERROR(VLOOKUP($C45,DATA!$I$8461:$P$8674,8,FALSE),0)</f>
        <v>0.13300000000000001</v>
      </c>
      <c r="F45" s="33">
        <f>IFERROR(VLOOKUP($C45,DATA!$I$9318:$P$9532,8,FALSE),0)</f>
        <v>9.1999999999999998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7610:$P$7824,8,FALSE),0)</f>
        <v>0.42599999999999999</v>
      </c>
      <c r="E46" s="33">
        <f>IFERROR(VLOOKUP($C46,DATA!$I$8461:$P$8674,8,FALSE),0)</f>
        <v>0.13400000000000001</v>
      </c>
      <c r="F46" s="33">
        <f>IFERROR(VLOOKUP($C46,DATA!$I$9318:$P$9532,8,FALSE),0)</f>
        <v>7.6999999999999999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7610:$P$7824,8,FALSE),0)</f>
        <v>0.21199999999999999</v>
      </c>
      <c r="E47" s="33">
        <f>IFERROR(VLOOKUP($C47,DATA!$I$8461:$P$8674,8,FALSE),0)</f>
        <v>0.36599999999999999</v>
      </c>
      <c r="F47" s="33">
        <f>IFERROR(VLOOKUP($C47,DATA!$I$9318:$P$9532,8,FALSE),0)</f>
        <v>6.9000000000000006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7610:$P$7824,8,FALSE),0)</f>
        <v>0.24199999999999999</v>
      </c>
      <c r="E48" s="33">
        <f>IFERROR(VLOOKUP($C48,DATA!$I$8461:$P$8674,8,FALSE),0)</f>
        <v>0.19800000000000001</v>
      </c>
      <c r="F48" s="33">
        <f>IFERROR(VLOOKUP($C48,DATA!$I$9318:$P$9532,8,FALSE),0)</f>
        <v>7.3999999999999996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7610:$P$7824,8,FALSE),0)</f>
        <v>0.182</v>
      </c>
      <c r="E49" s="33">
        <f>IFERROR(VLOOKUP($C49,DATA!$I$8461:$P$8674,8,FALSE),0)</f>
        <v>0.182</v>
      </c>
      <c r="F49" s="33">
        <f>IFERROR(VLOOKUP($C49,DATA!$I$9318:$P$9532,8,FALSE),0)</f>
        <v>6.5000000000000002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7610:$P$7824,8,FALSE),0)</f>
        <v>0.46300000000000002</v>
      </c>
      <c r="E50" s="33">
        <f>IFERROR(VLOOKUP($C50,DATA!$I$8461:$P$8674,8,FALSE),0)</f>
        <v>0.10299999999999999</v>
      </c>
      <c r="F50" s="33">
        <f>IFERROR(VLOOKUP($C50,DATA!$I$9318:$P$9532,8,FALSE),0)</f>
        <v>0.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7610:$P$7824,8,FALSE),0)</f>
        <v>0.35699999999999998</v>
      </c>
      <c r="E51" s="33">
        <f>IFERROR(VLOOKUP($C51,DATA!$I$8461:$P$8674,8,FALSE),0)</f>
        <v>0.14699999999999999</v>
      </c>
      <c r="F51" s="33">
        <f>IFERROR(VLOOKUP($C51,DATA!$I$9318:$P$9532,8,FALSE),0)</f>
        <v>6.8000000000000005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7610:$P$7824,8,FALSE),0)</f>
        <v>0.34799999999999998</v>
      </c>
      <c r="E52" s="33">
        <f>IFERROR(VLOOKUP($C52,DATA!$I$8461:$P$8674,8,FALSE),0)</f>
        <v>9.2999999999999999E-2</v>
      </c>
      <c r="F52" s="33">
        <f>IFERROR(VLOOKUP($C52,DATA!$I$9318:$P$9532,8,FALSE),0)</f>
        <v>6.6000000000000003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7610:$P$7824,8,FALSE),0)</f>
        <v>0.40100000000000002</v>
      </c>
      <c r="E53" s="33">
        <f>IFERROR(VLOOKUP($C53,DATA!$I$8461:$P$8674,8,FALSE),0)</f>
        <v>0.13100000000000001</v>
      </c>
      <c r="F53" s="33">
        <f>IFERROR(VLOOKUP($C53,DATA!$I$9318:$P$9532,8,FALSE),0)</f>
        <v>6.4000000000000001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7610:$P$7824,8,FALSE),0)</f>
        <v>0.45600000000000002</v>
      </c>
      <c r="E54" s="33">
        <f>IFERROR(VLOOKUP($C54,DATA!$I$8461:$P$8674,8,FALSE),0)</f>
        <v>0.115</v>
      </c>
      <c r="F54" s="33">
        <f>IFERROR(VLOOKUP($C54,DATA!$I$9318:$P$9532,8,FALSE),0)</f>
        <v>0.16800000000000001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7610:$P$7824,8,FALSE),0)</f>
        <v>0</v>
      </c>
      <c r="E55" s="33">
        <f>IFERROR(VLOOKUP($C55,DATA!$I$8461:$P$8674,8,FALSE),0)</f>
        <v>0</v>
      </c>
      <c r="F55" s="33">
        <f>IFERROR(VLOOKUP($C55,DATA!$I$9318:$P$953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7610:$P$7824,8,FALSE),0)</f>
        <v>0.32400000000000001</v>
      </c>
      <c r="E56" s="33">
        <f>IFERROR(VLOOKUP($C56,DATA!$I$8461:$P$8674,8,FALSE),0)</f>
        <v>7.6999999999999999E-2</v>
      </c>
      <c r="F56" s="33">
        <f>IFERROR(VLOOKUP($C56,DATA!$I$9318:$P$9532,8,FALSE),0)</f>
        <v>9.7000000000000003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7610:$P$7824,8,FALSE),0)</f>
        <v>0.505</v>
      </c>
      <c r="E57" s="33">
        <f>IFERROR(VLOOKUP($C57,DATA!$I$8461:$P$8674,8,FALSE),0)</f>
        <v>7.8E-2</v>
      </c>
      <c r="F57" s="33">
        <f>IFERROR(VLOOKUP($C57,DATA!$I$9318:$P$9532,8,FALSE),0)</f>
        <v>0.134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7610:$P$7824,8,FALSE),0)</f>
        <v>0.28399999999999997</v>
      </c>
      <c r="E58" s="33">
        <f>IFERROR(VLOOKUP($C58,DATA!$I$8461:$P$8674,8,FALSE),0)</f>
        <v>0.317</v>
      </c>
      <c r="F58" s="33">
        <f>IFERROR(VLOOKUP($C58,DATA!$I$9318:$P$9532,8,FALSE),0)</f>
        <v>9.800000000000000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7610:$P$7824,8,FALSE),0)</f>
        <v>0.38700000000000001</v>
      </c>
      <c r="E59" s="33">
        <f>IFERROR(VLOOKUP($C59,DATA!$I$8461:$P$8674,8,FALSE),0)</f>
        <v>0.19700000000000001</v>
      </c>
      <c r="F59" s="33">
        <f>IFERROR(VLOOKUP($C59,DATA!$I$9318:$P$9532,8,FALSE),0)</f>
        <v>7.9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7610:$P$7824,8,FALSE),0)</f>
        <v>0.26600000000000001</v>
      </c>
      <c r="E60" s="33">
        <f>IFERROR(VLOOKUP($C60,DATA!$I$8461:$P$8674,8,FALSE),0)</f>
        <v>0.24</v>
      </c>
      <c r="F60" s="33">
        <f>IFERROR(VLOOKUP($C60,DATA!$I$9318:$P$9532,8,FALSE),0)</f>
        <v>0.169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7610:$P$7824,8,FALSE),0)</f>
        <v>0.29299999999999998</v>
      </c>
      <c r="E61" s="33">
        <f>IFERROR(VLOOKUP($C61,DATA!$I$8461:$P$8674,8,FALSE),0)</f>
        <v>0.29599999999999999</v>
      </c>
      <c r="F61" s="33">
        <f>IFERROR(VLOOKUP($C61,DATA!$I$9318:$P$9532,8,FALSE),0)</f>
        <v>8.5000000000000006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7610:$P$7824,8,FALSE),0)</f>
        <v>0.224</v>
      </c>
      <c r="E62" s="33">
        <f>IFERROR(VLOOKUP($C62,DATA!$I$8461:$P$8674,8,FALSE),0)</f>
        <v>0.27300000000000002</v>
      </c>
      <c r="F62" s="33">
        <f>IFERROR(VLOOKUP($C62,DATA!$I$9318:$P$9532,8,FALSE),0)</f>
        <v>7.9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7610:$P$7824,8,FALSE),0)</f>
        <v>0.45500000000000002</v>
      </c>
      <c r="E63" s="33">
        <f>IFERROR(VLOOKUP($C63,DATA!$I$8461:$P$8674,8,FALSE),0)</f>
        <v>0.17199999999999999</v>
      </c>
      <c r="F63" s="33">
        <f>IFERROR(VLOOKUP($C63,DATA!$I$9318:$P$9532,8,FALSE),0)</f>
        <v>0.1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7610:$P$7824,8,FALSE),0)</f>
        <v>4.2999999999999997E-2</v>
      </c>
      <c r="E64" s="33">
        <f>IFERROR(VLOOKUP($C64,DATA!$I$8461:$P$8674,8,FALSE),0)</f>
        <v>1.7999999999999999E-2</v>
      </c>
      <c r="F64" s="33">
        <f>IFERROR(VLOOKUP($C64,DATA!$I$9318:$P$9532,8,FALSE),0)</f>
        <v>6.0000000000000001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7610:$P$7824,8,FALSE),0)</f>
        <v>0.217</v>
      </c>
      <c r="E65" s="33">
        <f>IFERROR(VLOOKUP($C65,DATA!$I$8461:$P$8674,8,FALSE),0)</f>
        <v>8.4000000000000005E-2</v>
      </c>
      <c r="F65" s="33">
        <f>IFERROR(VLOOKUP($C65,DATA!$I$9318:$P$9532,8,FALSE),0)</f>
        <v>4.8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7610:$P$7824,8,FALSE),0)</f>
        <v>0.38800000000000001</v>
      </c>
      <c r="E66" s="33">
        <f>IFERROR(VLOOKUP($C66,DATA!$I$8461:$P$8674,8,FALSE),0)</f>
        <v>0.22600000000000001</v>
      </c>
      <c r="F66" s="33">
        <f>IFERROR(VLOOKUP($C66,DATA!$I$9318:$P$9532,8,FALSE),0)</f>
        <v>5.5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7610:$P$7824,8,FALSE),0)</f>
        <v>0.497</v>
      </c>
      <c r="E67" s="33">
        <f>IFERROR(VLOOKUP($C67,DATA!$I$8461:$P$8674,8,FALSE),0)</f>
        <v>0.23100000000000001</v>
      </c>
      <c r="F67" s="33">
        <f>IFERROR(VLOOKUP($C67,DATA!$I$9318:$P$9532,8,FALSE),0)</f>
        <v>0.11899999999999999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7610:$P$7824,8,FALSE),0)</f>
        <v>0.26700000000000002</v>
      </c>
      <c r="E68" s="33">
        <f>IFERROR(VLOOKUP($C68,DATA!$I$8461:$P$8674,8,FALSE),0)</f>
        <v>0.16900000000000001</v>
      </c>
      <c r="F68" s="33">
        <f>IFERROR(VLOOKUP($C68,DATA!$I$9318:$P$9532,8,FALSE),0)</f>
        <v>8.7999999999999995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7610:$P$7824,8,FALSE),0)</f>
        <v>0</v>
      </c>
      <c r="E69" s="33">
        <f>IFERROR(VLOOKUP($C69,DATA!$I$8461:$P$8674,8,FALSE),0)</f>
        <v>0</v>
      </c>
      <c r="F69" s="33">
        <f>IFERROR(VLOOKUP($C69,DATA!$I$9318:$P$953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7610:$P$7824,8,FALSE),0)</f>
        <v>0</v>
      </c>
      <c r="E70" s="33">
        <f>IFERROR(VLOOKUP($C70,DATA!$I$8461:$P$8674,8,FALSE),0)</f>
        <v>0</v>
      </c>
      <c r="F70" s="33">
        <f>IFERROR(VLOOKUP($C70,DATA!$I$9318:$P$953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7610:$P$7824,8,FALSE),0)</f>
        <v>0.38800000000000001</v>
      </c>
      <c r="E71" s="33">
        <f>IFERROR(VLOOKUP($C71,DATA!$I$8461:$P$8674,8,FALSE),0)</f>
        <v>0.112</v>
      </c>
      <c r="F71" s="33">
        <f>IFERROR(VLOOKUP($C71,DATA!$I$9318:$P$9532,8,FALSE),0)</f>
        <v>0.104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7610:$P$7824,8,FALSE),0)</f>
        <v>0.36599999999999999</v>
      </c>
      <c r="E72" s="33">
        <f>IFERROR(VLOOKUP($C72,DATA!$I$8461:$P$8674,8,FALSE),0)</f>
        <v>0.08</v>
      </c>
      <c r="F72" s="33">
        <f>IFERROR(VLOOKUP($C72,DATA!$I$9318:$P$9532,8,FALSE),0)</f>
        <v>0.1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7610:$P$7824,8,FALSE),0)</f>
        <v>0.32</v>
      </c>
      <c r="E73" s="33">
        <f>IFERROR(VLOOKUP($C73,DATA!$I$8461:$P$8674,8,FALSE),0)</f>
        <v>9.1999999999999998E-2</v>
      </c>
      <c r="F73" s="33">
        <f>IFERROR(VLOOKUP($C73,DATA!$I$9318:$P$9532,8,FALSE),0)</f>
        <v>8.1000000000000003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7610:$P$7824,8,FALSE),0)</f>
        <v>0.29699999999999999</v>
      </c>
      <c r="E74" s="33">
        <f>IFERROR(VLOOKUP($C74,DATA!$I$8461:$P$8674,8,FALSE),0)</f>
        <v>7.2999999999999995E-2</v>
      </c>
      <c r="F74" s="33">
        <f>IFERROR(VLOOKUP($C74,DATA!$I$9318:$P$9532,8,FALSE),0)</f>
        <v>8.7999999999999995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7610:$P$7824,8,FALSE),0)</f>
        <v>0.33100000000000002</v>
      </c>
      <c r="E75" s="33">
        <f>IFERROR(VLOOKUP($C75,DATA!$I$8461:$P$8674,8,FALSE),0)</f>
        <v>0.188</v>
      </c>
      <c r="F75" s="33">
        <f>IFERROR(VLOOKUP($C75,DATA!$I$9318:$P$9532,8,FALSE),0)</f>
        <v>0.11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7610:$P$7824,8,FALSE),0)</f>
        <v>0.318</v>
      </c>
      <c r="E76" s="33">
        <f>IFERROR(VLOOKUP($C76,DATA!$I$8461:$P$8674,8,FALSE),0)</f>
        <v>0.186</v>
      </c>
      <c r="F76" s="33">
        <f>IFERROR(VLOOKUP($C76,DATA!$I$9318:$P$9532,8,FALSE),0)</f>
        <v>8.6999999999999994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7610:$P$7824,8,FALSE),0)</f>
        <v>0</v>
      </c>
      <c r="E77" s="33">
        <f>IFERROR(VLOOKUP($C77,DATA!$I$8461:$P$8674,8,FALSE),0)</f>
        <v>0</v>
      </c>
      <c r="F77" s="33">
        <f>IFERROR(VLOOKUP($C77,DATA!$I$9318:$P$953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7610:$P$7824,8,FALSE),0)</f>
        <v>0</v>
      </c>
      <c r="E78" s="33">
        <f>IFERROR(VLOOKUP($C78,DATA!$I$8461:$P$8674,8,FALSE),0)</f>
        <v>0</v>
      </c>
      <c r="F78" s="33">
        <f>IFERROR(VLOOKUP($C78,DATA!$I$9318:$P$953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7610:$P$7824,8,FALSE),0)</f>
        <v>0</v>
      </c>
      <c r="E79" s="33">
        <f>IFERROR(VLOOKUP($C79,DATA!$I$8461:$P$8674,8,FALSE),0)</f>
        <v>0</v>
      </c>
      <c r="F79" s="33">
        <f>IFERROR(VLOOKUP($C79,DATA!$I$9318:$P$953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7610:$P$7824,8,FALSE),0)</f>
        <v>5.8999999999999997E-2</v>
      </c>
      <c r="E80" s="33">
        <f>IFERROR(VLOOKUP($C80,DATA!$I$8461:$P$8674,8,FALSE),0)</f>
        <v>4.1000000000000002E-2</v>
      </c>
      <c r="F80" s="33">
        <f>IFERROR(VLOOKUP($C80,DATA!$I$9318:$P$9532,8,FALSE),0)</f>
        <v>2.1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7610:$P$7824,8,FALSE),0)</f>
        <v>0</v>
      </c>
      <c r="E81" s="33">
        <f>IFERROR(VLOOKUP($C81,DATA!$I$8461:$P$8674,8,FALSE),0)</f>
        <v>0</v>
      </c>
      <c r="F81" s="33">
        <f>IFERROR(VLOOKUP($C81,DATA!$I$9318:$P$953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7610:$P$7824,8,FALSE),0)</f>
        <v>0.47699999999999998</v>
      </c>
      <c r="E82" s="33">
        <f>IFERROR(VLOOKUP($C82,DATA!$I$8461:$P$8674,8,FALSE),0)</f>
        <v>0.11700000000000001</v>
      </c>
      <c r="F82" s="33">
        <f>IFERROR(VLOOKUP($C82,DATA!$I$9318:$P$9532,8,FALSE),0)</f>
        <v>0.16200000000000001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7610:$P$7824,8,FALSE),0)</f>
        <v>0.49099999999999999</v>
      </c>
      <c r="E83" s="33">
        <f>IFERROR(VLOOKUP($C83,DATA!$I$8461:$P$8674,8,FALSE),0)</f>
        <v>0.14399999999999999</v>
      </c>
      <c r="F83" s="33">
        <f>IFERROR(VLOOKUP($C83,DATA!$I$9318:$P$9532,8,FALSE),0)</f>
        <v>8.3000000000000004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7610:$P$7824,8,FALSE),0)</f>
        <v>0</v>
      </c>
      <c r="E84" s="33">
        <f>IFERROR(VLOOKUP($C84,DATA!$I$8461:$P$8674,8,FALSE),0)</f>
        <v>0</v>
      </c>
      <c r="F84" s="33">
        <f>IFERROR(VLOOKUP($C84,DATA!$I$9318:$P$953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7610:$P$7824,8,FALSE),0)</f>
        <v>0.38400000000000001</v>
      </c>
      <c r="E85" s="33">
        <f>IFERROR(VLOOKUP($C85,DATA!$I$8461:$P$8674,8,FALSE),0)</f>
        <v>9.8000000000000004E-2</v>
      </c>
      <c r="F85" s="33">
        <f>IFERROR(VLOOKUP($C85,DATA!$I$9318:$P$9532,8,FALSE),0)</f>
        <v>9.6000000000000002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7610:$P$7824,8,FALSE),0)</f>
        <v>0.55800000000000005</v>
      </c>
      <c r="E86" s="33">
        <f>IFERROR(VLOOKUP($C86,DATA!$I$8461:$P$8674,8,FALSE),0)</f>
        <v>7.6999999999999999E-2</v>
      </c>
      <c r="F86" s="33">
        <f>IFERROR(VLOOKUP($C86,DATA!$I$9318:$P$9532,8,FALSE),0)</f>
        <v>0.107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7610:$P$7824,8,FALSE),0)</f>
        <v>0.65400000000000003</v>
      </c>
      <c r="E87" s="33">
        <f>IFERROR(VLOOKUP($C87,DATA!$I$8461:$P$8674,8,FALSE),0)</f>
        <v>0.13900000000000001</v>
      </c>
      <c r="F87" s="33">
        <f>IFERROR(VLOOKUP($C87,DATA!$I$9318:$P$9532,8,FALSE),0)</f>
        <v>0.106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7610:$P$7824,8,FALSE),0)</f>
        <v>0</v>
      </c>
      <c r="E88" s="33">
        <f>IFERROR(VLOOKUP($C88,DATA!$I$8461:$P$8674,8,FALSE),0)</f>
        <v>0</v>
      </c>
      <c r="F88" s="33">
        <f>IFERROR(VLOOKUP($C88,DATA!$I$9318:$P$953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7610:$P$7824,8,FALSE),0)</f>
        <v>0.40600000000000003</v>
      </c>
      <c r="E89" s="33">
        <f>IFERROR(VLOOKUP($C89,DATA!$I$8461:$P$8674,8,FALSE),0)</f>
        <v>0.114</v>
      </c>
      <c r="F89" s="33">
        <f>IFERROR(VLOOKUP($C89,DATA!$I$9318:$P$9532,8,FALSE),0)</f>
        <v>0.125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7610:$P$7824,8,FALSE),0)</f>
        <v>0</v>
      </c>
      <c r="E90" s="33">
        <f>IFERROR(VLOOKUP($C90,DATA!$I$8461:$P$8674,8,FALSE),0)</f>
        <v>0</v>
      </c>
      <c r="F90" s="33">
        <f>IFERROR(VLOOKUP($C90,DATA!$I$9318:$P$9532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7610:$P$7824,8,FALSE),0)</f>
        <v>0</v>
      </c>
      <c r="E91" s="33">
        <f>IFERROR(VLOOKUP($C91,DATA!$I$8461:$P$8674,8,FALSE),0)</f>
        <v>0</v>
      </c>
      <c r="F91" s="33">
        <f>IFERROR(VLOOKUP($C91,DATA!$I$9318:$P$9532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7610:$P$7824,8,FALSE),0)</f>
        <v>0</v>
      </c>
      <c r="E92" s="33">
        <f>IFERROR(VLOOKUP($C92,DATA!$I$8461:$P$8674,8,FALSE),0)</f>
        <v>0</v>
      </c>
      <c r="F92" s="33">
        <f>IFERROR(VLOOKUP($C92,DATA!$I$9318:$P$9532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7610:$P$7824,8,FALSE),0)</f>
        <v>0</v>
      </c>
      <c r="E93" s="33">
        <f>IFERROR(VLOOKUP($C93,DATA!$I$8461:$P$8674,8,FALSE),0)</f>
        <v>0</v>
      </c>
      <c r="F93" s="33">
        <f>IFERROR(VLOOKUP($C93,DATA!$I$9318:$P$9532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7610:$P$7824,8,FALSE),0)</f>
        <v>0.29899999999999999</v>
      </c>
      <c r="E94" s="33">
        <f>IFERROR(VLOOKUP($C94,DATA!$I$8461:$P$8674,8,FALSE),0)</f>
        <v>0.08</v>
      </c>
      <c r="F94" s="33">
        <f>IFERROR(VLOOKUP($C94,DATA!$I$9318:$P$9532,8,FALSE),0)</f>
        <v>8.6999999999999994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7610:$P$7824,8,FALSE),0)</f>
        <v>0.30199999999999999</v>
      </c>
      <c r="E95" s="33">
        <f>IFERROR(VLOOKUP($C95,DATA!$I$8461:$P$8674,8,FALSE),0)</f>
        <v>7.1999999999999995E-2</v>
      </c>
      <c r="F95" s="33">
        <f>IFERROR(VLOOKUP($C95,DATA!$I$9318:$P$9532,8,FALSE),0)</f>
        <v>8.8999999999999996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7610:$P$7824,8,FALSE),0)</f>
        <v>0</v>
      </c>
      <c r="E96" s="33">
        <f>IFERROR(VLOOKUP($C96,DATA!$I$8461:$P$8674,8,FALSE),0)</f>
        <v>0</v>
      </c>
      <c r="F96" s="33">
        <f>IFERROR(VLOOKUP($C96,DATA!$I$9318:$P$9532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7610:$P$7824,8,FALSE),0)</f>
        <v>0</v>
      </c>
      <c r="E97" s="33">
        <f>IFERROR(VLOOKUP($C97,DATA!$I$8461:$P$8674,8,FALSE),0)</f>
        <v>0</v>
      </c>
      <c r="F97" s="33">
        <f>IFERROR(VLOOKUP($C97,DATA!$I$9318:$P$9532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7610:$P$7824,8,FALSE),0)</f>
        <v>0</v>
      </c>
      <c r="E98" s="33">
        <f>IFERROR(VLOOKUP($C98,DATA!$I$8461:$P$8674,8,FALSE),0)</f>
        <v>0</v>
      </c>
      <c r="F98" s="33">
        <f>IFERROR(VLOOKUP($C98,DATA!$I$9318:$P$9532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7610:$P$7824,8,FALSE),0)</f>
        <v>0.38800000000000001</v>
      </c>
      <c r="E99" s="33">
        <f>IFERROR(VLOOKUP($C99,DATA!$I$8461:$P$8674,8,FALSE),0)</f>
        <v>5.7000000000000002E-2</v>
      </c>
      <c r="F99" s="33">
        <f>IFERROR(VLOOKUP($C99,DATA!$I$9318:$P$9532,8,FALSE),0)</f>
        <v>0.109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7610:$P$7824,8,FALSE),0)</f>
        <v>0</v>
      </c>
      <c r="E100" s="33">
        <f>IFERROR(VLOOKUP($C100,DATA!$I$8461:$P$8674,8,FALSE),0)</f>
        <v>0</v>
      </c>
      <c r="F100" s="33">
        <f>IFERROR(VLOOKUP($C100,DATA!$I$9318:$P$9532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7610:$P$7824,8,FALSE),0)</f>
        <v>0</v>
      </c>
      <c r="E101" s="33">
        <f>IFERROR(VLOOKUP($C101,DATA!$I$8461:$P$8674,8,FALSE),0)</f>
        <v>0</v>
      </c>
      <c r="F101" s="33">
        <f>IFERROR(VLOOKUP($C101,DATA!$I$9318:$P$9532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7610:$P$7824,8,FALSE),0)</f>
        <v>0.56100000000000005</v>
      </c>
      <c r="E102" s="33">
        <f>IFERROR(VLOOKUP($C102,DATA!$I$8461:$P$8674,8,FALSE),0)</f>
        <v>8.2000000000000003E-2</v>
      </c>
      <c r="F102" s="33">
        <f>IFERROR(VLOOKUP($C102,DATA!$I$9318:$P$9532,8,FALSE),0)</f>
        <v>0.14000000000000001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7610:$P$7824,8,FALSE),0)</f>
        <v>0.442</v>
      </c>
      <c r="E103" s="33">
        <f>IFERROR(VLOOKUP($C103,DATA!$I$8461:$P$8674,8,FALSE),0)</f>
        <v>5.8999999999999997E-2</v>
      </c>
      <c r="F103" s="33">
        <f>IFERROR(VLOOKUP($C103,DATA!$I$9318:$P$9532,8,FALSE),0)</f>
        <v>0.11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7610:$P$7824,8,FALSE),0)</f>
        <v>0</v>
      </c>
      <c r="E104" s="33">
        <f>IFERROR(VLOOKUP($C104,DATA!$I$8461:$P$8674,8,FALSE),0)</f>
        <v>0</v>
      </c>
      <c r="F104" s="33">
        <f>IFERROR(VLOOKUP($C104,DATA!$I$9318:$P$9532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7610:$P$7824,8,FALSE),0)</f>
        <v>0.29599999999999999</v>
      </c>
      <c r="E105" s="33">
        <f>IFERROR(VLOOKUP($C105,DATA!$I$8461:$P$8674,8,FALSE),0)</f>
        <v>9.4E-2</v>
      </c>
      <c r="F105" s="33">
        <f>IFERROR(VLOOKUP($C105,DATA!$I$9318:$P$9532,8,FALSE),0)</f>
        <v>0.15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7610:$P$7824,8,FALSE),0)</f>
        <v>0.39800000000000002</v>
      </c>
      <c r="E106" s="33">
        <f>IFERROR(VLOOKUP($C106,DATA!$I$8461:$P$8674,8,FALSE),0)</f>
        <v>5.8999999999999997E-2</v>
      </c>
      <c r="F106" s="33">
        <f>IFERROR(VLOOKUP($C106,DATA!$I$9318:$P$9532,8,FALSE),0)</f>
        <v>4.3999999999999997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7610:$P$7824,8,FALSE),0)</f>
        <v>0.44700000000000001</v>
      </c>
      <c r="E107" s="33">
        <f>IFERROR(VLOOKUP($C107,DATA!$I$8461:$P$8674,8,FALSE),0)</f>
        <v>0.14899999999999999</v>
      </c>
      <c r="F107" s="33">
        <f>IFERROR(VLOOKUP($C107,DATA!$I$9318:$P$9532,8,FALSE),0)</f>
        <v>0.14099999999999999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7610:$P$7824,8,FALSE),0)</f>
        <v>0.39500000000000002</v>
      </c>
      <c r="E108" s="33">
        <f>IFERROR(VLOOKUP($C108,DATA!$I$8461:$P$8674,8,FALSE),0)</f>
        <v>0.1</v>
      </c>
      <c r="F108" s="33">
        <f>IFERROR(VLOOKUP($C108,DATA!$I$9318:$P$9532,8,FALSE),0)</f>
        <v>0.121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7610:$P$7824,8,FALSE),0)</f>
        <v>0.35</v>
      </c>
      <c r="E109" s="33">
        <f>IFERROR(VLOOKUP($C109,DATA!$I$8461:$P$8674,8,FALSE),0)</f>
        <v>0.111</v>
      </c>
      <c r="F109" s="33">
        <f>IFERROR(VLOOKUP($C109,DATA!$I$9318:$P$9532,8,FALSE),0)</f>
        <v>0.124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7610:$P$7824,8,FALSE),0)</f>
        <v>0.47</v>
      </c>
      <c r="E110" s="33">
        <f>IFERROR(VLOOKUP($C110,DATA!$I$8461:$P$8674,8,FALSE),0)</f>
        <v>0.109</v>
      </c>
      <c r="F110" s="33">
        <f>IFERROR(VLOOKUP($C110,DATA!$I$9318:$P$9532,8,FALSE),0)</f>
        <v>0.153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7610:$P$7824,8,FALSE),0)</f>
        <v>0.373</v>
      </c>
      <c r="E111" s="34">
        <f>IFERROR(VLOOKUP($C111,DATA!$I$8461:$P$8674,8,FALSE),0)</f>
        <v>0.121</v>
      </c>
      <c r="F111" s="34">
        <f>IFERROR(VLOOKUP($C111,DATA!$I$9318:$P$9532,8,FALSE),0)</f>
        <v>0.1390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7610:$P$7824,8,FALSE),0)</f>
        <v>0.35</v>
      </c>
      <c r="E112" s="33">
        <f>IFERROR(VLOOKUP($C112,DATA!$I$8461:$P$8674,8,FALSE),0)</f>
        <v>0.153</v>
      </c>
      <c r="F112" s="33">
        <f>IFERROR(VLOOKUP($C112,DATA!$I$9318:$P$9532,8,FALSE),0)</f>
        <v>0.13100000000000001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7610:$P$7824,8,FALSE),0)</f>
        <v>0.34</v>
      </c>
      <c r="E113" s="34">
        <f>IFERROR(VLOOKUP($C113,DATA!$I$8461:$P$8674,8,FALSE),0)</f>
        <v>0.113</v>
      </c>
      <c r="F113" s="34">
        <f>IFERROR(VLOOKUP($C113,DATA!$I$9318:$P$9532,8,FALSE),0)</f>
        <v>8.2000000000000003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7610:$P$7824,8,FALSE),0)</f>
        <v>0.40400000000000003</v>
      </c>
      <c r="E114" s="33">
        <f>IFERROR(VLOOKUP($C114,DATA!$I$8461:$P$8674,8,FALSE),0)</f>
        <v>8.4000000000000005E-2</v>
      </c>
      <c r="F114" s="33">
        <f>IFERROR(VLOOKUP($C114,DATA!$I$9318:$P$9532,8,FALSE),0)</f>
        <v>0.12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7610:$P$7824,8,FALSE),0)</f>
        <v>0.56799999999999995</v>
      </c>
      <c r="E115" s="33">
        <f>IFERROR(VLOOKUP($C115,DATA!$I$8461:$P$8674,8,FALSE),0)</f>
        <v>8.2000000000000003E-2</v>
      </c>
      <c r="F115" s="33">
        <f>IFERROR(VLOOKUP($C115,DATA!$I$9318:$P$9532,8,FALSE),0)</f>
        <v>0.11600000000000001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7610:$P$7824,8,FALSE),0)</f>
        <v>0.38400000000000001</v>
      </c>
      <c r="E116" s="33">
        <f>IFERROR(VLOOKUP($C116,DATA!$I$8461:$P$8674,8,FALSE),0)</f>
        <v>7.3999999999999996E-2</v>
      </c>
      <c r="F116" s="33">
        <f>IFERROR(VLOOKUP($C116,DATA!$I$9318:$P$9532,8,FALSE),0)</f>
        <v>7.2999999999999995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7610:$P$7824,8,FALSE),0)</f>
        <v>0.311</v>
      </c>
      <c r="E117" s="33">
        <f>IFERROR(VLOOKUP($C117,DATA!$I$8461:$P$8674,8,FALSE),0)</f>
        <v>8.3000000000000004E-2</v>
      </c>
      <c r="F117" s="33">
        <f>IFERROR(VLOOKUP($C117,DATA!$I$9318:$P$9532,8,FALSE),0)</f>
        <v>9.2999999999999999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7610:$P$7824,8,FALSE),0)</f>
        <v>0.45700000000000002</v>
      </c>
      <c r="E118" s="33">
        <f>IFERROR(VLOOKUP($C118,DATA!$I$8461:$P$8674,8,FALSE),0)</f>
        <v>9.7000000000000003E-2</v>
      </c>
      <c r="F118" s="33">
        <f>IFERROR(VLOOKUP($C118,DATA!$I$9318:$P$9532,8,FALSE),0)</f>
        <v>9.9000000000000005E-2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7610:$P$7824,8,FALSE),0)</f>
        <v>0</v>
      </c>
      <c r="E119" s="33">
        <f>IFERROR(VLOOKUP($C119,DATA!$I$8461:$P$8674,8,FALSE),0)</f>
        <v>0</v>
      </c>
      <c r="F119" s="33">
        <f>IFERROR(VLOOKUP($C119,DATA!$I$9318:$P$9532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7610:$P$7824,8,FALSE),0)</f>
        <v>0.46300000000000002</v>
      </c>
      <c r="E120" s="34">
        <f>IFERROR(VLOOKUP($C120,DATA!$I$8461:$P$8674,8,FALSE),0)</f>
        <v>7.4999999999999997E-2</v>
      </c>
      <c r="F120" s="34">
        <f>IFERROR(VLOOKUP($C120,DATA!$I$9318:$P$9532,8,FALSE),0)</f>
        <v>0.124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7610:$P$7824,8,FALSE),0)</f>
        <v>0.46100000000000002</v>
      </c>
      <c r="E121" s="33">
        <f>IFERROR(VLOOKUP($C121,DATA!$I$8461:$P$8674,8,FALSE),0)</f>
        <v>8.3000000000000004E-2</v>
      </c>
      <c r="F121" s="33">
        <f>IFERROR(VLOOKUP($C121,DATA!$I$9318:$P$9532,8,FALSE),0)</f>
        <v>0.14299999999999999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7610:$P$7824,8,FALSE),0)</f>
        <v>0.42</v>
      </c>
      <c r="E122" s="33">
        <f>IFERROR(VLOOKUP($C122,DATA!$I$8461:$P$8674,8,FALSE),0)</f>
        <v>5.3999999999999999E-2</v>
      </c>
      <c r="F122" s="33">
        <f>IFERROR(VLOOKUP($C122,DATA!$I$9318:$P$9532,8,FALSE),0)</f>
        <v>6.6000000000000003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7610:$P$7824,8,FALSE),0)</f>
        <v>0.56799999999999995</v>
      </c>
      <c r="E123" s="33">
        <f>IFERROR(VLOOKUP($C123,DATA!$I$8461:$P$8674,8,FALSE),0)</f>
        <v>9.8000000000000004E-2</v>
      </c>
      <c r="F123" s="33">
        <f>IFERROR(VLOOKUP($C123,DATA!$I$9318:$P$9532,8,FALSE),0)</f>
        <v>0.13400000000000001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7610:$P$7824,8,FALSE),0)</f>
        <v>0</v>
      </c>
      <c r="E124" s="34">
        <f>IFERROR(VLOOKUP($C124,DATA!$I$8461:$P$8674,8,FALSE),0)</f>
        <v>0</v>
      </c>
      <c r="F124" s="34">
        <f>IFERROR(VLOOKUP($C124,DATA!$I$9318:$P$953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7610:$P$7824,8,FALSE),0)</f>
        <v>0.623</v>
      </c>
      <c r="E125" s="33">
        <f>IFERROR(VLOOKUP($C125,DATA!$I$8461:$P$8674,8,FALSE),0)</f>
        <v>0.13</v>
      </c>
      <c r="F125" s="33">
        <f>IFERROR(VLOOKUP($C125,DATA!$I$9318:$P$9532,8,FALSE),0)</f>
        <v>8.1000000000000003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7610:$P$7824,8,FALSE),0)</f>
        <v>0.84299999999999997</v>
      </c>
      <c r="E126" s="33">
        <f>IFERROR(VLOOKUP($C126,DATA!$I$8461:$P$8674,8,FALSE),0)</f>
        <v>6.0999999999999999E-2</v>
      </c>
      <c r="F126" s="33">
        <f>IFERROR(VLOOKUP($C126,DATA!$I$9318:$P$9532,8,FALSE),0)</f>
        <v>7.6999999999999999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7610:$P$7824,8,FALSE),0)</f>
        <v>0.73299999999999998</v>
      </c>
      <c r="E127" s="33">
        <f>IFERROR(VLOOKUP($C127,DATA!$I$8461:$P$8674,8,FALSE),0)</f>
        <v>8.3000000000000004E-2</v>
      </c>
      <c r="F127" s="33">
        <f>IFERROR(VLOOKUP($C127,DATA!$I$9318:$P$9532,8,FALSE),0)</f>
        <v>0.18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7610:$P$7824,8,FALSE),0)</f>
        <v>0.376</v>
      </c>
      <c r="E128" s="33">
        <f>IFERROR(VLOOKUP($C128,DATA!$I$8461:$P$8674,8,FALSE),0)</f>
        <v>0.129</v>
      </c>
      <c r="F128" s="33">
        <f>IFERROR(VLOOKUP($C128,DATA!$I$9318:$P$9532,8,FALSE),0)</f>
        <v>8.8999999999999996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7610:$P$7824,8,FALSE),0)</f>
        <v>0.68799999999999994</v>
      </c>
      <c r="E129" s="33">
        <f>IFERROR(VLOOKUP($C129,DATA!$I$8461:$P$8674,8,FALSE),0)</f>
        <v>0.13100000000000001</v>
      </c>
      <c r="F129" s="33">
        <f>IFERROR(VLOOKUP($C129,DATA!$I$9318:$P$9532,8,FALSE),0)</f>
        <v>8.7999999999999995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7610:$P$7824,8,FALSE),0)</f>
        <v>0.36399999999999999</v>
      </c>
      <c r="E130" s="33">
        <f>IFERROR(VLOOKUP($C130,DATA!$I$8461:$P$8674,8,FALSE),0)</f>
        <v>0.21299999999999999</v>
      </c>
      <c r="F130" s="33">
        <f>IFERROR(VLOOKUP($C130,DATA!$I$9318:$P$9532,8,FALSE),0)</f>
        <v>0.165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7610:$P$7824,8,FALSE),0)</f>
        <v>0.32800000000000001</v>
      </c>
      <c r="E131" s="33">
        <f>IFERROR(VLOOKUP($C131,DATA!$I$8461:$P$8674,8,FALSE),0)</f>
        <v>0.22700000000000001</v>
      </c>
      <c r="F131" s="33">
        <f>IFERROR(VLOOKUP($C131,DATA!$I$9318:$P$9532,8,FALSE),0)</f>
        <v>8.1000000000000003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7610:$P$7824,8,FALSE),0)</f>
        <v>1.6440000000000001</v>
      </c>
      <c r="E132" s="33">
        <f>IFERROR(VLOOKUP($C132,DATA!$I$8461:$P$8674,8,FALSE),0)</f>
        <v>0.17199999999999999</v>
      </c>
      <c r="F132" s="33">
        <f>IFERROR(VLOOKUP($C132,DATA!$I$9318:$P$9532,8,FALSE),0)</f>
        <v>0.4450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7610:$P$7824,8,FALSE),0)</f>
        <v>0.38300000000000001</v>
      </c>
      <c r="E133" s="33">
        <f>IFERROR(VLOOKUP($C133,DATA!$I$8461:$P$8674,8,FALSE),0)</f>
        <v>0.182</v>
      </c>
      <c r="F133" s="33">
        <f>IFERROR(VLOOKUP($C133,DATA!$I$9318:$P$9532,8,FALSE),0)</f>
        <v>0.10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7610:$P$7824,8,FALSE),0)</f>
        <v>0.496</v>
      </c>
      <c r="E134" s="33">
        <f>IFERROR(VLOOKUP($C134,DATA!$I$8461:$P$8674,8,FALSE),0)</f>
        <v>0.17399999999999999</v>
      </c>
      <c r="F134" s="33">
        <f>IFERROR(VLOOKUP($C134,DATA!$I$9318:$P$9532,8,FALSE),0)</f>
        <v>7.2999999999999995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7610:$P$7824,8,FALSE),0)</f>
        <v>0</v>
      </c>
      <c r="E135" s="33">
        <f>IFERROR(VLOOKUP($C135,DATA!$I$8461:$P$8674,8,FALSE),0)</f>
        <v>0</v>
      </c>
      <c r="F135" s="33">
        <f>IFERROR(VLOOKUP($C135,DATA!$I$9318:$P$953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7610:$P$7824,8,FALSE),0)</f>
        <v>0.82499999999999996</v>
      </c>
      <c r="E136" s="33">
        <f>IFERROR(VLOOKUP($C136,DATA!$I$8461:$P$8674,8,FALSE),0)</f>
        <v>6.8000000000000005E-2</v>
      </c>
      <c r="F136" s="33">
        <f>IFERROR(VLOOKUP($C136,DATA!$I$9318:$P$9532,8,FALSE),0)</f>
        <v>3.3000000000000002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7610:$P$7824,8,FALSE),0)</f>
        <v>0.53900000000000003</v>
      </c>
      <c r="E137" s="34">
        <f>IFERROR(VLOOKUP($C137,DATA!$I$8461:$P$8674,8,FALSE),0)</f>
        <v>0.18</v>
      </c>
      <c r="F137" s="34">
        <f>IFERROR(VLOOKUP($C137,DATA!$I$9318:$P$9532,8,FALSE),0)</f>
        <v>0.12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7610:$P$7824,8,FALSE),0)</f>
        <v>0.51300000000000001</v>
      </c>
      <c r="E138" s="33">
        <f>IFERROR(VLOOKUP($C138,DATA!$I$8461:$P$8674,8,FALSE),0)</f>
        <v>0.19400000000000001</v>
      </c>
      <c r="F138" s="33">
        <f>IFERROR(VLOOKUP($C138,DATA!$I$9318:$P$9532,8,FALSE),0)</f>
        <v>0.154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7610:$P$7824,8,FALSE),0)</f>
        <v>0.54500000000000004</v>
      </c>
      <c r="E139" s="33">
        <f>IFERROR(VLOOKUP($C139,DATA!$I$8461:$P$8674,8,FALSE),0)</f>
        <v>0.19500000000000001</v>
      </c>
      <c r="F139" s="33">
        <f>IFERROR(VLOOKUP($C139,DATA!$I$9318:$P$9532,8,FALSE),0)</f>
        <v>6.7000000000000004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7610:$P$7824,8,FALSE),0)</f>
        <v>0.52300000000000002</v>
      </c>
      <c r="E140" s="33">
        <f>IFERROR(VLOOKUP($C140,DATA!$I$8461:$P$8674,8,FALSE),0)</f>
        <v>0.182</v>
      </c>
      <c r="F140" s="33">
        <f>IFERROR(VLOOKUP($C140,DATA!$I$9318:$P$9532,8,FALSE),0)</f>
        <v>0.131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7610:$P$7824,8,FALSE),0)</f>
        <v>0.64700000000000002</v>
      </c>
      <c r="E141" s="33">
        <f>IFERROR(VLOOKUP($C141,DATA!$I$8461:$P$8674,8,FALSE),0)</f>
        <v>0.14499999999999999</v>
      </c>
      <c r="F141" s="33">
        <f>IFERROR(VLOOKUP($C141,DATA!$I$9318:$P$9532,8,FALSE),0)</f>
        <v>0.144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7610:$P$7824,8,FALSE),0)</f>
        <v>0.629</v>
      </c>
      <c r="E142" s="33">
        <f>IFERROR(VLOOKUP($C142,DATA!$I$8461:$P$8674,8,FALSE),0)</f>
        <v>0.122</v>
      </c>
      <c r="F142" s="33">
        <f>IFERROR(VLOOKUP($C142,DATA!$I$9318:$P$9532,8,FALSE),0)</f>
        <v>0.163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7610:$P$7824,8,FALSE),0)</f>
        <v>0.68</v>
      </c>
      <c r="E143" s="33">
        <f>IFERROR(VLOOKUP($C143,DATA!$I$8461:$P$8674,8,FALSE),0)</f>
        <v>0.13600000000000001</v>
      </c>
      <c r="F143" s="33">
        <f>IFERROR(VLOOKUP($C143,DATA!$I$9318:$P$9532,8,FALSE),0)</f>
        <v>0.1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7610:$P$7824,8,FALSE),0)</f>
        <v>0.75800000000000001</v>
      </c>
      <c r="E144" s="33">
        <f>IFERROR(VLOOKUP($C144,DATA!$I$8461:$P$8674,8,FALSE),0)</f>
        <v>9.4E-2</v>
      </c>
      <c r="F144" s="33">
        <f>IFERROR(VLOOKUP($C144,DATA!$I$9318:$P$9532,8,FALSE),0)</f>
        <v>0.24199999999999999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7610:$P$7824,8,FALSE),0)</f>
        <v>0.61899999999999999</v>
      </c>
      <c r="E145" s="33">
        <f>IFERROR(VLOOKUP($C145,DATA!$I$8461:$P$8674,8,FALSE),0)</f>
        <v>0.14699999999999999</v>
      </c>
      <c r="F145" s="33">
        <f>IFERROR(VLOOKUP($C145,DATA!$I$9318:$P$9532,8,FALSE),0)</f>
        <v>0.1489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7610:$P$7824,8,FALSE),0)</f>
        <v>0.76600000000000001</v>
      </c>
      <c r="E146" s="34">
        <f>IFERROR(VLOOKUP($C146,DATA!$I$8461:$P$8674,8,FALSE),0)</f>
        <v>0.106</v>
      </c>
      <c r="F146" s="34">
        <f>IFERROR(VLOOKUP($C146,DATA!$I$9318:$P$9532,8,FALSE),0)</f>
        <v>0.1350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7610:$P$7824,8,FALSE),0)</f>
        <v>0.63800000000000001</v>
      </c>
      <c r="E147" s="33">
        <f>IFERROR(VLOOKUP($C147,DATA!$I$8461:$P$8674,8,FALSE),0)</f>
        <v>0.14000000000000001</v>
      </c>
      <c r="F147" s="33">
        <f>IFERROR(VLOOKUP($C147,DATA!$I$9318:$P$9532,8,FALSE),0)</f>
        <v>0.16200000000000001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7610:$P$7824,8,FALSE),0)</f>
        <v>0.55800000000000005</v>
      </c>
      <c r="E148" s="33">
        <f>IFERROR(VLOOKUP($C148,DATA!$I$8461:$P$8674,8,FALSE),0)</f>
        <v>0.20300000000000001</v>
      </c>
      <c r="F148" s="33">
        <f>IFERROR(VLOOKUP($C148,DATA!$I$9318:$P$9532,8,FALSE),0)</f>
        <v>0.164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7610:$P$7824,8,FALSE),0)</f>
        <v>0.59199999999999997</v>
      </c>
      <c r="E149" s="33">
        <f>IFERROR(VLOOKUP($C149,DATA!$I$8461:$P$8674,8,FALSE),0)</f>
        <v>0.18099999999999999</v>
      </c>
      <c r="F149" s="33">
        <f>IFERROR(VLOOKUP($C149,DATA!$I$9318:$P$9532,8,FALSE),0)</f>
        <v>0.226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7610:$P$7824,8,FALSE),0)</f>
        <v>0.70099999999999996</v>
      </c>
      <c r="E150" s="33">
        <f>IFERROR(VLOOKUP($C150,DATA!$I$8461:$P$8674,8,FALSE),0)</f>
        <v>0.129</v>
      </c>
      <c r="F150" s="33">
        <f>IFERROR(VLOOKUP($C150,DATA!$I$9318:$P$9532,8,FALSE),0)</f>
        <v>0.1729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7610:$P$7824,8,FALSE),0)</f>
        <v>0.59399999999999997</v>
      </c>
      <c r="E151" s="33">
        <f>IFERROR(VLOOKUP($C151,DATA!$I$8461:$P$8674,8,FALSE),0)</f>
        <v>0.2</v>
      </c>
      <c r="F151" s="33">
        <f>IFERROR(VLOOKUP($C151,DATA!$I$9318:$P$9532,8,FALSE),0)</f>
        <v>0.201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7610:$P$7824,8,FALSE),0)</f>
        <v>0.63200000000000001</v>
      </c>
      <c r="E152" s="33">
        <f>IFERROR(VLOOKUP($C152,DATA!$I$8461:$P$8674,8,FALSE),0)</f>
        <v>0.16900000000000001</v>
      </c>
      <c r="F152" s="33">
        <f>IFERROR(VLOOKUP($C152,DATA!$I$9318:$P$9532,8,FALSE),0)</f>
        <v>0.135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7610:$P$7824,8,FALSE),0)</f>
        <v>0.64500000000000002</v>
      </c>
      <c r="E153" s="33">
        <f>IFERROR(VLOOKUP($C153,DATA!$I$8461:$P$8674,8,FALSE),0)</f>
        <v>0.16800000000000001</v>
      </c>
      <c r="F153" s="33">
        <f>IFERROR(VLOOKUP($C153,DATA!$I$9318:$P$9532,8,FALSE),0)</f>
        <v>0.145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7610:$P$7824,8,FALSE),0)</f>
        <v>0.52300000000000002</v>
      </c>
      <c r="E154" s="33">
        <f>IFERROR(VLOOKUP($C154,DATA!$I$8461:$P$8674,8,FALSE),0)</f>
        <v>0.23</v>
      </c>
      <c r="F154" s="33">
        <f>IFERROR(VLOOKUP($C154,DATA!$I$9318:$P$9532,8,FALSE),0)</f>
        <v>0.140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7610:$P$7824,8,FALSE),0)</f>
        <v>0.58399999999999996</v>
      </c>
      <c r="E155" s="33">
        <f>IFERROR(VLOOKUP($C155,DATA!$I$8461:$P$8674,8,FALSE),0)</f>
        <v>0.20799999999999999</v>
      </c>
      <c r="F155" s="33">
        <f>IFERROR(VLOOKUP($C155,DATA!$I$9318:$P$9532,8,FALSE),0)</f>
        <v>0.1310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7610:$P$7824,8,FALSE),0)</f>
        <v>0.61299999999999999</v>
      </c>
      <c r="E156" s="33">
        <f>IFERROR(VLOOKUP($C156,DATA!$I$8461:$P$8674,8,FALSE),0)</f>
        <v>0.17699999999999999</v>
      </c>
      <c r="F156" s="33">
        <f>IFERROR(VLOOKUP($C156,DATA!$I$9318:$P$9532,8,FALSE),0)</f>
        <v>0.171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7610:$P$7824,8,FALSE),0)</f>
        <v>0.63200000000000001</v>
      </c>
      <c r="E157" s="33">
        <f>IFERROR(VLOOKUP($C157,DATA!$I$8461:$P$8674,8,FALSE),0)</f>
        <v>0.17799999999999999</v>
      </c>
      <c r="F157" s="33">
        <f>IFERROR(VLOOKUP($C157,DATA!$I$9318:$P$9532,8,FALSE),0)</f>
        <v>0.1459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7610:$P$7824,8,FALSE),0)</f>
        <v>0.8</v>
      </c>
      <c r="E158" s="33">
        <f>IFERROR(VLOOKUP($C158,DATA!$I$8461:$P$8674,8,FALSE),0)</f>
        <v>0.14099999999999999</v>
      </c>
      <c r="F158" s="33">
        <f>IFERROR(VLOOKUP($C158,DATA!$I$9318:$P$9532,8,FALSE),0)</f>
        <v>1.099999999999999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7610:$P$7824,8,FALSE),0)</f>
        <v>0.60499999999999998</v>
      </c>
      <c r="E159" s="34">
        <f>IFERROR(VLOOKUP($C159,DATA!$I$8461:$P$8674,8,FALSE),0)</f>
        <v>0.17599999999999999</v>
      </c>
      <c r="F159" s="34">
        <f>IFERROR(VLOOKUP($C159,DATA!$I$9318:$P$9532,8,FALSE),0)</f>
        <v>0.113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7610:$P$7824,8,FALSE),0)</f>
        <v>0</v>
      </c>
      <c r="E160" s="33">
        <f>IFERROR(VLOOKUP($C160,DATA!$I$8461:$P$8674,8,FALSE),0)</f>
        <v>0</v>
      </c>
      <c r="F160" s="33">
        <f>IFERROR(VLOOKUP($C160,DATA!$I$9318:$P$953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7610:$P$7824,8,FALSE),0)</f>
        <v>0.80200000000000005</v>
      </c>
      <c r="E161" s="33">
        <f>IFERROR(VLOOKUP($C161,DATA!$I$8461:$P$8674,8,FALSE),0)</f>
        <v>7.4999999999999997E-2</v>
      </c>
      <c r="F161" s="33">
        <f>IFERROR(VLOOKUP($C161,DATA!$I$9318:$P$9532,8,FALSE),0)</f>
        <v>0.106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7610:$P$7824,8,FALSE),0)</f>
        <v>0.53700000000000003</v>
      </c>
      <c r="E162" s="33">
        <f>IFERROR(VLOOKUP($C162,DATA!$I$8461:$P$8674,8,FALSE),0)</f>
        <v>0.17399999999999999</v>
      </c>
      <c r="F162" s="33">
        <f>IFERROR(VLOOKUP($C162,DATA!$I$9318:$P$9532,8,FALSE),0)</f>
        <v>0.157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7610:$P$7824,8,FALSE),0)</f>
        <v>0.314</v>
      </c>
      <c r="E163" s="33">
        <f>IFERROR(VLOOKUP($C163,DATA!$I$8461:$P$8674,8,FALSE),0)</f>
        <v>0.28699999999999998</v>
      </c>
      <c r="F163" s="33">
        <f>IFERROR(VLOOKUP($C163,DATA!$I$9318:$P$9532,8,FALSE),0)</f>
        <v>0.105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7610:$P$7824,8,FALSE),0)</f>
        <v>0.31900000000000001</v>
      </c>
      <c r="E164" s="33">
        <f>IFERROR(VLOOKUP($C164,DATA!$I$8461:$P$8674,8,FALSE),0)</f>
        <v>0.223</v>
      </c>
      <c r="F164" s="33">
        <f>IFERROR(VLOOKUP($C164,DATA!$I$9318:$P$9532,8,FALSE),0)</f>
        <v>0.125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7610:$P$7824,8,FALSE),0)</f>
        <v>0.371</v>
      </c>
      <c r="E165" s="33">
        <f>IFERROR(VLOOKUP($C165,DATA!$I$8461:$P$8674,8,FALSE),0)</f>
        <v>0.33700000000000002</v>
      </c>
      <c r="F165" s="33">
        <f>IFERROR(VLOOKUP($C165,DATA!$I$9318:$P$9532,8,FALSE),0)</f>
        <v>0.12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7610:$P$7824,8,FALSE),0)</f>
        <v>0.48699999999999999</v>
      </c>
      <c r="E166" s="33">
        <f>IFERROR(VLOOKUP($C166,DATA!$I$8461:$P$8674,8,FALSE),0)</f>
        <v>0.29299999999999998</v>
      </c>
      <c r="F166" s="33">
        <f>IFERROR(VLOOKUP($C166,DATA!$I$9318:$P$9532,8,FALSE),0)</f>
        <v>9.7000000000000003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7610:$P$7824,8,FALSE),0)</f>
        <v>0.65700000000000003</v>
      </c>
      <c r="E167" s="33">
        <f>IFERROR(VLOOKUP($C167,DATA!$I$8461:$P$8674,8,FALSE),0)</f>
        <v>0.14099999999999999</v>
      </c>
      <c r="F167" s="33">
        <f>IFERROR(VLOOKUP($C167,DATA!$I$9318:$P$9532,8,FALSE),0)</f>
        <v>0.155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7610:$P$7824,8,FALSE),0)</f>
        <v>0.57799999999999996</v>
      </c>
      <c r="E168" s="33">
        <f>IFERROR(VLOOKUP($C168,DATA!$I$8461:$P$8674,8,FALSE),0)</f>
        <v>0.21299999999999999</v>
      </c>
      <c r="F168" s="33">
        <f>IFERROR(VLOOKUP($C168,DATA!$I$9318:$P$9532,8,FALSE),0)</f>
        <v>5.0999999999999997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7610:$P$7824,8,FALSE),0)</f>
        <v>0.39600000000000002</v>
      </c>
      <c r="E169" s="34">
        <f>IFERROR(VLOOKUP($C169,DATA!$I$8461:$P$8674,8,FALSE),0)</f>
        <v>0.24299999999999999</v>
      </c>
      <c r="F169" s="34">
        <f>IFERROR(VLOOKUP($C169,DATA!$I$9318:$P$9532,8,FALSE),0)</f>
        <v>8.5000000000000006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7610:$P$7824,8,FALSE),0)</f>
        <v>0.66700000000000004</v>
      </c>
      <c r="E170" s="33">
        <f>IFERROR(VLOOKUP($C170,DATA!$I$8461:$P$8674,8,FALSE),0)</f>
        <v>0.14899999999999999</v>
      </c>
      <c r="F170" s="33">
        <f>IFERROR(VLOOKUP($C170,DATA!$I$9318:$P$9532,8,FALSE),0)</f>
        <v>0.16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7610:$P$7824,8,FALSE),0)</f>
        <v>0.46899999999999997</v>
      </c>
      <c r="E171" s="33">
        <f>IFERROR(VLOOKUP($C171,DATA!$I$8461:$P$8674,8,FALSE),0)</f>
        <v>0.21199999999999999</v>
      </c>
      <c r="F171" s="33">
        <f>IFERROR(VLOOKUP($C171,DATA!$I$9318:$P$9532,8,FALSE),0)</f>
        <v>0.1759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7610:$P$7824,8,FALSE),0)</f>
        <v>0.51500000000000001</v>
      </c>
      <c r="E172" s="33">
        <f>IFERROR(VLOOKUP($C172,DATA!$I$8461:$P$8674,8,FALSE),0)</f>
        <v>0.19800000000000001</v>
      </c>
      <c r="F172" s="33">
        <f>IFERROR(VLOOKUP($C172,DATA!$I$9318:$P$9532,8,FALSE),0)</f>
        <v>9.2999999999999999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7610:$P$7824,8,FALSE),0)</f>
        <v>0.71799999999999997</v>
      </c>
      <c r="E173" s="33">
        <f>IFERROR(VLOOKUP($C173,DATA!$I$8461:$P$8674,8,FALSE),0)</f>
        <v>0.10299999999999999</v>
      </c>
      <c r="F173" s="33">
        <f>IFERROR(VLOOKUP($C173,DATA!$I$9318:$P$9532,8,FALSE),0)</f>
        <v>0.202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7610:$P$7824,8,FALSE),0)</f>
        <v>0.54200000000000004</v>
      </c>
      <c r="E174" s="33">
        <f>IFERROR(VLOOKUP($C174,DATA!$I$8461:$P$8674,8,FALSE),0)</f>
        <v>0.33900000000000002</v>
      </c>
      <c r="F174" s="33">
        <f>IFERROR(VLOOKUP($C174,DATA!$I$9318:$P$9532,8,FALSE),0)</f>
        <v>0.248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7610:$P$7824,8,FALSE),0)</f>
        <v>0.46800000000000003</v>
      </c>
      <c r="E175" s="33">
        <f>IFERROR(VLOOKUP($C175,DATA!$I$8461:$P$8674,8,FALSE),0)</f>
        <v>9.2999999999999999E-2</v>
      </c>
      <c r="F175" s="33">
        <f>IFERROR(VLOOKUP($C175,DATA!$I$9318:$P$9532,8,FALSE),0)</f>
        <v>6.2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7610:$P$7824,8,FALSE),0)</f>
        <v>0.51400000000000001</v>
      </c>
      <c r="E176" s="33">
        <f>IFERROR(VLOOKUP($C176,DATA!$I$8461:$P$8674,8,FALSE),0)</f>
        <v>0.106</v>
      </c>
      <c r="F176" s="33">
        <f>IFERROR(VLOOKUP($C176,DATA!$I$9318:$P$9532,8,FALSE),0)</f>
        <v>6.5000000000000002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7610:$P$7824,8,FALSE),0)</f>
        <v>0.42599999999999999</v>
      </c>
      <c r="E177" s="33">
        <f>IFERROR(VLOOKUP($C177,DATA!$I$8461:$P$8674,8,FALSE),0)</f>
        <v>0.14399999999999999</v>
      </c>
      <c r="F177" s="33">
        <f>IFERROR(VLOOKUP($C177,DATA!$I$9318:$P$9532,8,FALSE),0)</f>
        <v>0.15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7610:$P$7824,8,FALSE),0)</f>
        <v>0</v>
      </c>
      <c r="E178" s="33">
        <f>IFERROR(VLOOKUP($C178,DATA!$I$8461:$P$8674,8,FALSE),0)</f>
        <v>0</v>
      </c>
      <c r="F178" s="33">
        <f>IFERROR(VLOOKUP($C178,DATA!$I$9318:$P$9532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7610:$P$7824,8,FALSE),0)</f>
        <v>0.61</v>
      </c>
      <c r="E179" s="33">
        <f>IFERROR(VLOOKUP($C179,DATA!$I$8461:$P$8674,8,FALSE),0)</f>
        <v>9.9000000000000005E-2</v>
      </c>
      <c r="F179" s="33">
        <f>IFERROR(VLOOKUP($C179,DATA!$I$9318:$P$9532,8,FALSE),0)</f>
        <v>7.0999999999999994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7610:$P$7824,8,FALSE),0)</f>
        <v>0.79800000000000004</v>
      </c>
      <c r="E180" s="33">
        <f>IFERROR(VLOOKUP($C180,DATA!$I$8461:$P$8674,8,FALSE),0)</f>
        <v>7.3999999999999996E-2</v>
      </c>
      <c r="F180" s="33">
        <f>IFERROR(VLOOKUP($C180,DATA!$I$9318:$P$9532,8,FALSE),0)</f>
        <v>0.20399999999999999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7610:$P$7824,8,FALSE),0)</f>
        <v>0.58599999999999997</v>
      </c>
      <c r="E181" s="33">
        <f>IFERROR(VLOOKUP($C181,DATA!$I$8461:$P$8674,8,FALSE),0)</f>
        <v>0.16400000000000001</v>
      </c>
      <c r="F181" s="33">
        <f>IFERROR(VLOOKUP($C181,DATA!$I$9318:$P$9532,8,FALSE),0)</f>
        <v>0.17399999999999999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7610:$P$7824,8,FALSE),0)</f>
        <v>0.56399999999999995</v>
      </c>
      <c r="E182" s="33">
        <f>IFERROR(VLOOKUP($C182,DATA!$I$8461:$P$8674,8,FALSE),0)</f>
        <v>0.17499999999999999</v>
      </c>
      <c r="F182" s="33">
        <f>IFERROR(VLOOKUP($C182,DATA!$I$9318:$P$9532,8,FALSE),0)</f>
        <v>7.9000000000000001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7610:$P$7824,8,FALSE),0)</f>
        <v>0.54400000000000004</v>
      </c>
      <c r="E183" s="33">
        <f>IFERROR(VLOOKUP($C183,DATA!$I$8461:$P$8674,8,FALSE),0)</f>
        <v>0.161</v>
      </c>
      <c r="F183" s="33">
        <f>IFERROR(VLOOKUP($C183,DATA!$I$9318:$P$9532,8,FALSE),0)</f>
        <v>0.146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7610:$P$7824,8,FALSE),0)</f>
        <v>0.52400000000000002</v>
      </c>
      <c r="E184" s="33">
        <f>IFERROR(VLOOKUP($C184,DATA!$I$8461:$P$8674,8,FALSE),0)</f>
        <v>0.222</v>
      </c>
      <c r="F184" s="33">
        <f>IFERROR(VLOOKUP($C184,DATA!$I$9318:$P$9532,8,FALSE),0)</f>
        <v>6.5000000000000002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7610:$P$7824,8,FALSE),0)</f>
        <v>0.623</v>
      </c>
      <c r="E185" s="33">
        <f>IFERROR(VLOOKUP($C185,DATA!$I$8461:$P$8674,8,FALSE),0)</f>
        <v>0.154</v>
      </c>
      <c r="F185" s="33">
        <f>IFERROR(VLOOKUP($C185,DATA!$I$9318:$P$9532,8,FALSE),0)</f>
        <v>0.1400000000000000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7610:$P$7824,8,FALSE),0)</f>
        <v>0.51400000000000001</v>
      </c>
      <c r="E186" s="35">
        <f>IFERROR(VLOOKUP($C186,DATA!$I$8461:$P$8674,8,FALSE),0)</f>
        <v>0.182</v>
      </c>
      <c r="F186" s="35">
        <f>IFERROR(VLOOKUP($C186,DATA!$I$9318:$P$9532,8,FALSE),0)</f>
        <v>0.15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7610:$P$7824,8,FALSE),0)</f>
        <v>0.45100000000000001</v>
      </c>
      <c r="E187" s="35">
        <f>IFERROR(VLOOKUP($C187,DATA!$I$8461:$P$8674,8,FALSE),0)</f>
        <v>0.20499999999999999</v>
      </c>
      <c r="F187" s="35">
        <f>IFERROR(VLOOKUP($C187,DATA!$I$9318:$P$9532,8,FALSE),0)</f>
        <v>0.1980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7610:$P$7824,8,FALSE),0)</f>
        <v>0.63</v>
      </c>
      <c r="E188" s="33">
        <f>IFERROR(VLOOKUP($C188,DATA!$I$8461:$P$8674,8,FALSE),0)</f>
        <v>0.14599999999999999</v>
      </c>
      <c r="F188" s="33">
        <f>IFERROR(VLOOKUP($C188,DATA!$I$9318:$P$9532,8,FALSE),0)</f>
        <v>0.116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7610:$P$7824,8,FALSE),0)</f>
        <v>0.57999999999999996</v>
      </c>
      <c r="E189" s="33">
        <f>IFERROR(VLOOKUP($C189,DATA!$I$8461:$P$8674,8,FALSE),0)</f>
        <v>0.159</v>
      </c>
      <c r="F189" s="33">
        <f>IFERROR(VLOOKUP($C189,DATA!$I$9318:$P$9532,8,FALSE),0)</f>
        <v>0.10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7610:$P$7824,8,FALSE),0)</f>
        <v>0.72499999999999998</v>
      </c>
      <c r="E190" s="33">
        <f>IFERROR(VLOOKUP($C190,DATA!$I$8461:$P$8674,8,FALSE),0)</f>
        <v>0.11700000000000001</v>
      </c>
      <c r="F190" s="33">
        <f>IFERROR(VLOOKUP($C190,DATA!$I$9318:$P$9532,8,FALSE),0)</f>
        <v>0.223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7610:$P$7824,8,FALSE),0)</f>
        <v>0.66200000000000003</v>
      </c>
      <c r="E191" s="33">
        <f>IFERROR(VLOOKUP($C191,DATA!$I$8461:$P$8674,8,FALSE),0)</f>
        <v>0.14299999999999999</v>
      </c>
      <c r="F191" s="33">
        <f>IFERROR(VLOOKUP($C191,DATA!$I$9318:$P$9532,8,FALSE),0)</f>
        <v>0.157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7610:$P$7824,8,FALSE),0)</f>
        <v>0.52300000000000002</v>
      </c>
      <c r="E192" s="33">
        <f>IFERROR(VLOOKUP($C192,DATA!$I$8461:$P$8674,8,FALSE),0)</f>
        <v>0.17199999999999999</v>
      </c>
      <c r="F192" s="33">
        <f>IFERROR(VLOOKUP($C192,DATA!$I$9318:$P$9532,8,FALSE),0)</f>
        <v>0.173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7610:$P$7824,8,FALSE),0)</f>
        <v>0.69299999999999995</v>
      </c>
      <c r="E193" s="33">
        <f>IFERROR(VLOOKUP($C193,DATA!$I$8461:$P$8674,8,FALSE),0)</f>
        <v>0.108</v>
      </c>
      <c r="F193" s="33">
        <f>IFERROR(VLOOKUP($C193,DATA!$I$9318:$P$9532,8,FALSE),0)</f>
        <v>0.22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7610:$P$7824,8,FALSE),0)</f>
        <v>0.53500000000000003</v>
      </c>
      <c r="E194" s="33">
        <f>IFERROR(VLOOKUP($C194,DATA!$I$8461:$P$8674,8,FALSE),0)</f>
        <v>0.14099999999999999</v>
      </c>
      <c r="F194" s="33">
        <f>IFERROR(VLOOKUP($C194,DATA!$I$9318:$P$9532,8,FALSE),0)</f>
        <v>0.1459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7610:$P$7824,8,FALSE),0)</f>
        <v>0.51900000000000002</v>
      </c>
      <c r="E195" s="33">
        <f>IFERROR(VLOOKUP($C195,DATA!$I$8461:$P$8674,8,FALSE),0)</f>
        <v>0.22800000000000001</v>
      </c>
      <c r="F195" s="33">
        <f>IFERROR(VLOOKUP($C195,DATA!$I$9318:$P$9532,8,FALSE),0)</f>
        <v>0.141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7610:$P$7824,8,FALSE),0)</f>
        <v>0.59499999999999997</v>
      </c>
      <c r="E196" s="33">
        <f>IFERROR(VLOOKUP($C196,DATA!$I$8461:$P$8674,8,FALSE),0)</f>
        <v>0.14799999999999999</v>
      </c>
      <c r="F196" s="33">
        <f>IFERROR(VLOOKUP($C196,DATA!$I$9318:$P$9532,8,FALSE),0)</f>
        <v>0.171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7610:$P$7824,8,FALSE),0)</f>
        <v>0.746</v>
      </c>
      <c r="E197" s="33">
        <f>IFERROR(VLOOKUP($C197,DATA!$I$8461:$P$8674,8,FALSE),0)</f>
        <v>7.6999999999999999E-2</v>
      </c>
      <c r="F197" s="33">
        <f>IFERROR(VLOOKUP($C197,DATA!$I$9318:$P$9532,8,FALSE),0)</f>
        <v>9.2999999999999999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7610:$P$7824,8,FALSE),0)</f>
        <v>0.65900000000000003</v>
      </c>
      <c r="E198" s="33">
        <f>IFERROR(VLOOKUP($C198,DATA!$I$8461:$P$8674,8,FALSE),0)</f>
        <v>0.112</v>
      </c>
      <c r="F198" s="33">
        <f>IFERROR(VLOOKUP($C198,DATA!$I$9318:$P$9532,8,FALSE),0)</f>
        <v>0.125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7610:$P$7824,8,FALSE),0)</f>
        <v>0.67</v>
      </c>
      <c r="E199" s="33">
        <f>IFERROR(VLOOKUP($C199,DATA!$I$8461:$P$8674,8,FALSE),0)</f>
        <v>9.8000000000000004E-2</v>
      </c>
      <c r="F199" s="33">
        <f>IFERROR(VLOOKUP($C199,DATA!$I$9318:$P$9532,8,FALSE),0)</f>
        <v>0.1330000000000000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7610:$P$7824,8,FALSE),0)</f>
        <v>0.71699999999999997</v>
      </c>
      <c r="E200" s="33">
        <f>IFERROR(VLOOKUP($C200,DATA!$I$8461:$P$8674,8,FALSE),0)</f>
        <v>0.124</v>
      </c>
      <c r="F200" s="33">
        <f>IFERROR(VLOOKUP($C200,DATA!$I$9318:$P$9532,8,FALSE),0)</f>
        <v>0.1729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7610:$P$7824,8,FALSE),0)</f>
        <v>0.78900000000000003</v>
      </c>
      <c r="E201" s="33">
        <f>IFERROR(VLOOKUP($C201,DATA!$I$8461:$P$8674,8,FALSE),0)</f>
        <v>0.151</v>
      </c>
      <c r="F201" s="33">
        <f>IFERROR(VLOOKUP($C201,DATA!$I$9318:$P$9532,8,FALSE),0)</f>
        <v>0.22600000000000001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7610:$P$7824,8,FALSE),0)</f>
        <v>0.52800000000000002</v>
      </c>
      <c r="E202" s="33">
        <f>IFERROR(VLOOKUP($C202,DATA!$I$8461:$P$8674,8,FALSE),0)</f>
        <v>0.189</v>
      </c>
      <c r="F202" s="33">
        <f>IFERROR(VLOOKUP($C202,DATA!$I$9318:$P$9532,8,FALSE),0)</f>
        <v>0.128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7610:$P$7824,8,FALSE),0)</f>
        <v>0.504</v>
      </c>
      <c r="E203" s="33">
        <f>IFERROR(VLOOKUP($C203,DATA!$I$8461:$P$8674,8,FALSE),0)</f>
        <v>0.187</v>
      </c>
      <c r="F203" s="33">
        <f>IFERROR(VLOOKUP($C203,DATA!$I$9318:$P$9532,8,FALSE),0)</f>
        <v>0.146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7610:$P$7824,8,FALSE),0)</f>
        <v>0.221</v>
      </c>
      <c r="E204" s="33">
        <f>IFERROR(VLOOKUP($C204,DATA!$I$8461:$P$8674,8,FALSE),0)</f>
        <v>0.34499999999999997</v>
      </c>
      <c r="F204" s="33">
        <f>IFERROR(VLOOKUP($C204,DATA!$I$9318:$P$9532,8,FALSE),0)</f>
        <v>0.114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7610:$P$7824,8,FALSE),0)</f>
        <v>0.58899999999999997</v>
      </c>
      <c r="E205" s="33">
        <f>IFERROR(VLOOKUP($C205,DATA!$I$8461:$P$8674,8,FALSE),0)</f>
        <v>0.11600000000000001</v>
      </c>
      <c r="F205" s="33">
        <f>IFERROR(VLOOKUP($C205,DATA!$I$9318:$P$9532,8,FALSE),0)</f>
        <v>0.13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7610:$P$7824,8,FALSE),0)</f>
        <v>0.60199999999999998</v>
      </c>
      <c r="E206" s="33">
        <f>IFERROR(VLOOKUP($C206,DATA!$I$8461:$P$8674,8,FALSE),0)</f>
        <v>0.16400000000000001</v>
      </c>
      <c r="F206" s="33">
        <f>IFERROR(VLOOKUP($C206,DATA!$I$9318:$P$9532,8,FALSE),0)</f>
        <v>0.12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7610:$P$7824,8,FALSE),0)</f>
        <v>0.45</v>
      </c>
      <c r="E207" s="33">
        <f>IFERROR(VLOOKUP($C207,DATA!$I$8461:$P$8674,8,FALSE),0)</f>
        <v>0.11799999999999999</v>
      </c>
      <c r="F207" s="33">
        <f>IFERROR(VLOOKUP($C207,DATA!$I$9318:$P$9532,8,FALSE),0)</f>
        <v>0.133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7610:$P$7824,8,FALSE),0)</f>
        <v>0.60699999999999998</v>
      </c>
      <c r="E208" s="33">
        <f>IFERROR(VLOOKUP($C208,DATA!$I$8461:$P$8674,8,FALSE),0)</f>
        <v>0.13500000000000001</v>
      </c>
      <c r="F208" s="33">
        <f>IFERROR(VLOOKUP($C208,DATA!$I$9318:$P$9532,8,FALSE),0)</f>
        <v>0.15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7610:$P$7824,8,FALSE),0)</f>
        <v>0.52700000000000002</v>
      </c>
      <c r="E209" s="33">
        <f>IFERROR(VLOOKUP($C209,DATA!$I$8461:$P$8674,8,FALSE),0)</f>
        <v>0.16600000000000001</v>
      </c>
      <c r="F209" s="33">
        <f>IFERROR(VLOOKUP($C209,DATA!$I$9318:$P$9532,8,FALSE),0)</f>
        <v>0.172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7610:$P$7824,8,FALSE),0)</f>
        <v>0.495</v>
      </c>
      <c r="E210" s="33">
        <f>IFERROR(VLOOKUP($C210,DATA!$I$8461:$P$8674,8,FALSE),0)</f>
        <v>0.19400000000000001</v>
      </c>
      <c r="F210" s="33">
        <f>IFERROR(VLOOKUP($C210,DATA!$I$9318:$P$9532,8,FALSE),0)</f>
        <v>9.6000000000000002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7610:$P$7824,8,FALSE),0)</f>
        <v>0.54200000000000004</v>
      </c>
      <c r="E211" s="33">
        <f>IFERROR(VLOOKUP($C211,DATA!$I$8461:$P$8674,8,FALSE),0)</f>
        <v>0.13200000000000001</v>
      </c>
      <c r="F211" s="33">
        <f>IFERROR(VLOOKUP($C211,DATA!$I$9318:$P$9532,8,FALSE),0)</f>
        <v>0.113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7610:$P$7824,8,FALSE),0)</f>
        <v>0.436</v>
      </c>
      <c r="E212" s="33">
        <f>IFERROR(VLOOKUP($C212,DATA!$I$8461:$P$8674,8,FALSE),0)</f>
        <v>0.26200000000000001</v>
      </c>
      <c r="F212" s="33">
        <f>IFERROR(VLOOKUP($C212,DATA!$I$9318:$P$9532,8,FALSE),0)</f>
        <v>0.165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7610:$P$7824,8,FALSE),0)</f>
        <v>0.63700000000000001</v>
      </c>
      <c r="E213" s="33">
        <f>IFERROR(VLOOKUP($C213,DATA!$I$8461:$P$8674,8,FALSE),0)</f>
        <v>0.14000000000000001</v>
      </c>
      <c r="F213" s="33">
        <f>IFERROR(VLOOKUP($C213,DATA!$I$9318:$P$9532,8,FALSE),0)</f>
        <v>0.21199999999999999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7610:$P$7824,8,FALSE),0)</f>
        <v>1</v>
      </c>
      <c r="E214" s="33">
        <f>IFERROR(VLOOKUP($C214,DATA!$I$8461:$P$8674,8,FALSE),0)</f>
        <v>0</v>
      </c>
      <c r="F214" s="33">
        <f>IFERROR(VLOOKUP($C214,DATA!$I$9318:$P$9532,8,FALSE),0)</f>
        <v>0.3469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7610:$P$7824,8,FALSE),0)</f>
        <v>0.65600000000000003</v>
      </c>
      <c r="E215" s="33">
        <f>IFERROR(VLOOKUP($C215,DATA!$I$8461:$P$8674,8,FALSE),0)</f>
        <v>0.11</v>
      </c>
      <c r="F215" s="33">
        <f>IFERROR(VLOOKUP($C215,DATA!$I$9318:$P$9532,8,FALSE),0)</f>
        <v>0.22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7610:$P$7824,8,FALSE),0)</f>
        <v>0.45300000000000001</v>
      </c>
      <c r="E216" s="33">
        <f>IFERROR(VLOOKUP($C216,DATA!$I$8461:$P$8674,8,FALSE),0)</f>
        <v>0.17199999999999999</v>
      </c>
      <c r="F216" s="33">
        <f>IFERROR(VLOOKUP($C216,DATA!$I$9318:$P$9532,8,FALSE),0)</f>
        <v>0.1710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7610:$P$7824,8,FALSE),0)</f>
        <v>0.72599999999999998</v>
      </c>
      <c r="E217" s="33">
        <f>IFERROR(VLOOKUP($C217,DATA!$I$8461:$P$8674,8,FALSE),0)</f>
        <v>8.6999999999999994E-2</v>
      </c>
      <c r="F217" s="33">
        <f>IFERROR(VLOOKUP($C217,DATA!$I$9318:$P$9532,8,FALSE),0)</f>
        <v>0.238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7610:$P$7824,8,FALSE),0)</f>
        <v>0.51400000000000001</v>
      </c>
      <c r="E218" s="33">
        <f>IFERROR(VLOOKUP($C218,DATA!$I$8461:$P$8674,8,FALSE),0)</f>
        <v>0.17499999999999999</v>
      </c>
      <c r="F218" s="33">
        <f>IFERROR(VLOOKUP($C218,DATA!$I$9318:$P$9532,8,FALSE),0)</f>
        <v>0.169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7610:$P$7824,8,FALSE),0)</f>
        <v>0.68500000000000005</v>
      </c>
      <c r="E219" s="33">
        <f>IFERROR(VLOOKUP($C219,DATA!$I$8461:$P$8674,8,FALSE),0)</f>
        <v>0.109</v>
      </c>
      <c r="F219" s="33">
        <f>IFERROR(VLOOKUP($C219,DATA!$I$9318:$P$9532,8,FALSE),0)</f>
        <v>0.214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7610:$P$7824,8,FALSE),0)</f>
        <v>0.45600000000000002</v>
      </c>
      <c r="E220" s="33">
        <f>IFERROR(VLOOKUP($C220,DATA!$I$8461:$P$8674,8,FALSE),0)</f>
        <v>0.23699999999999999</v>
      </c>
      <c r="F220" s="33">
        <f>IFERROR(VLOOKUP($C220,DATA!$I$9318:$P$9532,8,FALSE),0)</f>
        <v>0.1749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7610:$P$7824,8,FALSE),0)</f>
        <v>0.35099999999999998</v>
      </c>
      <c r="E221" s="33">
        <f>IFERROR(VLOOKUP($C221,DATA!$I$8461:$P$8674,8,FALSE),0)</f>
        <v>0.26700000000000002</v>
      </c>
      <c r="F221" s="33">
        <f>IFERROR(VLOOKUP($C221,DATA!$I$9318:$P$9532,8,FALSE),0)</f>
        <v>0.142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7610:$P$7824,8,FALSE),0)</f>
        <v>0</v>
      </c>
      <c r="E222" s="33">
        <f>IFERROR(VLOOKUP($C222,DATA!$I$8461:$P$8674,8,FALSE),0)</f>
        <v>0</v>
      </c>
      <c r="F222" s="33">
        <f>IFERROR(VLOOKUP($C222,DATA!$I$9318:$P$9532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7610:$P$7824,8,FALSE),0)</f>
        <v>0.79500000000000004</v>
      </c>
      <c r="E223" s="33">
        <f>IFERROR(VLOOKUP($C223,DATA!$I$8461:$P$8674,8,FALSE),0)</f>
        <v>7.4999999999999997E-2</v>
      </c>
      <c r="F223" s="33">
        <f>IFERROR(VLOOKUP($C223,DATA!$I$9318:$P$9532,8,FALSE),0)</f>
        <v>0.21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7610:$P$7824,8,FALSE),0)</f>
        <v>0.72499999999999998</v>
      </c>
      <c r="E224" s="33">
        <f>IFERROR(VLOOKUP($C224,DATA!$I$8461:$P$8674,8,FALSE),0)</f>
        <v>9.6000000000000002E-2</v>
      </c>
      <c r="F224" s="33">
        <f>IFERROR(VLOOKUP($C224,DATA!$I$9318:$P$9532,8,FALSE),0)</f>
        <v>0.159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7610:$P$7824,8,FALSE),0)</f>
        <v>0.78300000000000003</v>
      </c>
      <c r="E225" s="33">
        <f>IFERROR(VLOOKUP($C225,DATA!$I$8461:$P$8674,8,FALSE),0)</f>
        <v>8.4000000000000005E-2</v>
      </c>
      <c r="F225" s="33">
        <f>IFERROR(VLOOKUP($C225,DATA!$I$9318:$P$9532,8,FALSE),0)</f>
        <v>0.224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7610:$P$7824,8,FALSE),0)</f>
        <v>0.66600000000000004</v>
      </c>
      <c r="E226" s="33">
        <f>IFERROR(VLOOKUP($C226,DATA!$I$8461:$P$8674,8,FALSE),0)</f>
        <v>0.14199999999999999</v>
      </c>
      <c r="F226" s="33">
        <f>IFERROR(VLOOKUP($C226,DATA!$I$9318:$P$9532,8,FALSE),0)</f>
        <v>0.2020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7610:$P$7824,8,FALSE),0)</f>
        <v>0.79200000000000004</v>
      </c>
      <c r="E227" s="33">
        <f>IFERROR(VLOOKUP($C227,DATA!$I$8461:$P$8674,8,FALSE),0)</f>
        <v>0.09</v>
      </c>
      <c r="F227" s="33">
        <f>IFERROR(VLOOKUP($C227,DATA!$I$9318:$P$9532,8,FALSE),0)</f>
        <v>0.254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7610:$P$7824,8,FALSE),0)</f>
        <v>0.86399999999999999</v>
      </c>
      <c r="E228" s="33">
        <f>IFERROR(VLOOKUP($C228,DATA!$I$8461:$P$8674,8,FALSE),0)</f>
        <v>7.6999999999999999E-2</v>
      </c>
      <c r="F228" s="33">
        <f>IFERROR(VLOOKUP($C228,DATA!$I$9318:$P$9532,8,FALSE),0)</f>
        <v>1.2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7610:$P$7824,8,FALSE),0)</f>
        <v>0.55800000000000005</v>
      </c>
      <c r="E229" s="34">
        <f>IFERROR(VLOOKUP($C229,DATA!$I$8461:$P$8674,8,FALSE),0)</f>
        <v>0.161</v>
      </c>
      <c r="F229" s="34">
        <f>IFERROR(VLOOKUP($C229,DATA!$I$9318:$P$9532,8,FALSE),0)</f>
        <v>0.217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7610:$P$7824,8,FALSE),0)</f>
        <v>0.745</v>
      </c>
      <c r="E230" s="33">
        <f>IFERROR(VLOOKUP($C230,DATA!$I$8461:$P$8674,8,FALSE),0)</f>
        <v>0.111</v>
      </c>
      <c r="F230" s="33">
        <f>IFERROR(VLOOKUP($C230,DATA!$I$9318:$P$9532,8,FALSE),0)</f>
        <v>0.127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7610:$P$7824,8,FALSE),0)</f>
        <v>0.69899999999999995</v>
      </c>
      <c r="E231" s="33">
        <f>IFERROR(VLOOKUP($C231,DATA!$I$8461:$P$8674,8,FALSE),0)</f>
        <v>0.124</v>
      </c>
      <c r="F231" s="33">
        <f>IFERROR(VLOOKUP($C231,DATA!$I$9318:$P$9532,8,FALSE),0)</f>
        <v>0.162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7610:$P$7824,8,FALSE),0)</f>
        <v>0.69899999999999995</v>
      </c>
      <c r="E232" s="33">
        <f>IFERROR(VLOOKUP($C232,DATA!$I$8461:$P$8674,8,FALSE),0)</f>
        <v>0.113</v>
      </c>
      <c r="F232" s="33">
        <f>IFERROR(VLOOKUP($C232,DATA!$I$9318:$P$9532,8,FALSE),0)</f>
        <v>0.1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7610:$P$7824,8,FALSE),0)</f>
        <v>0.60899999999999999</v>
      </c>
      <c r="E233" s="33">
        <f>IFERROR(VLOOKUP($C233,DATA!$I$8461:$P$8674,8,FALSE),0)</f>
        <v>0.14899999999999999</v>
      </c>
      <c r="F233" s="33">
        <f>IFERROR(VLOOKUP($C233,DATA!$I$9318:$P$9532,8,FALSE),0)</f>
        <v>0.124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7610:$P$7824,8,FALSE),0)</f>
        <v>0.68899999999999995</v>
      </c>
      <c r="E234" s="33">
        <f>IFERROR(VLOOKUP($C234,DATA!$I$8461:$P$8674,8,FALSE),0)</f>
        <v>0.11600000000000001</v>
      </c>
      <c r="F234" s="33">
        <f>IFERROR(VLOOKUP($C234,DATA!$I$9318:$P$9532,8,FALSE),0)</f>
        <v>0.1960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7610:$P$7824,8,FALSE),0)</f>
        <v>0.65300000000000002</v>
      </c>
      <c r="E235" s="33">
        <f>IFERROR(VLOOKUP($C235,DATA!$I$8461:$P$8674,8,FALSE),0)</f>
        <v>0.125</v>
      </c>
      <c r="F235" s="33">
        <f>IFERROR(VLOOKUP($C235,DATA!$I$9318:$P$9532,8,FALSE),0)</f>
        <v>0.127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7610:$P$7824,8,FALSE),0)</f>
        <v>0.70099999999999996</v>
      </c>
      <c r="E236" s="34">
        <f>IFERROR(VLOOKUP($C236,DATA!$I$8461:$P$8674,8,FALSE),0)</f>
        <v>0.14799999999999999</v>
      </c>
      <c r="F236" s="34">
        <f>IFERROR(VLOOKUP($C236,DATA!$I$9318:$P$9532,8,FALSE),0)</f>
        <v>0.17799999999999999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7610:$P$7824,8,FALSE),0)</f>
        <v>0.374</v>
      </c>
      <c r="E237" s="33">
        <f>IFERROR(VLOOKUP($C237,DATA!$I$8461:$P$8674,8,FALSE),0)</f>
        <v>0.151</v>
      </c>
      <c r="F237" s="33">
        <f>IFERROR(VLOOKUP($C237,DATA!$I$9318:$P$9532,8,FALSE),0)</f>
        <v>0.36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7610:$P$7824,8,FALSE),0)</f>
        <v>0.64400000000000002</v>
      </c>
      <c r="E238" s="33">
        <f>IFERROR(VLOOKUP($C238,DATA!$I$8461:$P$8674,8,FALSE),0)</f>
        <v>0.11600000000000001</v>
      </c>
      <c r="F238" s="33">
        <f>IFERROR(VLOOKUP($C238,DATA!$I$9318:$P$9532,8,FALSE),0)</f>
        <v>0.175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7610:$P$7824,8,FALSE),0)</f>
        <v>0.622</v>
      </c>
      <c r="E239" s="33">
        <f>IFERROR(VLOOKUP($C239,DATA!$I$8461:$P$8674,8,FALSE),0)</f>
        <v>0.16500000000000001</v>
      </c>
      <c r="F239" s="33">
        <f>IFERROR(VLOOKUP($C239,DATA!$I$9318:$P$9532,8,FALSE),0)</f>
        <v>0.183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7610:$P$7824,8,FALSE),0)</f>
        <v>0.56699999999999995</v>
      </c>
      <c r="E240" s="33">
        <f>IFERROR(VLOOKUP($C240,DATA!$I$8461:$P$8674,8,FALSE),0)</f>
        <v>0.19500000000000001</v>
      </c>
      <c r="F240" s="33">
        <f>IFERROR(VLOOKUP($C240,DATA!$I$9318:$P$9532,8,FALSE),0)</f>
        <v>0.14399999999999999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7610:$P$7824,8,FALSE),0)</f>
        <v>0.61099999999999999</v>
      </c>
      <c r="E241" s="33">
        <f>IFERROR(VLOOKUP($C241,DATA!$I$8461:$P$8674,8,FALSE),0)</f>
        <v>0.19600000000000001</v>
      </c>
      <c r="F241" s="33">
        <f>IFERROR(VLOOKUP($C241,DATA!$I$9318:$P$9532,8,FALSE),0)</f>
        <v>0.131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7610:$P$7824,8,FALSE),0)</f>
        <v>0.57299999999999995</v>
      </c>
      <c r="E242" s="33">
        <f>IFERROR(VLOOKUP($C242,DATA!$I$8461:$P$8674,8,FALSE),0)</f>
        <v>0.25900000000000001</v>
      </c>
      <c r="F242" s="33">
        <f>IFERROR(VLOOKUP($C242,DATA!$I$9318:$P$9532,8,FALSE),0)</f>
        <v>0.20599999999999999</v>
      </c>
    </row>
  </sheetData>
  <sheetProtection algorithmName="SHA-512" hashValue="b852rgpO7CCUmnCGtKIyGzmI5JNmaSyZhz/xYi5ftl+PjvAdZN52Vn+CyMsreLHPtKG69eqWZ9bhRNM+EcjXzA==" saltValue="0N/aA1SECUKVckaIPT4Qfw==" spinCount="100000" sheet="1" objects="1" scenarios="1"/>
  <hyperlinks>
    <hyperlink ref="H1" location="Index" display="Back to Index" xr:uid="{807BA384-74E9-44C3-8BE4-84B128EFF6DC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EFFBB-1A67-4C8A-A023-2B6F08CA88E0}">
  <sheetPr codeName="Feuil24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7825</v>
      </c>
      <c r="E7" s="9">
        <f>VLOOKUP($B3,DATA!$E8247:$F31502,2,FALSE)+1</f>
        <v>8675</v>
      </c>
      <c r="F7" s="9">
        <f>VLOOKUP($B3,DATA!$E9103:$F31502,2,FALSE)+1</f>
        <v>9533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7395:$F31502,2,FALSE)</f>
        <v>8035</v>
      </c>
      <c r="E8" s="9">
        <f>VLOOKUP(INFO!$B27,DATA!$E8247:$F31502,2,FALSE)</f>
        <v>8888</v>
      </c>
      <c r="F8" s="9">
        <f>VLOOKUP(INFO!$B27,DATA!$E9103:$F31502,2,FALSE)</f>
        <v>9747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7825:$P$8035,8,FALSE),0)</f>
        <v>0.20300000000000001</v>
      </c>
      <c r="E10" s="33">
        <f>IFERROR(VLOOKUP($C10,DATA!$I$8675:$P$8888,8,FALSE),0)</f>
        <v>9.9000000000000005E-2</v>
      </c>
      <c r="F10" s="33">
        <f>IFERROR(VLOOKUP($C10,DATA!$I$9533:$P$9747,8,FALSE),0)</f>
        <v>3.5999999999999997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7825:$P$8035,8,FALSE),0)</f>
        <v>0.32300000000000001</v>
      </c>
      <c r="E11" s="33">
        <f>IFERROR(VLOOKUP($C11,DATA!$I$8675:$P$8888,8,FALSE),0)</f>
        <v>7.6999999999999999E-2</v>
      </c>
      <c r="F11" s="33">
        <f>IFERROR(VLOOKUP($C11,DATA!$I$9533:$P$9747,8,FALSE),0)</f>
        <v>5.1999999999999998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7825:$P$8035,8,FALSE),0)</f>
        <v>0</v>
      </c>
      <c r="E12" s="33">
        <f>IFERROR(VLOOKUP($C12,DATA!$I$8675:$P$8888,8,FALSE),0)</f>
        <v>0.121</v>
      </c>
      <c r="F12" s="33">
        <f>IFERROR(VLOOKUP($C12,DATA!$I$9533:$P$9747,8,FALSE),0)</f>
        <v>1.4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7825:$P$8035,8,FALSE),0)</f>
        <v>0</v>
      </c>
      <c r="E13" s="33">
        <f>IFERROR(VLOOKUP($C13,DATA!$I$8675:$P$8888,8,FALSE),0)</f>
        <v>6.0999999999999999E-2</v>
      </c>
      <c r="F13" s="33">
        <f>IFERROR(VLOOKUP($C13,DATA!$I$9533:$P$9747,8,FALSE),0)</f>
        <v>7.0000000000000001E-3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7825:$P$8035,8,FALSE),0)</f>
        <v>0.11799999999999999</v>
      </c>
      <c r="E14" s="33">
        <f>IFERROR(VLOOKUP($C14,DATA!$I$8675:$P$8888,8,FALSE),0)</f>
        <v>0.13500000000000001</v>
      </c>
      <c r="F14" s="33">
        <f>IFERROR(VLOOKUP($C14,DATA!$I$9533:$P$9747,8,FALSE),0)</f>
        <v>2.8000000000000001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7825:$P$8035,8,FALSE),0)</f>
        <v>0.106</v>
      </c>
      <c r="E15" s="33">
        <f>IFERROR(VLOOKUP($C15,DATA!$I$8675:$P$8888,8,FALSE),0)</f>
        <v>0.08</v>
      </c>
      <c r="F15" s="33">
        <f>IFERROR(VLOOKUP($C15,DATA!$I$9533:$P$9747,8,FALSE),0)</f>
        <v>2.3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7825:$P$8035,8,FALSE),0)</f>
        <v>0.23799999999999999</v>
      </c>
      <c r="E16" s="33">
        <f>IFERROR(VLOOKUP($C16,DATA!$I$8675:$P$8888,8,FALSE),0)</f>
        <v>0.115</v>
      </c>
      <c r="F16" s="33">
        <f>IFERROR(VLOOKUP($C16,DATA!$I$9533:$P$9747,8,FALSE),0)</f>
        <v>3.5999999999999997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7825:$P$8035,8,FALSE),0)</f>
        <v>0.26600000000000001</v>
      </c>
      <c r="E17" s="33">
        <f>IFERROR(VLOOKUP($C17,DATA!$I$8675:$P$8888,8,FALSE),0)</f>
        <v>0.03</v>
      </c>
      <c r="F17" s="33">
        <f>IFERROR(VLOOKUP($C17,DATA!$I$9533:$P$9747,8,FALSE),0)</f>
        <v>3.4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7825:$P$8035,8,FALSE),0)</f>
        <v>0.309</v>
      </c>
      <c r="E18" s="33">
        <f>IFERROR(VLOOKUP($C18,DATA!$I$8675:$P$8888,8,FALSE),0)</f>
        <v>6.4000000000000001E-2</v>
      </c>
      <c r="F18" s="33">
        <f>IFERROR(VLOOKUP($C18,DATA!$I$9533:$P$9747,8,FALSE),0)</f>
        <v>4.3999999999999997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7825:$P$8035,8,FALSE),0)</f>
        <v>0.39300000000000002</v>
      </c>
      <c r="E19" s="34">
        <f>IFERROR(VLOOKUP($C19,DATA!$I$8675:$P$8888,8,FALSE),0)</f>
        <v>3.9E-2</v>
      </c>
      <c r="F19" s="34">
        <f>IFERROR(VLOOKUP($C19,DATA!$I$9533:$P$9747,8,FALSE),0)</f>
        <v>5.2999999999999999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7825:$P$8035,8,FALSE),0)</f>
        <v>0.22</v>
      </c>
      <c r="E20" s="33">
        <f>IFERROR(VLOOKUP($C20,DATA!$I$8675:$P$8888,8,FALSE),0)</f>
        <v>0.14399999999999999</v>
      </c>
      <c r="F20" s="33">
        <f>IFERROR(VLOOKUP($C20,DATA!$I$9533:$P$9747,8,FALSE),0)</f>
        <v>4.4999999999999998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7825:$P$8035,8,FALSE),0)</f>
        <v>0</v>
      </c>
      <c r="E21" s="33">
        <f>IFERROR(VLOOKUP($C21,DATA!$I$8675:$P$8888,8,FALSE),0)</f>
        <v>0</v>
      </c>
      <c r="F21" s="33">
        <f>IFERROR(VLOOKUP($C21,DATA!$I$9533:$P$9747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7825:$P$8035,8,FALSE),0)</f>
        <v>0</v>
      </c>
      <c r="E22" s="33">
        <f>IFERROR(VLOOKUP($C22,DATA!$I$8675:$P$8888,8,FALSE),0)</f>
        <v>0</v>
      </c>
      <c r="F22" s="33">
        <f>IFERROR(VLOOKUP($C22,DATA!$I$9533:$P$9747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7825:$P$8035,8,FALSE),0)</f>
        <v>0</v>
      </c>
      <c r="E23" s="33">
        <f>IFERROR(VLOOKUP($C23,DATA!$I$8675:$P$8888,8,FALSE),0)</f>
        <v>0</v>
      </c>
      <c r="F23" s="33">
        <f>IFERROR(VLOOKUP($C23,DATA!$I$9533:$P$9747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7825:$P$8035,8,FALSE),0)</f>
        <v>0</v>
      </c>
      <c r="E24" s="33">
        <f>IFERROR(VLOOKUP($C24,DATA!$I$8675:$P$8888,8,FALSE),0)</f>
        <v>0</v>
      </c>
      <c r="F24" s="33">
        <f>IFERROR(VLOOKUP($C24,DATA!$I$9533:$P$9747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7825:$P$8035,8,FALSE),0)</f>
        <v>6.6000000000000003E-2</v>
      </c>
      <c r="E25" s="33">
        <f>IFERROR(VLOOKUP($C25,DATA!$I$8675:$P$8888,8,FALSE),0)</f>
        <v>6.4000000000000001E-2</v>
      </c>
      <c r="F25" s="33">
        <f>IFERROR(VLOOKUP($C25,DATA!$I$9533:$P$9747,8,FALSE),0)</f>
        <v>1.4999999999999999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7825:$P$8035,8,FALSE),0)</f>
        <v>0</v>
      </c>
      <c r="E26" s="33">
        <f>IFERROR(VLOOKUP($C26,DATA!$I$8675:$P$8888,8,FALSE),0)</f>
        <v>0</v>
      </c>
      <c r="F26" s="33">
        <f>IFERROR(VLOOKUP($C26,DATA!$I$9533:$P$9747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7825:$P$8035,8,FALSE),0)</f>
        <v>0.29299999999999998</v>
      </c>
      <c r="E27" s="33">
        <f>IFERROR(VLOOKUP($C27,DATA!$I$8675:$P$8888,8,FALSE),0)</f>
        <v>4.4999999999999998E-2</v>
      </c>
      <c r="F27" s="33">
        <f>IFERROR(VLOOKUP($C27,DATA!$I$9533:$P$9747,8,FALSE),0)</f>
        <v>4.1000000000000002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7825:$P$8035,8,FALSE),0)</f>
        <v>0.34300000000000003</v>
      </c>
      <c r="E28" s="33">
        <f>IFERROR(VLOOKUP($C28,DATA!$I$8675:$P$8888,8,FALSE),0)</f>
        <v>4.9000000000000002E-2</v>
      </c>
      <c r="F28" s="33">
        <f>IFERROR(VLOOKUP($C28,DATA!$I$9533:$P$9747,8,FALSE),0)</f>
        <v>4.7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7825:$P$8035,8,FALSE),0)</f>
        <v>0</v>
      </c>
      <c r="E29" s="33">
        <f>IFERROR(VLOOKUP($C29,DATA!$I$8675:$P$8888,8,FALSE),0)</f>
        <v>0</v>
      </c>
      <c r="F29" s="33">
        <f>IFERROR(VLOOKUP($C29,DATA!$I$9533:$P$9747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7825:$P$8035,8,FALSE),0)</f>
        <v>0.27500000000000002</v>
      </c>
      <c r="E30" s="33">
        <f>IFERROR(VLOOKUP($C30,DATA!$I$8675:$P$8888,8,FALSE),0)</f>
        <v>3.2000000000000001E-2</v>
      </c>
      <c r="F30" s="33">
        <f>IFERROR(VLOOKUP($C30,DATA!$I$9533:$P$9747,8,FALSE),0)</f>
        <v>3.5000000000000003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7825:$P$8035,8,FALSE),0)</f>
        <v>0</v>
      </c>
      <c r="E31" s="33">
        <f>IFERROR(VLOOKUP($C31,DATA!$I$8675:$P$8888,8,FALSE),0)</f>
        <v>0</v>
      </c>
      <c r="F31" s="33">
        <f>IFERROR(VLOOKUP($C31,DATA!$I$9533:$P$9747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7825:$P$8035,8,FALSE),0)</f>
        <v>0.17499999999999999</v>
      </c>
      <c r="E32" s="35">
        <f>IFERROR(VLOOKUP($C32,DATA!$I$8675:$P$8888,8,FALSE),0)</f>
        <v>0.153</v>
      </c>
      <c r="F32" s="35">
        <f>IFERROR(VLOOKUP($C32,DATA!$I$9533:$P$9747,8,FALSE),0)</f>
        <v>3.7999999999999999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7825:$P$8035,8,FALSE),0)</f>
        <v>0.38300000000000001</v>
      </c>
      <c r="E33" s="34">
        <f>IFERROR(VLOOKUP($C33,DATA!$I$8675:$P$8888,8,FALSE),0)</f>
        <v>0.11</v>
      </c>
      <c r="F33" s="34">
        <f>IFERROR(VLOOKUP($C33,DATA!$I$9533:$P$9747,8,FALSE),0)</f>
        <v>5.7000000000000002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7825:$P$8035,8,FALSE),0)</f>
        <v>0.33300000000000002</v>
      </c>
      <c r="E34" s="33">
        <f>IFERROR(VLOOKUP($C34,DATA!$I$8675:$P$8888,8,FALSE),0)</f>
        <v>0.1</v>
      </c>
      <c r="F34" s="33">
        <f>IFERROR(VLOOKUP($C34,DATA!$I$9533:$P$9747,8,FALSE),0)</f>
        <v>4.9000000000000002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7825:$P$8035,8,FALSE),0)</f>
        <v>0.316</v>
      </c>
      <c r="E35" s="33">
        <f>IFERROR(VLOOKUP($C35,DATA!$I$8675:$P$8888,8,FALSE),0)</f>
        <v>0.114</v>
      </c>
      <c r="F35" s="33">
        <f>IFERROR(VLOOKUP($C35,DATA!$I$9533:$P$9747,8,FALSE),0)</f>
        <v>0.05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7825:$P$8035,8,FALSE),0)</f>
        <v>0.29199999999999998</v>
      </c>
      <c r="E36" s="33">
        <f>IFERROR(VLOOKUP($C36,DATA!$I$8675:$P$8888,8,FALSE),0)</f>
        <v>0.108</v>
      </c>
      <c r="F36" s="33">
        <f>IFERROR(VLOOKUP($C36,DATA!$I$9533:$P$9747,8,FALSE),0)</f>
        <v>4.4999999999999998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7825:$P$8035,8,FALSE),0)</f>
        <v>0.159</v>
      </c>
      <c r="E37" s="33">
        <f>IFERROR(VLOOKUP($C37,DATA!$I$8675:$P$8888,8,FALSE),0)</f>
        <v>0.115</v>
      </c>
      <c r="F37" s="33">
        <f>IFERROR(VLOOKUP($C37,DATA!$I$9533:$P$9747,8,FALSE),0)</f>
        <v>3.3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7825:$P$8035,8,FALSE),0)</f>
        <v>0.16800000000000001</v>
      </c>
      <c r="E38" s="33">
        <f>IFERROR(VLOOKUP($C38,DATA!$I$8675:$P$8888,8,FALSE),0)</f>
        <v>5.6000000000000001E-2</v>
      </c>
      <c r="F38" s="33">
        <f>IFERROR(VLOOKUP($C38,DATA!$I$9533:$P$9747,8,FALSE),0)</f>
        <v>2.9000000000000001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7825:$P$8035,8,FALSE),0)</f>
        <v>0.22600000000000001</v>
      </c>
      <c r="E39" s="33">
        <f>IFERROR(VLOOKUP($C39,DATA!$I$8675:$P$8888,8,FALSE),0)</f>
        <v>0.11600000000000001</v>
      </c>
      <c r="F39" s="33">
        <f>IFERROR(VLOOKUP($C39,DATA!$I$9533:$P$9747,8,FALSE),0)</f>
        <v>4.2999999999999997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7825:$P$8035,8,FALSE),0)</f>
        <v>0.36599999999999999</v>
      </c>
      <c r="E40" s="33">
        <f>IFERROR(VLOOKUP($C40,DATA!$I$8675:$P$8888,8,FALSE),0)</f>
        <v>0.10299999999999999</v>
      </c>
      <c r="F40" s="33">
        <f>IFERROR(VLOOKUP($C40,DATA!$I$9533:$P$9747,8,FALSE),0)</f>
        <v>0.06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7825:$P$8035,8,FALSE),0)</f>
        <v>0.28199999999999997</v>
      </c>
      <c r="E41" s="33">
        <f>IFERROR(VLOOKUP($C41,DATA!$I$8675:$P$8888,8,FALSE),0)</f>
        <v>9.7000000000000003E-2</v>
      </c>
      <c r="F41" s="33">
        <f>IFERROR(VLOOKUP($C41,DATA!$I$9533:$P$9747,8,FALSE),0)</f>
        <v>4.2000000000000003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7825:$P$8035,8,FALSE),0)</f>
        <v>0.19500000000000001</v>
      </c>
      <c r="E42" s="34">
        <f>IFERROR(VLOOKUP($C42,DATA!$I$8675:$P$8888,8,FALSE),0)</f>
        <v>5.0999999999999997E-2</v>
      </c>
      <c r="F42" s="34">
        <f>IFERROR(VLOOKUP($C42,DATA!$I$9533:$P$9747,8,FALSE),0)</f>
        <v>1.7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7825:$P$8035,8,FALSE),0)</f>
        <v>7.8E-2</v>
      </c>
      <c r="E43" s="33">
        <f>IFERROR(VLOOKUP($C43,DATA!$I$8675:$P$8888,8,FALSE),0)</f>
        <v>6.9000000000000006E-2</v>
      </c>
      <c r="F43" s="33">
        <f>IFERROR(VLOOKUP($C43,DATA!$I$9533:$P$9747,8,FALSE),0)</f>
        <v>1.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7825:$P$8035,8,FALSE),0)</f>
        <v>0.51400000000000001</v>
      </c>
      <c r="E44" s="33">
        <f>IFERROR(VLOOKUP($C44,DATA!$I$8675:$P$8888,8,FALSE),0)</f>
        <v>6.0999999999999999E-2</v>
      </c>
      <c r="F44" s="33">
        <f>IFERROR(VLOOKUP($C44,DATA!$I$9533:$P$9747,8,FALSE),0)</f>
        <v>7.5999999999999998E-2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7825:$P$8035,8,FALSE),0)</f>
        <v>0.214</v>
      </c>
      <c r="E45" s="33">
        <f>IFERROR(VLOOKUP($C45,DATA!$I$8675:$P$8888,8,FALSE),0)</f>
        <v>8.5000000000000006E-2</v>
      </c>
      <c r="F45" s="33">
        <f>IFERROR(VLOOKUP($C45,DATA!$I$9533:$P$9747,8,FALSE),0)</f>
        <v>3.6999999999999998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7825:$P$8035,8,FALSE),0)</f>
        <v>0.19700000000000001</v>
      </c>
      <c r="E46" s="33">
        <f>IFERROR(VLOOKUP($C46,DATA!$I$8675:$P$8888,8,FALSE),0)</f>
        <v>7.5999999999999998E-2</v>
      </c>
      <c r="F46" s="33">
        <f>IFERROR(VLOOKUP($C46,DATA!$I$9533:$P$9747,8,FALSE),0)</f>
        <v>3.1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7825:$P$8035,8,FALSE),0)</f>
        <v>8.8999999999999996E-2</v>
      </c>
      <c r="E47" s="33">
        <f>IFERROR(VLOOKUP($C47,DATA!$I$8675:$P$8888,8,FALSE),0)</f>
        <v>0.16300000000000001</v>
      </c>
      <c r="F47" s="33">
        <f>IFERROR(VLOOKUP($C47,DATA!$I$9533:$P$9747,8,FALSE),0)</f>
        <v>2.8000000000000001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7825:$P$8035,8,FALSE),0)</f>
        <v>0.185</v>
      </c>
      <c r="E48" s="33">
        <f>IFERROR(VLOOKUP($C48,DATA!$I$8675:$P$8888,8,FALSE),0)</f>
        <v>8.8999999999999996E-2</v>
      </c>
      <c r="F48" s="33">
        <f>IFERROR(VLOOKUP($C48,DATA!$I$9533:$P$9747,8,FALSE),0)</f>
        <v>0.03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7825:$P$8035,8,FALSE),0)</f>
        <v>0.126</v>
      </c>
      <c r="E49" s="33">
        <f>IFERROR(VLOOKUP($C49,DATA!$I$8675:$P$8888,8,FALSE),0)</f>
        <v>8.5999999999999993E-2</v>
      </c>
      <c r="F49" s="33">
        <f>IFERROR(VLOOKUP($C49,DATA!$I$9533:$P$9747,8,FALSE),0)</f>
        <v>2.5999999999999999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7825:$P$8035,8,FALSE),0)</f>
        <v>0.27800000000000002</v>
      </c>
      <c r="E50" s="33">
        <f>IFERROR(VLOOKUP($C50,DATA!$I$8675:$P$8888,8,FALSE),0)</f>
        <v>5.7000000000000002E-2</v>
      </c>
      <c r="F50" s="33">
        <f>IFERROR(VLOOKUP($C50,DATA!$I$9533:$P$9747,8,FALSE),0)</f>
        <v>0.04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7825:$P$8035,8,FALSE),0)</f>
        <v>0.14000000000000001</v>
      </c>
      <c r="E51" s="33">
        <f>IFERROR(VLOOKUP($C51,DATA!$I$8675:$P$8888,8,FALSE),0)</f>
        <v>8.2000000000000003E-2</v>
      </c>
      <c r="F51" s="33">
        <f>IFERROR(VLOOKUP($C51,DATA!$I$9533:$P$9747,8,FALSE),0)</f>
        <v>2.8000000000000001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7825:$P$8035,8,FALSE),0)</f>
        <v>0.17</v>
      </c>
      <c r="E52" s="33">
        <f>IFERROR(VLOOKUP($C52,DATA!$I$8675:$P$8888,8,FALSE),0)</f>
        <v>5.6000000000000001E-2</v>
      </c>
      <c r="F52" s="33">
        <f>IFERROR(VLOOKUP($C52,DATA!$I$9533:$P$9747,8,FALSE),0)</f>
        <v>2.7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7825:$P$8035,8,FALSE),0)</f>
        <v>0.158</v>
      </c>
      <c r="E53" s="33">
        <f>IFERROR(VLOOKUP($C53,DATA!$I$8675:$P$8888,8,FALSE),0)</f>
        <v>8.2000000000000003E-2</v>
      </c>
      <c r="F53" s="33">
        <f>IFERROR(VLOOKUP($C53,DATA!$I$9533:$P$9747,8,FALSE),0)</f>
        <v>2.5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7825:$P$8035,8,FALSE),0)</f>
        <v>0.47</v>
      </c>
      <c r="E54" s="33">
        <f>IFERROR(VLOOKUP($C54,DATA!$I$8675:$P$8888,8,FALSE),0)</f>
        <v>7.1999999999999995E-2</v>
      </c>
      <c r="F54" s="33">
        <f>IFERROR(VLOOKUP($C54,DATA!$I$9533:$P$9747,8,FALSE),0)</f>
        <v>6.800000000000000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7825:$P$8035,8,FALSE),0)</f>
        <v>0</v>
      </c>
      <c r="E55" s="33">
        <f>IFERROR(VLOOKUP($C55,DATA!$I$8675:$P$8888,8,FALSE),0)</f>
        <v>0</v>
      </c>
      <c r="F55" s="33">
        <f>IFERROR(VLOOKUP($C55,DATA!$I$9533:$P$9747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7825:$P$8035,8,FALSE),0)</f>
        <v>0.26900000000000002</v>
      </c>
      <c r="E56" s="33">
        <f>IFERROR(VLOOKUP($C56,DATA!$I$8675:$P$8888,8,FALSE),0)</f>
        <v>4.3999999999999997E-2</v>
      </c>
      <c r="F56" s="33">
        <f>IFERROR(VLOOKUP($C56,DATA!$I$9533:$P$9747,8,FALSE),0)</f>
        <v>3.9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7825:$P$8035,8,FALSE),0)</f>
        <v>0.40200000000000002</v>
      </c>
      <c r="E57" s="33">
        <f>IFERROR(VLOOKUP($C57,DATA!$I$8675:$P$8888,8,FALSE),0)</f>
        <v>4.2999999999999997E-2</v>
      </c>
      <c r="F57" s="33">
        <f>IFERROR(VLOOKUP($C57,DATA!$I$9533:$P$9747,8,FALSE),0)</f>
        <v>5.3999999999999999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7825:$P$8035,8,FALSE),0)</f>
        <v>0.16500000000000001</v>
      </c>
      <c r="E58" s="33">
        <f>IFERROR(VLOOKUP($C58,DATA!$I$8675:$P$8888,8,FALSE),0)</f>
        <v>0.187</v>
      </c>
      <c r="F58" s="33">
        <f>IFERROR(VLOOKUP($C58,DATA!$I$9533:$P$9747,8,FALSE),0)</f>
        <v>0.04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7825:$P$8035,8,FALSE),0)</f>
        <v>0.161</v>
      </c>
      <c r="E59" s="33">
        <f>IFERROR(VLOOKUP($C59,DATA!$I$8675:$P$8888,8,FALSE),0)</f>
        <v>0.109</v>
      </c>
      <c r="F59" s="33">
        <f>IFERROR(VLOOKUP($C59,DATA!$I$9533:$P$9747,8,FALSE),0)</f>
        <v>3.2000000000000001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7825:$P$8035,8,FALSE),0)</f>
        <v>0.38900000000000001</v>
      </c>
      <c r="E60" s="33">
        <f>IFERROR(VLOOKUP($C60,DATA!$I$8675:$P$8888,8,FALSE),0)</f>
        <v>0.14199999999999999</v>
      </c>
      <c r="F60" s="33">
        <f>IFERROR(VLOOKUP($C60,DATA!$I$9533:$P$9747,8,FALSE),0)</f>
        <v>6.8000000000000005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7825:$P$8035,8,FALSE),0)</f>
        <v>0.14599999999999999</v>
      </c>
      <c r="E61" s="33">
        <f>IFERROR(VLOOKUP($C61,DATA!$I$8675:$P$8888,8,FALSE),0)</f>
        <v>0.159</v>
      </c>
      <c r="F61" s="33">
        <f>IFERROR(VLOOKUP($C61,DATA!$I$9533:$P$9747,8,FALSE),0)</f>
        <v>3.4000000000000002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7825:$P$8035,8,FALSE),0)</f>
        <v>0.13300000000000001</v>
      </c>
      <c r="E62" s="33">
        <f>IFERROR(VLOOKUP($C62,DATA!$I$8675:$P$8888,8,FALSE),0)</f>
        <v>0.14699999999999999</v>
      </c>
      <c r="F62" s="33">
        <f>IFERROR(VLOOKUP($C62,DATA!$I$9533:$P$9747,8,FALSE),0)</f>
        <v>3.2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7825:$P$8035,8,FALSE),0)</f>
        <v>0.28599999999999998</v>
      </c>
      <c r="E63" s="33">
        <f>IFERROR(VLOOKUP($C63,DATA!$I$8675:$P$8888,8,FALSE),0)</f>
        <v>9.2999999999999999E-2</v>
      </c>
      <c r="F63" s="33">
        <f>IFERROR(VLOOKUP($C63,DATA!$I$9533:$P$9747,8,FALSE),0)</f>
        <v>4.8000000000000001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7825:$P$8035,8,FALSE),0)</f>
        <v>1.2E-2</v>
      </c>
      <c r="E64" s="33">
        <f>IFERROR(VLOOKUP($C64,DATA!$I$8675:$P$8888,8,FALSE),0)</f>
        <v>8.0000000000000002E-3</v>
      </c>
      <c r="F64" s="33">
        <f>IFERROR(VLOOKUP($C64,DATA!$I$9533:$P$9747,8,FALSE),0)</f>
        <v>2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7825:$P$8035,8,FALSE),0)</f>
        <v>0.113</v>
      </c>
      <c r="E65" s="33">
        <f>IFERROR(VLOOKUP($C65,DATA!$I$8675:$P$8888,8,FALSE),0)</f>
        <v>4.3999999999999997E-2</v>
      </c>
      <c r="F65" s="33">
        <f>IFERROR(VLOOKUP($C65,DATA!$I$9533:$P$9747,8,FALSE),0)</f>
        <v>1.9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7825:$P$8035,8,FALSE),0)</f>
        <v>8.4000000000000005E-2</v>
      </c>
      <c r="E66" s="33">
        <f>IFERROR(VLOOKUP($C66,DATA!$I$8675:$P$8888,8,FALSE),0)</f>
        <v>0.10299999999999999</v>
      </c>
      <c r="F66" s="33">
        <f>IFERROR(VLOOKUP($C66,DATA!$I$9533:$P$9747,8,FALSE),0)</f>
        <v>2.1999999999999999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7825:$P$8035,8,FALSE),0)</f>
        <v>0.34300000000000003</v>
      </c>
      <c r="E67" s="33">
        <f>IFERROR(VLOOKUP($C67,DATA!$I$8675:$P$8888,8,FALSE),0)</f>
        <v>0.11</v>
      </c>
      <c r="F67" s="33">
        <f>IFERROR(VLOOKUP($C67,DATA!$I$9533:$P$9747,8,FALSE),0)</f>
        <v>4.8000000000000001E-2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7825:$P$8035,8,FALSE),0)</f>
        <v>0.17699999999999999</v>
      </c>
      <c r="E68" s="33">
        <f>IFERROR(VLOOKUP($C68,DATA!$I$8675:$P$8888,8,FALSE),0)</f>
        <v>0.104</v>
      </c>
      <c r="F68" s="33">
        <f>IFERROR(VLOOKUP($C68,DATA!$I$9533:$P$9747,8,FALSE),0)</f>
        <v>3.5000000000000003E-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7825:$P$8035,8,FALSE),0)</f>
        <v>0</v>
      </c>
      <c r="E69" s="33">
        <f>IFERROR(VLOOKUP($C69,DATA!$I$8675:$P$8888,8,FALSE),0)</f>
        <v>0</v>
      </c>
      <c r="F69" s="33">
        <f>IFERROR(VLOOKUP($C69,DATA!$I$9533:$P$9747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7825:$P$8035,8,FALSE),0)</f>
        <v>0</v>
      </c>
      <c r="E70" s="33">
        <f>IFERROR(VLOOKUP($C70,DATA!$I$8675:$P$8888,8,FALSE),0)</f>
        <v>0</v>
      </c>
      <c r="F70" s="33">
        <f>IFERROR(VLOOKUP($C70,DATA!$I$9533:$P$9747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7825:$P$8035,8,FALSE),0)</f>
        <v>0.252</v>
      </c>
      <c r="E71" s="33">
        <f>IFERROR(VLOOKUP($C71,DATA!$I$8675:$P$8888,8,FALSE),0)</f>
        <v>6.7000000000000004E-2</v>
      </c>
      <c r="F71" s="33">
        <f>IFERROR(VLOOKUP($C71,DATA!$I$9533:$P$9747,8,FALSE),0)</f>
        <v>4.2000000000000003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7825:$P$8035,8,FALSE),0)</f>
        <v>0.25600000000000001</v>
      </c>
      <c r="E72" s="33">
        <f>IFERROR(VLOOKUP($C72,DATA!$I$8675:$P$8888,8,FALSE),0)</f>
        <v>4.5999999999999999E-2</v>
      </c>
      <c r="F72" s="33">
        <f>IFERROR(VLOOKUP($C72,DATA!$I$9533:$P$9747,8,FALSE),0)</f>
        <v>0.0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7825:$P$8035,8,FALSE),0)</f>
        <v>0.20599999999999999</v>
      </c>
      <c r="E73" s="33">
        <f>IFERROR(VLOOKUP($C73,DATA!$I$8675:$P$8888,8,FALSE),0)</f>
        <v>5.1999999999999998E-2</v>
      </c>
      <c r="F73" s="33">
        <f>IFERROR(VLOOKUP($C73,DATA!$I$9533:$P$9747,8,FALSE),0)</f>
        <v>3.3000000000000002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7825:$P$8035,8,FALSE),0)</f>
        <v>0.253</v>
      </c>
      <c r="E74" s="33">
        <f>IFERROR(VLOOKUP($C74,DATA!$I$8675:$P$8888,8,FALSE),0)</f>
        <v>4.3999999999999997E-2</v>
      </c>
      <c r="F74" s="33">
        <f>IFERROR(VLOOKUP($C74,DATA!$I$9533:$P$9747,8,FALSE),0)</f>
        <v>3.5000000000000003E-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7825:$P$8035,8,FALSE),0)</f>
        <v>0.28100000000000003</v>
      </c>
      <c r="E75" s="33">
        <f>IFERROR(VLOOKUP($C75,DATA!$I$8675:$P$8888,8,FALSE),0)</f>
        <v>0.10299999999999999</v>
      </c>
      <c r="F75" s="33">
        <f>IFERROR(VLOOKUP($C75,DATA!$I$9533:$P$9747,8,FALSE),0)</f>
        <v>4.5999999999999999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7825:$P$8035,8,FALSE),0)</f>
        <v>0.17</v>
      </c>
      <c r="E76" s="33">
        <f>IFERROR(VLOOKUP($C76,DATA!$I$8675:$P$8888,8,FALSE),0)</f>
        <v>0.107</v>
      </c>
      <c r="F76" s="33">
        <f>IFERROR(VLOOKUP($C76,DATA!$I$9533:$P$9747,8,FALSE),0)</f>
        <v>3.5000000000000003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7825:$P$8035,8,FALSE),0)</f>
        <v>0</v>
      </c>
      <c r="E77" s="33">
        <f>IFERROR(VLOOKUP($C77,DATA!$I$8675:$P$8888,8,FALSE),0)</f>
        <v>0</v>
      </c>
      <c r="F77" s="33">
        <f>IFERROR(VLOOKUP($C77,DATA!$I$9533:$P$9747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7825:$P$8035,8,FALSE),0)</f>
        <v>0</v>
      </c>
      <c r="E78" s="33">
        <f>IFERROR(VLOOKUP($C78,DATA!$I$8675:$P$8888,8,FALSE),0)</f>
        <v>0</v>
      </c>
      <c r="F78" s="33">
        <f>IFERROR(VLOOKUP($C78,DATA!$I$9533:$P$9747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7825:$P$8035,8,FALSE),0)</f>
        <v>0</v>
      </c>
      <c r="E79" s="33">
        <f>IFERROR(VLOOKUP($C79,DATA!$I$8675:$P$8888,8,FALSE),0)</f>
        <v>0</v>
      </c>
      <c r="F79" s="33">
        <f>IFERROR(VLOOKUP($C79,DATA!$I$9533:$P$9747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7825:$P$8035,8,FALSE),0)</f>
        <v>5.1999999999999998E-2</v>
      </c>
      <c r="E80" s="33">
        <f>IFERROR(VLOOKUP($C80,DATA!$I$8675:$P$8888,8,FALSE),0)</f>
        <v>1.9E-2</v>
      </c>
      <c r="F80" s="33">
        <f>IFERROR(VLOOKUP($C80,DATA!$I$9533:$P$9747,8,FALSE),0)</f>
        <v>8.9999999999999993E-3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7825:$P$8035,8,FALSE),0)</f>
        <v>0</v>
      </c>
      <c r="E81" s="33">
        <f>IFERROR(VLOOKUP($C81,DATA!$I$8675:$P$8888,8,FALSE),0)</f>
        <v>0</v>
      </c>
      <c r="F81" s="33">
        <f>IFERROR(VLOOKUP($C81,DATA!$I$9533:$P$9747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7825:$P$8035,8,FALSE),0)</f>
        <v>0.46100000000000002</v>
      </c>
      <c r="E82" s="33">
        <f>IFERROR(VLOOKUP($C82,DATA!$I$8675:$P$8888,8,FALSE),0)</f>
        <v>5.0999999999999997E-2</v>
      </c>
      <c r="F82" s="33">
        <f>IFERROR(VLOOKUP($C82,DATA!$I$9533:$P$9747,8,FALSE),0)</f>
        <v>6.500000000000000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7825:$P$8035,8,FALSE),0)</f>
        <v>0.214</v>
      </c>
      <c r="E83" s="33">
        <f>IFERROR(VLOOKUP($C83,DATA!$I$8675:$P$8888,8,FALSE),0)</f>
        <v>7.2999999999999995E-2</v>
      </c>
      <c r="F83" s="33">
        <f>IFERROR(VLOOKUP($C83,DATA!$I$9533:$P$9747,8,FALSE),0)</f>
        <v>3.3000000000000002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7825:$P$8035,8,FALSE),0)</f>
        <v>0</v>
      </c>
      <c r="E84" s="33">
        <f>IFERROR(VLOOKUP($C84,DATA!$I$8675:$P$8888,8,FALSE),0)</f>
        <v>0</v>
      </c>
      <c r="F84" s="33">
        <f>IFERROR(VLOOKUP($C84,DATA!$I$9533:$P$9747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7825:$P$8035,8,FALSE),0)</f>
        <v>0.26700000000000002</v>
      </c>
      <c r="E85" s="33">
        <f>IFERROR(VLOOKUP($C85,DATA!$I$8675:$P$8888,8,FALSE),0)</f>
        <v>5.5E-2</v>
      </c>
      <c r="F85" s="33">
        <f>IFERROR(VLOOKUP($C85,DATA!$I$9533:$P$9747,8,FALSE),0)</f>
        <v>3.9E-2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7825:$P$8035,8,FALSE),0)</f>
        <v>0.32300000000000001</v>
      </c>
      <c r="E86" s="33">
        <f>IFERROR(VLOOKUP($C86,DATA!$I$8675:$P$8888,8,FALSE),0)</f>
        <v>4.2999999999999997E-2</v>
      </c>
      <c r="F86" s="33">
        <f>IFERROR(VLOOKUP($C86,DATA!$I$9533:$P$9747,8,FALSE),0)</f>
        <v>4.2999999999999997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7825:$P$8035,8,FALSE),0)</f>
        <v>0.28000000000000003</v>
      </c>
      <c r="E87" s="33">
        <f>IFERROR(VLOOKUP($C87,DATA!$I$8675:$P$8888,8,FALSE),0)</f>
        <v>8.5000000000000006E-2</v>
      </c>
      <c r="F87" s="33">
        <f>IFERROR(VLOOKUP($C87,DATA!$I$9533:$P$9747,8,FALSE),0)</f>
        <v>4.2999999999999997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7825:$P$8035,8,FALSE),0)</f>
        <v>0</v>
      </c>
      <c r="E88" s="33">
        <f>IFERROR(VLOOKUP($C88,DATA!$I$8675:$P$8888,8,FALSE),0)</f>
        <v>0</v>
      </c>
      <c r="F88" s="33">
        <f>IFERROR(VLOOKUP($C88,DATA!$I$9533:$P$9747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7825:$P$8035,8,FALSE),0)</f>
        <v>0.32900000000000001</v>
      </c>
      <c r="E89" s="33">
        <f>IFERROR(VLOOKUP($C89,DATA!$I$8675:$P$8888,8,FALSE),0)</f>
        <v>7.1999999999999995E-2</v>
      </c>
      <c r="F89" s="33">
        <f>IFERROR(VLOOKUP($C89,DATA!$I$9533:$P$9747,8,FALSE),0)</f>
        <v>0.05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7825:$P$8035,8,FALSE),0)</f>
        <v>0</v>
      </c>
      <c r="E90" s="33">
        <f>IFERROR(VLOOKUP($C90,DATA!$I$8675:$P$8888,8,FALSE),0)</f>
        <v>0</v>
      </c>
      <c r="F90" s="33">
        <f>IFERROR(VLOOKUP($C90,DATA!$I$9533:$P$9747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7825:$P$8035,8,FALSE),0)</f>
        <v>0</v>
      </c>
      <c r="E91" s="33">
        <f>IFERROR(VLOOKUP($C91,DATA!$I$8675:$P$8888,8,FALSE),0)</f>
        <v>0</v>
      </c>
      <c r="F91" s="33">
        <f>IFERROR(VLOOKUP($C91,DATA!$I$9533:$P$9747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7825:$P$8035,8,FALSE),0)</f>
        <v>0</v>
      </c>
      <c r="E92" s="33">
        <f>IFERROR(VLOOKUP($C92,DATA!$I$8675:$P$8888,8,FALSE),0)</f>
        <v>0</v>
      </c>
      <c r="F92" s="33">
        <f>IFERROR(VLOOKUP($C92,DATA!$I$9533:$P$9747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7825:$P$8035,8,FALSE),0)</f>
        <v>0</v>
      </c>
      <c r="E93" s="33">
        <f>IFERROR(VLOOKUP($C93,DATA!$I$8675:$P$8888,8,FALSE),0)</f>
        <v>0</v>
      </c>
      <c r="F93" s="33">
        <f>IFERROR(VLOOKUP($C93,DATA!$I$9533:$P$9747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7825:$P$8035,8,FALSE),0)</f>
        <v>0.23100000000000001</v>
      </c>
      <c r="E94" s="33">
        <f>IFERROR(VLOOKUP($C94,DATA!$I$8675:$P$8888,8,FALSE),0)</f>
        <v>4.5999999999999999E-2</v>
      </c>
      <c r="F94" s="33">
        <f>IFERROR(VLOOKUP($C94,DATA!$I$9533:$P$9747,8,FALSE),0)</f>
        <v>3.5000000000000003E-2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7825:$P$8035,8,FALSE),0)</f>
        <v>0.33</v>
      </c>
      <c r="E95" s="33">
        <f>IFERROR(VLOOKUP($C95,DATA!$I$8675:$P$8888,8,FALSE),0)</f>
        <v>4.5999999999999999E-2</v>
      </c>
      <c r="F95" s="33">
        <f>IFERROR(VLOOKUP($C95,DATA!$I$9533:$P$9747,8,FALSE),0)</f>
        <v>3.5999999999999997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7825:$P$8035,8,FALSE),0)</f>
        <v>0</v>
      </c>
      <c r="E96" s="33">
        <f>IFERROR(VLOOKUP($C96,DATA!$I$8675:$P$8888,8,FALSE),0)</f>
        <v>0</v>
      </c>
      <c r="F96" s="33">
        <f>IFERROR(VLOOKUP($C96,DATA!$I$9533:$P$9747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7825:$P$8035,8,FALSE),0)</f>
        <v>0</v>
      </c>
      <c r="E97" s="33">
        <f>IFERROR(VLOOKUP($C97,DATA!$I$8675:$P$8888,8,FALSE),0)</f>
        <v>0</v>
      </c>
      <c r="F97" s="33">
        <f>IFERROR(VLOOKUP($C97,DATA!$I$9533:$P$9747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7825:$P$8035,8,FALSE),0)</f>
        <v>0</v>
      </c>
      <c r="E98" s="33">
        <f>IFERROR(VLOOKUP($C98,DATA!$I$8675:$P$8888,8,FALSE),0)</f>
        <v>0</v>
      </c>
      <c r="F98" s="33">
        <f>IFERROR(VLOOKUP($C98,DATA!$I$9533:$P$9747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7825:$P$8035,8,FALSE),0)</f>
        <v>0.28999999999999998</v>
      </c>
      <c r="E99" s="33">
        <f>IFERROR(VLOOKUP($C99,DATA!$I$8675:$P$8888,8,FALSE),0)</f>
        <v>4.1000000000000002E-2</v>
      </c>
      <c r="F99" s="33">
        <f>IFERROR(VLOOKUP($C99,DATA!$I$9533:$P$9747,8,FALSE),0)</f>
        <v>4.3999999999999997E-2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7825:$P$8035,8,FALSE),0)</f>
        <v>0</v>
      </c>
      <c r="E100" s="33">
        <f>IFERROR(VLOOKUP($C100,DATA!$I$8675:$P$8888,8,FALSE),0)</f>
        <v>0</v>
      </c>
      <c r="F100" s="33">
        <f>IFERROR(VLOOKUP($C100,DATA!$I$9533:$P$9747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7825:$P$8035,8,FALSE),0)</f>
        <v>0</v>
      </c>
      <c r="E101" s="33">
        <f>IFERROR(VLOOKUP($C101,DATA!$I$8675:$P$8888,8,FALSE),0)</f>
        <v>0</v>
      </c>
      <c r="F101" s="33">
        <f>IFERROR(VLOOKUP($C101,DATA!$I$9533:$P$9747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7825:$P$8035,8,FALSE),0)</f>
        <v>0.36799999999999999</v>
      </c>
      <c r="E102" s="33">
        <f>IFERROR(VLOOKUP($C102,DATA!$I$8675:$P$8888,8,FALSE),0)</f>
        <v>5.0999999999999997E-2</v>
      </c>
      <c r="F102" s="33">
        <f>IFERROR(VLOOKUP($C102,DATA!$I$9533:$P$9747,8,FALSE),0)</f>
        <v>5.7000000000000002E-2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7825:$P$8035,8,FALSE),0)</f>
        <v>0.29699999999999999</v>
      </c>
      <c r="E103" s="33">
        <f>IFERROR(VLOOKUP($C103,DATA!$I$8675:$P$8888,8,FALSE),0)</f>
        <v>3.3000000000000002E-2</v>
      </c>
      <c r="F103" s="33">
        <f>IFERROR(VLOOKUP($C103,DATA!$I$9533:$P$9747,8,FALSE),0)</f>
        <v>4.4999999999999998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7825:$P$8035,8,FALSE),0)</f>
        <v>0</v>
      </c>
      <c r="E104" s="33">
        <f>IFERROR(VLOOKUP($C104,DATA!$I$8675:$P$8888,8,FALSE),0)</f>
        <v>0</v>
      </c>
      <c r="F104" s="33">
        <f>IFERROR(VLOOKUP($C104,DATA!$I$9533:$P$9747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7825:$P$8035,8,FALSE),0)</f>
        <v>0.43099999999999999</v>
      </c>
      <c r="E105" s="33">
        <f>IFERROR(VLOOKUP($C105,DATA!$I$8675:$P$8888,8,FALSE),0)</f>
        <v>0.06</v>
      </c>
      <c r="F105" s="33">
        <f>IFERROR(VLOOKUP($C105,DATA!$I$9533:$P$9747,8,FALSE),0)</f>
        <v>0.06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7825:$P$8035,8,FALSE),0)</f>
        <v>0.109</v>
      </c>
      <c r="E106" s="33">
        <f>IFERROR(VLOOKUP($C106,DATA!$I$8675:$P$8888,8,FALSE),0)</f>
        <v>0.04</v>
      </c>
      <c r="F106" s="33">
        <f>IFERROR(VLOOKUP($C106,DATA!$I$9533:$P$9747,8,FALSE),0)</f>
        <v>1.7999999999999999E-2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7825:$P$8035,8,FALSE),0)</f>
        <v>0.379</v>
      </c>
      <c r="E107" s="33">
        <f>IFERROR(VLOOKUP($C107,DATA!$I$8675:$P$8888,8,FALSE),0)</f>
        <v>8.7999999999999995E-2</v>
      </c>
      <c r="F107" s="33">
        <f>IFERROR(VLOOKUP($C107,DATA!$I$9533:$P$9747,8,FALSE),0)</f>
        <v>5.7000000000000002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7825:$P$8035,8,FALSE),0)</f>
        <v>0.312</v>
      </c>
      <c r="E108" s="33">
        <f>IFERROR(VLOOKUP($C108,DATA!$I$8675:$P$8888,8,FALSE),0)</f>
        <v>0.06</v>
      </c>
      <c r="F108" s="33">
        <f>IFERROR(VLOOKUP($C108,DATA!$I$9533:$P$9747,8,FALSE),0)</f>
        <v>4.9000000000000002E-2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7825:$P$8035,8,FALSE),0)</f>
        <v>0.34699999999999998</v>
      </c>
      <c r="E109" s="33">
        <f>IFERROR(VLOOKUP($C109,DATA!$I$8675:$P$8888,8,FALSE),0)</f>
        <v>7.0999999999999994E-2</v>
      </c>
      <c r="F109" s="33">
        <f>IFERROR(VLOOKUP($C109,DATA!$I$9533:$P$9747,8,FALSE),0)</f>
        <v>0.05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7825:$P$8035,8,FALSE),0)</f>
        <v>0.41599999999999998</v>
      </c>
      <c r="E110" s="33">
        <f>IFERROR(VLOOKUP($C110,DATA!$I$8675:$P$8888,8,FALSE),0)</f>
        <v>6.6000000000000003E-2</v>
      </c>
      <c r="F110" s="33">
        <f>IFERROR(VLOOKUP($C110,DATA!$I$9533:$P$9747,8,FALSE),0)</f>
        <v>6.2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7825:$P$8035,8,FALSE),0)</f>
        <v>0.38500000000000001</v>
      </c>
      <c r="E111" s="34">
        <f>IFERROR(VLOOKUP($C111,DATA!$I$8675:$P$8888,8,FALSE),0)</f>
        <v>7.0000000000000007E-2</v>
      </c>
      <c r="F111" s="34">
        <f>IFERROR(VLOOKUP($C111,DATA!$I$9533:$P$9747,8,FALSE),0)</f>
        <v>5.6000000000000001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7825:$P$8035,8,FALSE),0)</f>
        <v>0.32700000000000001</v>
      </c>
      <c r="E112" s="33">
        <f>IFERROR(VLOOKUP($C112,DATA!$I$8675:$P$8888,8,FALSE),0)</f>
        <v>9.0999999999999998E-2</v>
      </c>
      <c r="F112" s="33">
        <f>IFERROR(VLOOKUP($C112,DATA!$I$9533:$P$9747,8,FALSE),0)</f>
        <v>5.2999999999999999E-2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7825:$P$8035,8,FALSE),0)</f>
        <v>0.20699999999999999</v>
      </c>
      <c r="E113" s="34">
        <f>IFERROR(VLOOKUP($C113,DATA!$I$8675:$P$8888,8,FALSE),0)</f>
        <v>6.0999999999999999E-2</v>
      </c>
      <c r="F113" s="34">
        <f>IFERROR(VLOOKUP($C113,DATA!$I$9533:$P$9747,8,FALSE),0)</f>
        <v>3.3000000000000002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7825:$P$8035,8,FALSE),0)</f>
        <v>0.32400000000000001</v>
      </c>
      <c r="E114" s="33">
        <f>IFERROR(VLOOKUP($C114,DATA!$I$8675:$P$8888,8,FALSE),0)</f>
        <v>5.1999999999999998E-2</v>
      </c>
      <c r="F114" s="33">
        <f>IFERROR(VLOOKUP($C114,DATA!$I$9533:$P$9747,8,FALSE),0)</f>
        <v>4.9000000000000002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7825:$P$8035,8,FALSE),0)</f>
        <v>0.33</v>
      </c>
      <c r="E115" s="33">
        <f>IFERROR(VLOOKUP($C115,DATA!$I$8675:$P$8888,8,FALSE),0)</f>
        <v>4.8000000000000001E-2</v>
      </c>
      <c r="F115" s="33">
        <f>IFERROR(VLOOKUP($C115,DATA!$I$9533:$P$9747,8,FALSE),0)</f>
        <v>4.7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7825:$P$8035,8,FALSE),0)</f>
        <v>0.17499999999999999</v>
      </c>
      <c r="E116" s="33">
        <f>IFERROR(VLOOKUP($C116,DATA!$I$8675:$P$8888,8,FALSE),0)</f>
        <v>4.9000000000000002E-2</v>
      </c>
      <c r="F116" s="33">
        <f>IFERROR(VLOOKUP($C116,DATA!$I$9533:$P$9747,8,FALSE),0)</f>
        <v>2.9000000000000001E-2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7825:$P$8035,8,FALSE),0)</f>
        <v>0.23799999999999999</v>
      </c>
      <c r="E117" s="33">
        <f>IFERROR(VLOOKUP($C117,DATA!$I$8675:$P$8888,8,FALSE),0)</f>
        <v>5.0999999999999997E-2</v>
      </c>
      <c r="F117" s="33">
        <f>IFERROR(VLOOKUP($C117,DATA!$I$9533:$P$9747,8,FALSE),0)</f>
        <v>3.6999999999999998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7825:$P$8035,8,FALSE),0)</f>
        <v>0.26</v>
      </c>
      <c r="E118" s="33">
        <f>IFERROR(VLOOKUP($C118,DATA!$I$8675:$P$8888,8,FALSE),0)</f>
        <v>5.8999999999999997E-2</v>
      </c>
      <c r="F118" s="33">
        <f>IFERROR(VLOOKUP($C118,DATA!$I$9533:$P$9747,8,FALSE),0)</f>
        <v>0.04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7825:$P$8035,8,FALSE),0)</f>
        <v>0</v>
      </c>
      <c r="E119" s="33">
        <f>IFERROR(VLOOKUP($C119,DATA!$I$8675:$P$8888,8,FALSE),0)</f>
        <v>0</v>
      </c>
      <c r="F119" s="33">
        <f>IFERROR(VLOOKUP($C119,DATA!$I$9533:$P$9747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7825:$P$8035,8,FALSE),0)</f>
        <v>0.36899999999999999</v>
      </c>
      <c r="E120" s="34">
        <f>IFERROR(VLOOKUP($C120,DATA!$I$8675:$P$8888,8,FALSE),0)</f>
        <v>4.1000000000000002E-2</v>
      </c>
      <c r="F120" s="34">
        <f>IFERROR(VLOOKUP($C120,DATA!$I$9533:$P$9747,8,FALSE),0)</f>
        <v>0.05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7825:$P$8035,8,FALSE),0)</f>
        <v>0.379</v>
      </c>
      <c r="E121" s="33">
        <f>IFERROR(VLOOKUP($C121,DATA!$I$8675:$P$8888,8,FALSE),0)</f>
        <v>5.5E-2</v>
      </c>
      <c r="F121" s="33">
        <f>IFERROR(VLOOKUP($C121,DATA!$I$9533:$P$9747,8,FALSE),0)</f>
        <v>5.8000000000000003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7825:$P$8035,8,FALSE),0)</f>
        <v>0.17100000000000001</v>
      </c>
      <c r="E122" s="33">
        <f>IFERROR(VLOOKUP($C122,DATA!$I$8675:$P$8888,8,FALSE),0)</f>
        <v>3.2000000000000001E-2</v>
      </c>
      <c r="F122" s="33">
        <f>IFERROR(VLOOKUP($C122,DATA!$I$9533:$P$9747,8,FALSE),0)</f>
        <v>2.7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7825:$P$8035,8,FALSE),0)</f>
        <v>0.39900000000000002</v>
      </c>
      <c r="E123" s="33">
        <f>IFERROR(VLOOKUP($C123,DATA!$I$8675:$P$8888,8,FALSE),0)</f>
        <v>5.5E-2</v>
      </c>
      <c r="F123" s="33">
        <f>IFERROR(VLOOKUP($C123,DATA!$I$9533:$P$9747,8,FALSE),0)</f>
        <v>5.3999999999999999E-2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7825:$P$8035,8,FALSE),0)</f>
        <v>0</v>
      </c>
      <c r="E124" s="34">
        <f>IFERROR(VLOOKUP($C124,DATA!$I$8675:$P$8888,8,FALSE),0)</f>
        <v>0</v>
      </c>
      <c r="F124" s="34">
        <f>IFERROR(VLOOKUP($C124,DATA!$I$9533:$P$9747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7825:$P$8035,8,FALSE),0)</f>
        <v>0.21299999999999999</v>
      </c>
      <c r="E125" s="33">
        <f>IFERROR(VLOOKUP($C125,DATA!$I$8675:$P$8888,8,FALSE),0)</f>
        <v>7.1999999999999995E-2</v>
      </c>
      <c r="F125" s="33">
        <f>IFERROR(VLOOKUP($C125,DATA!$I$9533:$P$9747,8,FALSE),0)</f>
        <v>3.2000000000000001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7825:$P$8035,8,FALSE),0)</f>
        <v>0.21</v>
      </c>
      <c r="E126" s="33">
        <f>IFERROR(VLOOKUP($C126,DATA!$I$8675:$P$8888,8,FALSE),0)</f>
        <v>3.7999999999999999E-2</v>
      </c>
      <c r="F126" s="33">
        <f>IFERROR(VLOOKUP($C126,DATA!$I$9533:$P$9747,8,FALSE),0)</f>
        <v>3.1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7825:$P$8035,8,FALSE),0)</f>
        <v>0.58299999999999996</v>
      </c>
      <c r="E127" s="33">
        <f>IFERROR(VLOOKUP($C127,DATA!$I$8675:$P$8888,8,FALSE),0)</f>
        <v>5.2999999999999999E-2</v>
      </c>
      <c r="F127" s="33">
        <f>IFERROR(VLOOKUP($C127,DATA!$I$9533:$P$9747,8,FALSE),0)</f>
        <v>7.1999999999999995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7825:$P$8035,8,FALSE),0)</f>
        <v>0.21199999999999999</v>
      </c>
      <c r="E128" s="33">
        <f>IFERROR(VLOOKUP($C128,DATA!$I$8675:$P$8888,8,FALSE),0)</f>
        <v>0.08</v>
      </c>
      <c r="F128" s="33">
        <f>IFERROR(VLOOKUP($C128,DATA!$I$9533:$P$9747,8,FALSE),0)</f>
        <v>3.5999999999999997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7825:$P$8035,8,FALSE),0)</f>
        <v>0.23699999999999999</v>
      </c>
      <c r="E129" s="33">
        <f>IFERROR(VLOOKUP($C129,DATA!$I$8675:$P$8888,8,FALSE),0)</f>
        <v>0.08</v>
      </c>
      <c r="F129" s="33">
        <f>IFERROR(VLOOKUP($C129,DATA!$I$9533:$P$9747,8,FALSE),0)</f>
        <v>3.5000000000000003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7825:$P$8035,8,FALSE),0)</f>
        <v>0.40200000000000002</v>
      </c>
      <c r="E130" s="33">
        <f>IFERROR(VLOOKUP($C130,DATA!$I$8675:$P$8888,8,FALSE),0)</f>
        <v>0.151</v>
      </c>
      <c r="F130" s="33">
        <f>IFERROR(VLOOKUP($C130,DATA!$I$9533:$P$9747,8,FALSE),0)</f>
        <v>6.600000000000000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7825:$P$8035,8,FALSE),0)</f>
        <v>0.159</v>
      </c>
      <c r="E131" s="33">
        <f>IFERROR(VLOOKUP($C131,DATA!$I$8675:$P$8888,8,FALSE),0)</f>
        <v>0.126</v>
      </c>
      <c r="F131" s="33">
        <f>IFERROR(VLOOKUP($C131,DATA!$I$9533:$P$9747,8,FALSE),0)</f>
        <v>3.3000000000000002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7825:$P$8035,8,FALSE),0)</f>
        <v>1.538</v>
      </c>
      <c r="E132" s="33">
        <f>IFERROR(VLOOKUP($C132,DATA!$I$8675:$P$8888,8,FALSE),0)</f>
        <v>0.106</v>
      </c>
      <c r="F132" s="33">
        <f>IFERROR(VLOOKUP($C132,DATA!$I$9533:$P$9747,8,FALSE),0)</f>
        <v>0.178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7825:$P$8035,8,FALSE),0)</f>
        <v>0.27500000000000002</v>
      </c>
      <c r="E133" s="33">
        <f>IFERROR(VLOOKUP($C133,DATA!$I$8675:$P$8888,8,FALSE),0)</f>
        <v>0.104</v>
      </c>
      <c r="F133" s="33">
        <f>IFERROR(VLOOKUP($C133,DATA!$I$9533:$P$9747,8,FALSE),0)</f>
        <v>4.3999999999999997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7825:$P$8035,8,FALSE),0)</f>
        <v>0.218</v>
      </c>
      <c r="E134" s="33">
        <f>IFERROR(VLOOKUP($C134,DATA!$I$8675:$P$8888,8,FALSE),0)</f>
        <v>9.1999999999999998E-2</v>
      </c>
      <c r="F134" s="33">
        <f>IFERROR(VLOOKUP($C134,DATA!$I$9533:$P$9747,8,FALSE),0)</f>
        <v>2.900000000000000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7825:$P$8035,8,FALSE),0)</f>
        <v>0</v>
      </c>
      <c r="E135" s="33">
        <f>IFERROR(VLOOKUP($C135,DATA!$I$8675:$P$8888,8,FALSE),0)</f>
        <v>0</v>
      </c>
      <c r="F135" s="33">
        <f>IFERROR(VLOOKUP($C135,DATA!$I$9533:$P$9747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7825:$P$8035,8,FALSE),0)</f>
        <v>7.0000000000000007E-2</v>
      </c>
      <c r="E136" s="33">
        <f>IFERROR(VLOOKUP($C136,DATA!$I$8675:$P$8888,8,FALSE),0)</f>
        <v>0.04</v>
      </c>
      <c r="F136" s="33">
        <f>IFERROR(VLOOKUP($C136,DATA!$I$9533:$P$9747,8,FALSE),0)</f>
        <v>1.2999999999999999E-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7825:$P$8035,8,FALSE),0)</f>
        <v>0.33</v>
      </c>
      <c r="E137" s="34">
        <f>IFERROR(VLOOKUP($C137,DATA!$I$8675:$P$8888,8,FALSE),0)</f>
        <v>0.105</v>
      </c>
      <c r="F137" s="34">
        <f>IFERROR(VLOOKUP($C137,DATA!$I$9533:$P$9747,8,FALSE),0)</f>
        <v>4.9000000000000002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7825:$P$8035,8,FALSE),0)</f>
        <v>0.35</v>
      </c>
      <c r="E138" s="33">
        <f>IFERROR(VLOOKUP($C138,DATA!$I$8675:$P$8888,8,FALSE),0)</f>
        <v>0.11600000000000001</v>
      </c>
      <c r="F138" s="33">
        <f>IFERROR(VLOOKUP($C138,DATA!$I$9533:$P$9747,8,FALSE),0)</f>
        <v>6.2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7825:$P$8035,8,FALSE),0)</f>
        <v>0.111</v>
      </c>
      <c r="E139" s="33">
        <f>IFERROR(VLOOKUP($C139,DATA!$I$8675:$P$8888,8,FALSE),0)</f>
        <v>0.11600000000000001</v>
      </c>
      <c r="F139" s="33">
        <f>IFERROR(VLOOKUP($C139,DATA!$I$9533:$P$9747,8,FALSE),0)</f>
        <v>2.7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7825:$P$8035,8,FALSE),0)</f>
        <v>0.316</v>
      </c>
      <c r="E140" s="33">
        <f>IFERROR(VLOOKUP($C140,DATA!$I$8675:$P$8888,8,FALSE),0)</f>
        <v>0.112</v>
      </c>
      <c r="F140" s="33">
        <f>IFERROR(VLOOKUP($C140,DATA!$I$9533:$P$9747,8,FALSE),0)</f>
        <v>5.2999999999999999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7825:$P$8035,8,FALSE),0)</f>
        <v>0.41899999999999998</v>
      </c>
      <c r="E141" s="33">
        <f>IFERROR(VLOOKUP($C141,DATA!$I$8675:$P$8888,8,FALSE),0)</f>
        <v>7.9000000000000001E-2</v>
      </c>
      <c r="F141" s="33">
        <f>IFERROR(VLOOKUP($C141,DATA!$I$9533:$P$9747,8,FALSE),0)</f>
        <v>5.8000000000000003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7825:$P$8035,8,FALSE),0)</f>
        <v>0.502</v>
      </c>
      <c r="E142" s="33">
        <f>IFERROR(VLOOKUP($C142,DATA!$I$8675:$P$8888,8,FALSE),0)</f>
        <v>6.6000000000000003E-2</v>
      </c>
      <c r="F142" s="33">
        <f>IFERROR(VLOOKUP($C142,DATA!$I$9533:$P$9747,8,FALSE),0)</f>
        <v>6.6000000000000003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7825:$P$8035,8,FALSE),0)</f>
        <v>0.40500000000000003</v>
      </c>
      <c r="E143" s="33">
        <f>IFERROR(VLOOKUP($C143,DATA!$I$8675:$P$8888,8,FALSE),0)</f>
        <v>7.5999999999999998E-2</v>
      </c>
      <c r="F143" s="33">
        <f>IFERROR(VLOOKUP($C143,DATA!$I$9533:$P$9747,8,FALSE),0)</f>
        <v>0.06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7825:$P$8035,8,FALSE),0)</f>
        <v>0.69799999999999995</v>
      </c>
      <c r="E144" s="33">
        <f>IFERROR(VLOOKUP($C144,DATA!$I$8675:$P$8888,8,FALSE),0)</f>
        <v>5.2999999999999999E-2</v>
      </c>
      <c r="F144" s="33">
        <f>IFERROR(VLOOKUP($C144,DATA!$I$9533:$P$9747,8,FALSE),0)</f>
        <v>9.7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7825:$P$8035,8,FALSE),0)</f>
        <v>0.42299999999999999</v>
      </c>
      <c r="E145" s="33">
        <f>IFERROR(VLOOKUP($C145,DATA!$I$8675:$P$8888,8,FALSE),0)</f>
        <v>8.5999999999999993E-2</v>
      </c>
      <c r="F145" s="33">
        <f>IFERROR(VLOOKUP($C145,DATA!$I$9533:$P$9747,8,FALSE),0)</f>
        <v>0.06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7825:$P$8035,8,FALSE),0)</f>
        <v>0.36099999999999999</v>
      </c>
      <c r="E146" s="34">
        <f>IFERROR(VLOOKUP($C146,DATA!$I$8675:$P$8888,8,FALSE),0)</f>
        <v>5.7000000000000002E-2</v>
      </c>
      <c r="F146" s="34">
        <f>IFERROR(VLOOKUP($C146,DATA!$I$9533:$P$9747,8,FALSE),0)</f>
        <v>5.3999999999999999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7825:$P$8035,8,FALSE),0)</f>
        <v>0.45</v>
      </c>
      <c r="E147" s="33">
        <f>IFERROR(VLOOKUP($C147,DATA!$I$8675:$P$8888,8,FALSE),0)</f>
        <v>0.08</v>
      </c>
      <c r="F147" s="33">
        <f>IFERROR(VLOOKUP($C147,DATA!$I$9533:$P$9747,8,FALSE),0)</f>
        <v>6.5000000000000002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7825:$P$8035,8,FALSE),0)</f>
        <v>0.40699999999999997</v>
      </c>
      <c r="E148" s="33">
        <f>IFERROR(VLOOKUP($C148,DATA!$I$8675:$P$8888,8,FALSE),0)</f>
        <v>0.113</v>
      </c>
      <c r="F148" s="33">
        <f>IFERROR(VLOOKUP($C148,DATA!$I$9533:$P$9747,8,FALSE),0)</f>
        <v>6.6000000000000003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7825:$P$8035,8,FALSE),0)</f>
        <v>0.626</v>
      </c>
      <c r="E149" s="33">
        <f>IFERROR(VLOOKUP($C149,DATA!$I$8675:$P$8888,8,FALSE),0)</f>
        <v>9.6000000000000002E-2</v>
      </c>
      <c r="F149" s="33">
        <f>IFERROR(VLOOKUP($C149,DATA!$I$9533:$P$9747,8,FALSE),0)</f>
        <v>9.0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7825:$P$8035,8,FALSE),0)</f>
        <v>0.47699999999999998</v>
      </c>
      <c r="E150" s="33">
        <f>IFERROR(VLOOKUP($C150,DATA!$I$8675:$P$8888,8,FALSE),0)</f>
        <v>7.5999999999999998E-2</v>
      </c>
      <c r="F150" s="33">
        <f>IFERROR(VLOOKUP($C150,DATA!$I$9533:$P$9747,8,FALSE),0)</f>
        <v>7.0000000000000007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7825:$P$8035,8,FALSE),0)</f>
        <v>0.54600000000000004</v>
      </c>
      <c r="E151" s="33">
        <f>IFERROR(VLOOKUP($C151,DATA!$I$8675:$P$8888,8,FALSE),0)</f>
        <v>0.104</v>
      </c>
      <c r="F151" s="33">
        <f>IFERROR(VLOOKUP($C151,DATA!$I$9533:$P$9747,8,FALSE),0)</f>
        <v>8.1000000000000003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7825:$P$8035,8,FALSE),0)</f>
        <v>0.36</v>
      </c>
      <c r="E152" s="33">
        <f>IFERROR(VLOOKUP($C152,DATA!$I$8675:$P$8888,8,FALSE),0)</f>
        <v>8.8999999999999996E-2</v>
      </c>
      <c r="F152" s="33">
        <f>IFERROR(VLOOKUP($C152,DATA!$I$9533:$P$9747,8,FALSE),0)</f>
        <v>5.3999999999999999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7825:$P$8035,8,FALSE),0)</f>
        <v>0.36899999999999999</v>
      </c>
      <c r="E153" s="33">
        <f>IFERROR(VLOOKUP($C153,DATA!$I$8675:$P$8888,8,FALSE),0)</f>
        <v>9.7000000000000003E-2</v>
      </c>
      <c r="F153" s="33">
        <f>IFERROR(VLOOKUP($C153,DATA!$I$9533:$P$9747,8,FALSE),0)</f>
        <v>5.8999999999999997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7825:$P$8035,8,FALSE),0)</f>
        <v>0.34300000000000003</v>
      </c>
      <c r="E154" s="33">
        <f>IFERROR(VLOOKUP($C154,DATA!$I$8675:$P$8888,8,FALSE),0)</f>
        <v>0.106</v>
      </c>
      <c r="F154" s="33">
        <f>IFERROR(VLOOKUP($C154,DATA!$I$9533:$P$9747,8,FALSE),0)</f>
        <v>5.6000000000000001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7825:$P$8035,8,FALSE),0)</f>
        <v>0.32400000000000001</v>
      </c>
      <c r="E155" s="33">
        <f>IFERROR(VLOOKUP($C155,DATA!$I$8675:$P$8888,8,FALSE),0)</f>
        <v>9.9000000000000005E-2</v>
      </c>
      <c r="F155" s="33">
        <f>IFERROR(VLOOKUP($C155,DATA!$I$9533:$P$9747,8,FALSE),0)</f>
        <v>5.2999999999999999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7825:$P$8035,8,FALSE),0)</f>
        <v>0.45100000000000001</v>
      </c>
      <c r="E156" s="33">
        <f>IFERROR(VLOOKUP($C156,DATA!$I$8675:$P$8888,8,FALSE),0)</f>
        <v>9.1999999999999998E-2</v>
      </c>
      <c r="F156" s="33">
        <f>IFERROR(VLOOKUP($C156,DATA!$I$9533:$P$9747,8,FALSE),0)</f>
        <v>6.9000000000000006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7825:$P$8035,8,FALSE),0)</f>
        <v>0.38300000000000001</v>
      </c>
      <c r="E157" s="33">
        <f>IFERROR(VLOOKUP($C157,DATA!$I$8675:$P$8888,8,FALSE),0)</f>
        <v>9.1999999999999998E-2</v>
      </c>
      <c r="F157" s="33">
        <f>IFERROR(VLOOKUP($C157,DATA!$I$9533:$P$9747,8,FALSE),0)</f>
        <v>5.8999999999999997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7825:$P$8035,8,FALSE),0)</f>
        <v>0</v>
      </c>
      <c r="E158" s="33">
        <f>IFERROR(VLOOKUP($C158,DATA!$I$8675:$P$8888,8,FALSE),0)</f>
        <v>3.9E-2</v>
      </c>
      <c r="F158" s="33">
        <f>IFERROR(VLOOKUP($C158,DATA!$I$9533:$P$9747,8,FALSE),0)</f>
        <v>4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7825:$P$8035,8,FALSE),0)</f>
        <v>0.29799999999999999</v>
      </c>
      <c r="E159" s="34">
        <f>IFERROR(VLOOKUP($C159,DATA!$I$8675:$P$8888,8,FALSE),0)</f>
        <v>0.109</v>
      </c>
      <c r="F159" s="34">
        <f>IFERROR(VLOOKUP($C159,DATA!$I$9533:$P$9747,8,FALSE),0)</f>
        <v>4.4999999999999998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7825:$P$8035,8,FALSE),0)</f>
        <v>0</v>
      </c>
      <c r="E160" s="33">
        <f>IFERROR(VLOOKUP($C160,DATA!$I$8675:$P$8888,8,FALSE),0)</f>
        <v>0</v>
      </c>
      <c r="F160" s="33">
        <f>IFERROR(VLOOKUP($C160,DATA!$I$9533:$P$9747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7825:$P$8035,8,FALSE),0)</f>
        <v>0.32800000000000001</v>
      </c>
      <c r="E161" s="33">
        <f>IFERROR(VLOOKUP($C161,DATA!$I$8675:$P$8888,8,FALSE),0)</f>
        <v>4.5999999999999999E-2</v>
      </c>
      <c r="F161" s="33">
        <f>IFERROR(VLOOKUP($C161,DATA!$I$9533:$P$9747,8,FALSE),0)</f>
        <v>4.2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7825:$P$8035,8,FALSE),0)</f>
        <v>0.42199999999999999</v>
      </c>
      <c r="E162" s="33">
        <f>IFERROR(VLOOKUP($C162,DATA!$I$8675:$P$8888,8,FALSE),0)</f>
        <v>0.105</v>
      </c>
      <c r="F162" s="33">
        <f>IFERROR(VLOOKUP($C162,DATA!$I$9533:$P$9747,8,FALSE),0)</f>
        <v>6.3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7825:$P$8035,8,FALSE),0)</f>
        <v>0.19</v>
      </c>
      <c r="E163" s="33">
        <f>IFERROR(VLOOKUP($C163,DATA!$I$8675:$P$8888,8,FALSE),0)</f>
        <v>0.16800000000000001</v>
      </c>
      <c r="F163" s="33">
        <f>IFERROR(VLOOKUP($C163,DATA!$I$9533:$P$9747,8,FALSE),0)</f>
        <v>4.2000000000000003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7825:$P$8035,8,FALSE),0)</f>
        <v>0.28799999999999998</v>
      </c>
      <c r="E164" s="33">
        <f>IFERROR(VLOOKUP($C164,DATA!$I$8675:$P$8888,8,FALSE),0)</f>
        <v>0.13400000000000001</v>
      </c>
      <c r="F164" s="33">
        <f>IFERROR(VLOOKUP($C164,DATA!$I$9533:$P$9747,8,FALSE),0)</f>
        <v>0.05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7825:$P$8035,8,FALSE),0)</f>
        <v>0.23899999999999999</v>
      </c>
      <c r="E165" s="33">
        <f>IFERROR(VLOOKUP($C165,DATA!$I$8675:$P$8888,8,FALSE),0)</f>
        <v>0.16900000000000001</v>
      </c>
      <c r="F165" s="33">
        <f>IFERROR(VLOOKUP($C165,DATA!$I$9533:$P$9747,8,FALSE),0)</f>
        <v>4.9000000000000002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7825:$P$8035,8,FALSE),0)</f>
        <v>0.14899999999999999</v>
      </c>
      <c r="E166" s="33">
        <f>IFERROR(VLOOKUP($C166,DATA!$I$8675:$P$8888,8,FALSE),0)</f>
        <v>0.19</v>
      </c>
      <c r="F166" s="33">
        <f>IFERROR(VLOOKUP($C166,DATA!$I$9533:$P$9747,8,FALSE),0)</f>
        <v>3.9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7825:$P$8035,8,FALSE),0)</f>
        <v>0.437</v>
      </c>
      <c r="E167" s="33">
        <f>IFERROR(VLOOKUP($C167,DATA!$I$8675:$P$8888,8,FALSE),0)</f>
        <v>8.5000000000000006E-2</v>
      </c>
      <c r="F167" s="33">
        <f>IFERROR(VLOOKUP($C167,DATA!$I$9533:$P$9747,8,FALSE),0)</f>
        <v>6.2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7825:$P$8035,8,FALSE),0)</f>
        <v>0.05</v>
      </c>
      <c r="E168" s="33">
        <f>IFERROR(VLOOKUP($C168,DATA!$I$8675:$P$8888,8,FALSE),0)</f>
        <v>0.127</v>
      </c>
      <c r="F168" s="33">
        <f>IFERROR(VLOOKUP($C168,DATA!$I$9533:$P$9747,8,FALSE),0)</f>
        <v>0.0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7825:$P$8035,8,FALSE),0)</f>
        <v>0.17100000000000001</v>
      </c>
      <c r="E169" s="34">
        <f>IFERROR(VLOOKUP($C169,DATA!$I$8675:$P$8888,8,FALSE),0)</f>
        <v>0.14499999999999999</v>
      </c>
      <c r="F169" s="34">
        <f>IFERROR(VLOOKUP($C169,DATA!$I$9533:$P$9747,8,FALSE),0)</f>
        <v>3.4000000000000002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7825:$P$8035,8,FALSE),0)</f>
        <v>0.44800000000000001</v>
      </c>
      <c r="E170" s="33">
        <f>IFERROR(VLOOKUP($C170,DATA!$I$8675:$P$8888,8,FALSE),0)</f>
        <v>8.3000000000000004E-2</v>
      </c>
      <c r="F170" s="33">
        <f>IFERROR(VLOOKUP($C170,DATA!$I$9533:$P$9747,8,FALSE),0)</f>
        <v>6.4000000000000001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7825:$P$8035,8,FALSE),0)</f>
        <v>0.44500000000000001</v>
      </c>
      <c r="E171" s="33">
        <f>IFERROR(VLOOKUP($C171,DATA!$I$8675:$P$8888,8,FALSE),0)</f>
        <v>0.13600000000000001</v>
      </c>
      <c r="F171" s="33">
        <f>IFERROR(VLOOKUP($C171,DATA!$I$9533:$P$9747,8,FALSE),0)</f>
        <v>7.0999999999999994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7825:$P$8035,8,FALSE),0)</f>
        <v>0.26700000000000002</v>
      </c>
      <c r="E172" s="33">
        <f>IFERROR(VLOOKUP($C172,DATA!$I$8675:$P$8888,8,FALSE),0)</f>
        <v>0.11600000000000001</v>
      </c>
      <c r="F172" s="33">
        <f>IFERROR(VLOOKUP($C172,DATA!$I$9533:$P$9747,8,FALSE),0)</f>
        <v>3.6999999999999998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7825:$P$8035,8,FALSE),0)</f>
        <v>0.57699999999999996</v>
      </c>
      <c r="E173" s="33">
        <f>IFERROR(VLOOKUP($C173,DATA!$I$8675:$P$8888,8,FALSE),0)</f>
        <v>6.2E-2</v>
      </c>
      <c r="F173" s="33">
        <f>IFERROR(VLOOKUP($C173,DATA!$I$9533:$P$9747,8,FALSE),0)</f>
        <v>8.1000000000000003E-2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7825:$P$8035,8,FALSE),0)</f>
        <v>0.746</v>
      </c>
      <c r="E174" s="33">
        <f>IFERROR(VLOOKUP($C174,DATA!$I$8675:$P$8888,8,FALSE),0)</f>
        <v>0.222</v>
      </c>
      <c r="F174" s="33">
        <f>IFERROR(VLOOKUP($C174,DATA!$I$9533:$P$9747,8,FALSE),0)</f>
        <v>0.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7825:$P$8035,8,FALSE),0)</f>
        <v>0.156</v>
      </c>
      <c r="E175" s="33">
        <f>IFERROR(VLOOKUP($C175,DATA!$I$8675:$P$8888,8,FALSE),0)</f>
        <v>4.9000000000000002E-2</v>
      </c>
      <c r="F175" s="33">
        <f>IFERROR(VLOOKUP($C175,DATA!$I$9533:$P$9747,8,FALSE),0)</f>
        <v>2.5000000000000001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7825:$P$8035,8,FALSE),0)</f>
        <v>0.16</v>
      </c>
      <c r="E176" s="33">
        <f>IFERROR(VLOOKUP($C176,DATA!$I$8675:$P$8888,8,FALSE),0)</f>
        <v>5.6000000000000001E-2</v>
      </c>
      <c r="F176" s="33">
        <f>IFERROR(VLOOKUP($C176,DATA!$I$9533:$P$9747,8,FALSE),0)</f>
        <v>2.5999999999999999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7825:$P$8035,8,FALSE),0)</f>
        <v>0.42399999999999999</v>
      </c>
      <c r="E177" s="33">
        <f>IFERROR(VLOOKUP($C177,DATA!$I$8675:$P$8888,8,FALSE),0)</f>
        <v>9.1999999999999998E-2</v>
      </c>
      <c r="F177" s="33">
        <f>IFERROR(VLOOKUP($C177,DATA!$I$9533:$P$9747,8,FALSE),0)</f>
        <v>6.0999999999999999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7825:$P$8035,8,FALSE),0)</f>
        <v>0</v>
      </c>
      <c r="E178" s="33">
        <f>IFERROR(VLOOKUP($C178,DATA!$I$8675:$P$8888,8,FALSE),0)</f>
        <v>0</v>
      </c>
      <c r="F178" s="33">
        <f>IFERROR(VLOOKUP($C178,DATA!$I$9533:$P$9747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7825:$P$8035,8,FALSE),0)</f>
        <v>0.2</v>
      </c>
      <c r="E179" s="33">
        <f>IFERROR(VLOOKUP($C179,DATA!$I$8675:$P$8888,8,FALSE),0)</f>
        <v>0.05</v>
      </c>
      <c r="F179" s="33">
        <f>IFERROR(VLOOKUP($C179,DATA!$I$9533:$P$9747,8,FALSE),0)</f>
        <v>2.9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7825:$P$8035,8,FALSE),0)</f>
        <v>0.57999999999999996</v>
      </c>
      <c r="E180" s="33">
        <f>IFERROR(VLOOKUP($C180,DATA!$I$8675:$P$8888,8,FALSE),0)</f>
        <v>4.3999999999999997E-2</v>
      </c>
      <c r="F180" s="33">
        <f>IFERROR(VLOOKUP($C180,DATA!$I$9533:$P$9747,8,FALSE),0)</f>
        <v>8.2000000000000003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7825:$P$8035,8,FALSE),0)</f>
        <v>0.45</v>
      </c>
      <c r="E181" s="33">
        <f>IFERROR(VLOOKUP($C181,DATA!$I$8675:$P$8888,8,FALSE),0)</f>
        <v>9.1999999999999998E-2</v>
      </c>
      <c r="F181" s="33">
        <f>IFERROR(VLOOKUP($C181,DATA!$I$9533:$P$9747,8,FALSE),0)</f>
        <v>7.0000000000000007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7825:$P$8035,8,FALSE),0)</f>
        <v>0.14499999999999999</v>
      </c>
      <c r="E182" s="33">
        <f>IFERROR(VLOOKUP($C182,DATA!$I$8675:$P$8888,8,FALSE),0)</f>
        <v>0.113</v>
      </c>
      <c r="F182" s="33">
        <f>IFERROR(VLOOKUP($C182,DATA!$I$9533:$P$9747,8,FALSE),0)</f>
        <v>3.2000000000000001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7825:$P$8035,8,FALSE),0)</f>
        <v>0.39100000000000001</v>
      </c>
      <c r="E183" s="33">
        <f>IFERROR(VLOOKUP($C183,DATA!$I$8675:$P$8888,8,FALSE),0)</f>
        <v>0.1</v>
      </c>
      <c r="F183" s="33">
        <f>IFERROR(VLOOKUP($C183,DATA!$I$9533:$P$9747,8,FALSE),0)</f>
        <v>5.8999999999999997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7825:$P$8035,8,FALSE),0)</f>
        <v>8.4000000000000005E-2</v>
      </c>
      <c r="E184" s="33">
        <f>IFERROR(VLOOKUP($C184,DATA!$I$8675:$P$8888,8,FALSE),0)</f>
        <v>0.128</v>
      </c>
      <c r="F184" s="33">
        <f>IFERROR(VLOOKUP($C184,DATA!$I$9533:$P$9747,8,FALSE),0)</f>
        <v>2.5999999999999999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7825:$P$8035,8,FALSE),0)</f>
        <v>0.498</v>
      </c>
      <c r="E185" s="33">
        <f>IFERROR(VLOOKUP($C185,DATA!$I$8675:$P$8888,8,FALSE),0)</f>
        <v>9.2999999999999999E-2</v>
      </c>
      <c r="F185" s="33">
        <f>IFERROR(VLOOKUP($C185,DATA!$I$9533:$P$9747,8,FALSE),0)</f>
        <v>5.6000000000000001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7825:$P$8035,8,FALSE),0)</f>
        <v>0.42099999999999999</v>
      </c>
      <c r="E186" s="35">
        <f>IFERROR(VLOOKUP($C186,DATA!$I$8675:$P$8888,8,FALSE),0)</f>
        <v>0.113</v>
      </c>
      <c r="F186" s="35">
        <f>IFERROR(VLOOKUP($C186,DATA!$I$9533:$P$9747,8,FALSE),0)</f>
        <v>6.0999999999999999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7825:$P$8035,8,FALSE),0)</f>
        <v>0.46899999999999997</v>
      </c>
      <c r="E187" s="35">
        <f>IFERROR(VLOOKUP($C187,DATA!$I$8675:$P$8888,8,FALSE),0)</f>
        <v>0.127</v>
      </c>
      <c r="F187" s="35">
        <f>IFERROR(VLOOKUP($C187,DATA!$I$9533:$P$9747,8,FALSE),0)</f>
        <v>0.08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7825:$P$8035,8,FALSE),0)</f>
        <v>0.309</v>
      </c>
      <c r="E188" s="33">
        <f>IFERROR(VLOOKUP($C188,DATA!$I$8675:$P$8888,8,FALSE),0)</f>
        <v>8.7999999999999995E-2</v>
      </c>
      <c r="F188" s="33">
        <f>IFERROR(VLOOKUP($C188,DATA!$I$9533:$P$9747,8,FALSE),0)</f>
        <v>4.7E-2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7825:$P$8035,8,FALSE),0)</f>
        <v>0.26800000000000002</v>
      </c>
      <c r="E189" s="33">
        <f>IFERROR(VLOOKUP($C189,DATA!$I$8675:$P$8888,8,FALSE),0)</f>
        <v>9.9000000000000005E-2</v>
      </c>
      <c r="F189" s="33">
        <f>IFERROR(VLOOKUP($C189,DATA!$I$9533:$P$9747,8,FALSE),0)</f>
        <v>4.3999999999999997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7825:$P$8035,8,FALSE),0)</f>
        <v>0.74099999999999999</v>
      </c>
      <c r="E190" s="33">
        <f>IFERROR(VLOOKUP($C190,DATA!$I$8675:$P$8888,8,FALSE),0)</f>
        <v>6.2E-2</v>
      </c>
      <c r="F190" s="33">
        <f>IFERROR(VLOOKUP($C190,DATA!$I$9533:$P$9747,8,FALSE),0)</f>
        <v>0.0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7825:$P$8035,8,FALSE),0)</f>
        <v>0.41899999999999998</v>
      </c>
      <c r="E191" s="33">
        <f>IFERROR(VLOOKUP($C191,DATA!$I$8675:$P$8888,8,FALSE),0)</f>
        <v>7.8E-2</v>
      </c>
      <c r="F191" s="33">
        <f>IFERROR(VLOOKUP($C191,DATA!$I$9533:$P$9747,8,FALSE),0)</f>
        <v>6.3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7825:$P$8035,8,FALSE),0)</f>
        <v>0.47299999999999998</v>
      </c>
      <c r="E192" s="33">
        <f>IFERROR(VLOOKUP($C192,DATA!$I$8675:$P$8888,8,FALSE),0)</f>
        <v>0.11</v>
      </c>
      <c r="F192" s="33">
        <f>IFERROR(VLOOKUP($C192,DATA!$I$9533:$P$9747,8,FALSE),0)</f>
        <v>7.0000000000000007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7825:$P$8035,8,FALSE),0)</f>
        <v>0.66400000000000003</v>
      </c>
      <c r="E193" s="33">
        <f>IFERROR(VLOOKUP($C193,DATA!$I$8675:$P$8888,8,FALSE),0)</f>
        <v>6.8000000000000005E-2</v>
      </c>
      <c r="F193" s="33">
        <f>IFERROR(VLOOKUP($C193,DATA!$I$9533:$P$9747,8,FALSE),0)</f>
        <v>8.8999999999999996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7825:$P$8035,8,FALSE),0)</f>
        <v>0.46</v>
      </c>
      <c r="E194" s="33">
        <f>IFERROR(VLOOKUP($C194,DATA!$I$8675:$P$8888,8,FALSE),0)</f>
        <v>8.7999999999999995E-2</v>
      </c>
      <c r="F194" s="33">
        <f>IFERROR(VLOOKUP($C194,DATA!$I$9533:$P$9747,8,FALSE),0)</f>
        <v>5.8999999999999997E-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7825:$P$8035,8,FALSE),0)</f>
        <v>0.317</v>
      </c>
      <c r="E195" s="33">
        <f>IFERROR(VLOOKUP($C195,DATA!$I$8675:$P$8888,8,FALSE),0)</f>
        <v>0.151</v>
      </c>
      <c r="F195" s="33">
        <f>IFERROR(VLOOKUP($C195,DATA!$I$9533:$P$9747,8,FALSE),0)</f>
        <v>5.7000000000000002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7825:$P$8035,8,FALSE),0)</f>
        <v>0.47699999999999998</v>
      </c>
      <c r="E196" s="33">
        <f>IFERROR(VLOOKUP($C196,DATA!$I$8675:$P$8888,8,FALSE),0)</f>
        <v>0.10199999999999999</v>
      </c>
      <c r="F196" s="33">
        <f>IFERROR(VLOOKUP($C196,DATA!$I$9533:$P$9747,8,FALSE),0)</f>
        <v>6.9000000000000006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7825:$P$8035,8,FALSE),0)</f>
        <v>0.34100000000000003</v>
      </c>
      <c r="E197" s="33">
        <f>IFERROR(VLOOKUP($C197,DATA!$I$8675:$P$8888,8,FALSE),0)</f>
        <v>4.3999999999999997E-2</v>
      </c>
      <c r="F197" s="33">
        <f>IFERROR(VLOOKUP($C197,DATA!$I$9533:$P$9747,8,FALSE),0)</f>
        <v>3.6999999999999998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7825:$P$8035,8,FALSE),0)</f>
        <v>0.378</v>
      </c>
      <c r="E198" s="33">
        <f>IFERROR(VLOOKUP($C198,DATA!$I$8675:$P$8888,8,FALSE),0)</f>
        <v>6.0999999999999999E-2</v>
      </c>
      <c r="F198" s="33">
        <f>IFERROR(VLOOKUP($C198,DATA!$I$9533:$P$9747,8,FALSE),0)</f>
        <v>0.05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7825:$P$8035,8,FALSE),0)</f>
        <v>0.59399999999999997</v>
      </c>
      <c r="E199" s="33">
        <f>IFERROR(VLOOKUP($C199,DATA!$I$8675:$P$8888,8,FALSE),0)</f>
        <v>6.0999999999999999E-2</v>
      </c>
      <c r="F199" s="33">
        <f>IFERROR(VLOOKUP($C199,DATA!$I$9533:$P$9747,8,FALSE),0)</f>
        <v>5.2999999999999999E-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7825:$P$8035,8,FALSE),0)</f>
        <v>0.46100000000000002</v>
      </c>
      <c r="E200" s="33">
        <f>IFERROR(VLOOKUP($C200,DATA!$I$8675:$P$8888,8,FALSE),0)</f>
        <v>8.1000000000000003E-2</v>
      </c>
      <c r="F200" s="33">
        <f>IFERROR(VLOOKUP($C200,DATA!$I$9533:$P$9747,8,FALSE),0)</f>
        <v>6.9000000000000006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7825:$P$8035,8,FALSE),0)</f>
        <v>0.70699999999999996</v>
      </c>
      <c r="E201" s="33">
        <f>IFERROR(VLOOKUP($C201,DATA!$I$8675:$P$8888,8,FALSE),0)</f>
        <v>0.09</v>
      </c>
      <c r="F201" s="33">
        <f>IFERROR(VLOOKUP($C201,DATA!$I$9533:$P$9747,8,FALSE),0)</f>
        <v>9.0999999999999998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7825:$P$8035,8,FALSE),0)</f>
        <v>0.38600000000000001</v>
      </c>
      <c r="E202" s="33">
        <f>IFERROR(VLOOKUP($C202,DATA!$I$8675:$P$8888,8,FALSE),0)</f>
        <v>0.121</v>
      </c>
      <c r="F202" s="33">
        <f>IFERROR(VLOOKUP($C202,DATA!$I$9533:$P$9747,8,FALSE),0)</f>
        <v>5.1999999999999998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7825:$P$8035,8,FALSE),0)</f>
        <v>0.40600000000000003</v>
      </c>
      <c r="E203" s="33">
        <f>IFERROR(VLOOKUP($C203,DATA!$I$8675:$P$8888,8,FALSE),0)</f>
        <v>0.10100000000000001</v>
      </c>
      <c r="F203" s="33">
        <f>IFERROR(VLOOKUP($C203,DATA!$I$9533:$P$9747,8,FALSE),0)</f>
        <v>5.8999999999999997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7825:$P$8035,8,FALSE),0)</f>
        <v>0.13700000000000001</v>
      </c>
      <c r="E204" s="33">
        <f>IFERROR(VLOOKUP($C204,DATA!$I$8675:$P$8888,8,FALSE),0)</f>
        <v>0.23499999999999999</v>
      </c>
      <c r="F204" s="33">
        <f>IFERROR(VLOOKUP($C204,DATA!$I$9533:$P$9747,8,FALSE),0)</f>
        <v>4.5999999999999999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7825:$P$8035,8,FALSE),0)</f>
        <v>0.34499999999999997</v>
      </c>
      <c r="E205" s="33">
        <f>IFERROR(VLOOKUP($C205,DATA!$I$8675:$P$8888,8,FALSE),0)</f>
        <v>6.6000000000000003E-2</v>
      </c>
      <c r="F205" s="33">
        <f>IFERROR(VLOOKUP($C205,DATA!$I$9533:$P$9747,8,FALSE),0)</f>
        <v>5.2999999999999999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7825:$P$8035,8,FALSE),0)</f>
        <v>0.32500000000000001</v>
      </c>
      <c r="E206" s="33">
        <f>IFERROR(VLOOKUP($C206,DATA!$I$8675:$P$8888,8,FALSE),0)</f>
        <v>8.7999999999999995E-2</v>
      </c>
      <c r="F206" s="33">
        <f>IFERROR(VLOOKUP($C206,DATA!$I$9533:$P$9747,8,FALSE),0)</f>
        <v>5.0999999999999997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7825:$P$8035,8,FALSE),0)</f>
        <v>0.35899999999999999</v>
      </c>
      <c r="E207" s="33">
        <f>IFERROR(VLOOKUP($C207,DATA!$I$8675:$P$8888,8,FALSE),0)</f>
        <v>6.5000000000000002E-2</v>
      </c>
      <c r="F207" s="33">
        <f>IFERROR(VLOOKUP($C207,DATA!$I$9533:$P$9747,8,FALSE),0)</f>
        <v>5.2999999999999999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7825:$P$8035,8,FALSE),0)</f>
        <v>0.45300000000000001</v>
      </c>
      <c r="E208" s="33">
        <f>IFERROR(VLOOKUP($C208,DATA!$I$8675:$P$8888,8,FALSE),0)</f>
        <v>7.2999999999999995E-2</v>
      </c>
      <c r="F208" s="33">
        <f>IFERROR(VLOOKUP($C208,DATA!$I$9533:$P$9747,8,FALSE),0)</f>
        <v>0.06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7825:$P$8035,8,FALSE),0)</f>
        <v>0.51300000000000001</v>
      </c>
      <c r="E209" s="33">
        <f>IFERROR(VLOOKUP($C209,DATA!$I$8675:$P$8888,8,FALSE),0)</f>
        <v>9.0999999999999998E-2</v>
      </c>
      <c r="F209" s="33">
        <f>IFERROR(VLOOKUP($C209,DATA!$I$9533:$P$9747,8,FALSE),0)</f>
        <v>7.0000000000000007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7825:$P$8035,8,FALSE),0)</f>
        <v>0.41699999999999998</v>
      </c>
      <c r="E210" s="33">
        <f>IFERROR(VLOOKUP($C210,DATA!$I$8675:$P$8888,8,FALSE),0)</f>
        <v>0.10299999999999999</v>
      </c>
      <c r="F210" s="33">
        <f>IFERROR(VLOOKUP($C210,DATA!$I$9533:$P$9747,8,FALSE),0)</f>
        <v>3.9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7825:$P$8035,8,FALSE),0)</f>
        <v>0.27500000000000002</v>
      </c>
      <c r="E211" s="33">
        <f>IFERROR(VLOOKUP($C211,DATA!$I$8675:$P$8888,8,FALSE),0)</f>
        <v>8.2000000000000003E-2</v>
      </c>
      <c r="F211" s="33">
        <f>IFERROR(VLOOKUP($C211,DATA!$I$9533:$P$9747,8,FALSE),0)</f>
        <v>4.4999999999999998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7825:$P$8035,8,FALSE),0)</f>
        <v>0.36499999999999999</v>
      </c>
      <c r="E212" s="33">
        <f>IFERROR(VLOOKUP($C212,DATA!$I$8675:$P$8888,8,FALSE),0)</f>
        <v>0.16800000000000001</v>
      </c>
      <c r="F212" s="33">
        <f>IFERROR(VLOOKUP($C212,DATA!$I$9533:$P$9747,8,FALSE),0)</f>
        <v>6.6000000000000003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7825:$P$8035,8,FALSE),0)</f>
        <v>0.56299999999999994</v>
      </c>
      <c r="E213" s="33">
        <f>IFERROR(VLOOKUP($C213,DATA!$I$8675:$P$8888,8,FALSE),0)</f>
        <v>8.8999999999999996E-2</v>
      </c>
      <c r="F213" s="33">
        <f>IFERROR(VLOOKUP($C213,DATA!$I$9533:$P$9747,8,FALSE),0)</f>
        <v>8.5000000000000006E-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7825:$P$8035,8,FALSE),0)</f>
        <v>1</v>
      </c>
      <c r="E214" s="33">
        <f>IFERROR(VLOOKUP($C214,DATA!$I$8675:$P$8888,8,FALSE),0)</f>
        <v>0</v>
      </c>
      <c r="F214" s="33">
        <f>IFERROR(VLOOKUP($C214,DATA!$I$9533:$P$9747,8,FALSE),0)</f>
        <v>0.14000000000000001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7825:$P$8035,8,FALSE),0)</f>
        <v>0.622</v>
      </c>
      <c r="E215" s="33">
        <f>IFERROR(VLOOKUP($C215,DATA!$I$8675:$P$8888,8,FALSE),0)</f>
        <v>6.9000000000000006E-2</v>
      </c>
      <c r="F215" s="33">
        <f>IFERROR(VLOOKUP($C215,DATA!$I$9533:$P$9747,8,FALSE),0)</f>
        <v>8.8999999999999996E-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7825:$P$8035,8,FALSE),0)</f>
        <v>0.439</v>
      </c>
      <c r="E216" s="33">
        <f>IFERROR(VLOOKUP($C216,DATA!$I$8675:$P$8888,8,FALSE),0)</f>
        <v>0.107</v>
      </c>
      <c r="F216" s="33">
        <f>IFERROR(VLOOKUP($C216,DATA!$I$9533:$P$9747,8,FALSE),0)</f>
        <v>6.9000000000000006E-2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7825:$P$8035,8,FALSE),0)</f>
        <v>0.70799999999999996</v>
      </c>
      <c r="E217" s="33">
        <f>IFERROR(VLOOKUP($C217,DATA!$I$8675:$P$8888,8,FALSE),0)</f>
        <v>5.1999999999999998E-2</v>
      </c>
      <c r="F217" s="33">
        <f>IFERROR(VLOOKUP($C217,DATA!$I$9533:$P$9747,8,FALSE),0)</f>
        <v>9.6000000000000002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7825:$P$8035,8,FALSE),0)</f>
        <v>0.46300000000000002</v>
      </c>
      <c r="E218" s="33">
        <f>IFERROR(VLOOKUP($C218,DATA!$I$8675:$P$8888,8,FALSE),0)</f>
        <v>7.9000000000000001E-2</v>
      </c>
      <c r="F218" s="33">
        <f>IFERROR(VLOOKUP($C218,DATA!$I$9533:$P$9747,8,FALSE),0)</f>
        <v>6.8000000000000005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7825:$P$8035,8,FALSE),0)</f>
        <v>0.63500000000000001</v>
      </c>
      <c r="E219" s="33">
        <f>IFERROR(VLOOKUP($C219,DATA!$I$8675:$P$8888,8,FALSE),0)</f>
        <v>0.06</v>
      </c>
      <c r="F219" s="33">
        <f>IFERROR(VLOOKUP($C219,DATA!$I$9533:$P$9747,8,FALSE),0)</f>
        <v>8.5999999999999993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7825:$P$8035,8,FALSE),0)</f>
        <v>0.441</v>
      </c>
      <c r="E220" s="33">
        <f>IFERROR(VLOOKUP($C220,DATA!$I$8675:$P$8888,8,FALSE),0)</f>
        <v>0.13</v>
      </c>
      <c r="F220" s="33">
        <f>IFERROR(VLOOKUP($C220,DATA!$I$9533:$P$9747,8,FALSE),0)</f>
        <v>7.0000000000000007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7825:$P$8035,8,FALSE),0)</f>
        <v>0.311</v>
      </c>
      <c r="E221" s="33">
        <f>IFERROR(VLOOKUP($C221,DATA!$I$8675:$P$8888,8,FALSE),0)</f>
        <v>0.14599999999999999</v>
      </c>
      <c r="F221" s="33">
        <f>IFERROR(VLOOKUP($C221,DATA!$I$9533:$P$9747,8,FALSE),0)</f>
        <v>5.8000000000000003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7825:$P$8035,8,FALSE),0)</f>
        <v>0</v>
      </c>
      <c r="E222" s="33">
        <f>IFERROR(VLOOKUP($C222,DATA!$I$8675:$P$8888,8,FALSE),0)</f>
        <v>0</v>
      </c>
      <c r="F222" s="33">
        <f>IFERROR(VLOOKUP($C222,DATA!$I$9533:$P$9747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7825:$P$8035,8,FALSE),0)</f>
        <v>0.70099999999999996</v>
      </c>
      <c r="E223" s="33">
        <f>IFERROR(VLOOKUP($C223,DATA!$I$8675:$P$8888,8,FALSE),0)</f>
        <v>4.7E-2</v>
      </c>
      <c r="F223" s="33">
        <f>IFERROR(VLOOKUP($C223,DATA!$I$9533:$P$9747,8,FALSE),0)</f>
        <v>8.7999999999999995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7825:$P$8035,8,FALSE),0)</f>
        <v>0.45500000000000002</v>
      </c>
      <c r="E224" s="33">
        <f>IFERROR(VLOOKUP($C224,DATA!$I$8675:$P$8888,8,FALSE),0)</f>
        <v>6.0999999999999999E-2</v>
      </c>
      <c r="F224" s="33">
        <f>IFERROR(VLOOKUP($C224,DATA!$I$9533:$P$9747,8,FALSE),0)</f>
        <v>6.4000000000000001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7825:$P$8035,8,FALSE),0)</f>
        <v>0.68200000000000005</v>
      </c>
      <c r="E225" s="33">
        <f>IFERROR(VLOOKUP($C225,DATA!$I$8675:$P$8888,8,FALSE),0)</f>
        <v>5.0999999999999997E-2</v>
      </c>
      <c r="F225" s="33">
        <f>IFERROR(VLOOKUP($C225,DATA!$I$9533:$P$9747,8,FALSE),0)</f>
        <v>0.09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7825:$P$8035,8,FALSE),0)</f>
        <v>0.625</v>
      </c>
      <c r="E226" s="33">
        <f>IFERROR(VLOOKUP($C226,DATA!$I$8675:$P$8888,8,FALSE),0)</f>
        <v>9.0999999999999998E-2</v>
      </c>
      <c r="F226" s="33">
        <f>IFERROR(VLOOKUP($C226,DATA!$I$9533:$P$9747,8,FALSE),0)</f>
        <v>8.1000000000000003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7825:$P$8035,8,FALSE),0)</f>
        <v>0.76900000000000002</v>
      </c>
      <c r="E227" s="33">
        <f>IFERROR(VLOOKUP($C227,DATA!$I$8675:$P$8888,8,FALSE),0)</f>
        <v>6.5000000000000002E-2</v>
      </c>
      <c r="F227" s="33">
        <f>IFERROR(VLOOKUP($C227,DATA!$I$9533:$P$9747,8,FALSE),0)</f>
        <v>0.1019999999999999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7825:$P$8035,8,FALSE),0)</f>
        <v>0</v>
      </c>
      <c r="E228" s="33">
        <f>IFERROR(VLOOKUP($C228,DATA!$I$8675:$P$8888,8,FALSE),0)</f>
        <v>4.4999999999999998E-2</v>
      </c>
      <c r="F228" s="33">
        <f>IFERROR(VLOOKUP($C228,DATA!$I$9533:$P$9747,8,FALSE),0)</f>
        <v>5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7825:$P$8035,8,FALSE),0)</f>
        <v>0.64600000000000002</v>
      </c>
      <c r="E229" s="34">
        <f>IFERROR(VLOOKUP($C229,DATA!$I$8675:$P$8888,8,FALSE),0)</f>
        <v>9.1999999999999998E-2</v>
      </c>
      <c r="F229" s="34">
        <f>IFERROR(VLOOKUP($C229,DATA!$I$9533:$P$9747,8,FALSE),0)</f>
        <v>8.6999999999999994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7825:$P$8035,8,FALSE),0)</f>
        <v>0.42899999999999999</v>
      </c>
      <c r="E230" s="33">
        <f>IFERROR(VLOOKUP($C230,DATA!$I$8675:$P$8888,8,FALSE),0)</f>
        <v>6.3E-2</v>
      </c>
      <c r="F230" s="33">
        <f>IFERROR(VLOOKUP($C230,DATA!$I$9533:$P$9747,8,FALSE),0)</f>
        <v>5.0999999999999997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7825:$P$8035,8,FALSE),0)</f>
        <v>0.57699999999999996</v>
      </c>
      <c r="E231" s="33">
        <f>IFERROR(VLOOKUP($C231,DATA!$I$8675:$P$8888,8,FALSE),0)</f>
        <v>6.9000000000000006E-2</v>
      </c>
      <c r="F231" s="33">
        <f>IFERROR(VLOOKUP($C231,DATA!$I$9533:$P$9747,8,FALSE),0)</f>
        <v>6.5000000000000002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7825:$P$8035,8,FALSE),0)</f>
        <v>0.55300000000000005</v>
      </c>
      <c r="E232" s="33">
        <f>IFERROR(VLOOKUP($C232,DATA!$I$8675:$P$8888,8,FALSE),0)</f>
        <v>6.8000000000000005E-2</v>
      </c>
      <c r="F232" s="33">
        <f>IFERROR(VLOOKUP($C232,DATA!$I$9533:$P$9747,8,FALSE),0)</f>
        <v>7.6999999999999999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7825:$P$8035,8,FALSE),0)</f>
        <v>0.626</v>
      </c>
      <c r="E233" s="33">
        <f>IFERROR(VLOOKUP($C233,DATA!$I$8675:$P$8888,8,FALSE),0)</f>
        <v>9.1999999999999998E-2</v>
      </c>
      <c r="F233" s="33">
        <f>IFERROR(VLOOKUP($C233,DATA!$I$9533:$P$9747,8,FALSE),0)</f>
        <v>0.05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7825:$P$8035,8,FALSE),0)</f>
        <v>0.55500000000000005</v>
      </c>
      <c r="E234" s="33">
        <f>IFERROR(VLOOKUP($C234,DATA!$I$8675:$P$8888,8,FALSE),0)</f>
        <v>6.9000000000000006E-2</v>
      </c>
      <c r="F234" s="33">
        <f>IFERROR(VLOOKUP($C234,DATA!$I$9533:$P$9747,8,FALSE),0)</f>
        <v>7.9000000000000001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7825:$P$8035,8,FALSE),0)</f>
        <v>0.45900000000000002</v>
      </c>
      <c r="E235" s="33">
        <f>IFERROR(VLOOKUP($C235,DATA!$I$8675:$P$8888,8,FALSE),0)</f>
        <v>7.5999999999999998E-2</v>
      </c>
      <c r="F235" s="33">
        <f>IFERROR(VLOOKUP($C235,DATA!$I$9533:$P$9747,8,FALSE),0)</f>
        <v>5.0999999999999997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7825:$P$8035,8,FALSE),0)</f>
        <v>0.46200000000000002</v>
      </c>
      <c r="E236" s="34">
        <f>IFERROR(VLOOKUP($C236,DATA!$I$8675:$P$8888,8,FALSE),0)</f>
        <v>9.5000000000000001E-2</v>
      </c>
      <c r="F236" s="34">
        <f>IFERROR(VLOOKUP($C236,DATA!$I$9533:$P$9747,8,FALSE),0)</f>
        <v>7.0999999999999994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7825:$P$8035,8,FALSE),0)</f>
        <v>1.115</v>
      </c>
      <c r="E237" s="33">
        <f>IFERROR(VLOOKUP($C237,DATA!$I$8675:$P$8888,8,FALSE),0)</f>
        <v>9.6000000000000002E-2</v>
      </c>
      <c r="F237" s="33">
        <f>IFERROR(VLOOKUP($C237,DATA!$I$9533:$P$9747,8,FALSE),0)</f>
        <v>0.144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7825:$P$8035,8,FALSE),0)</f>
        <v>0.56699999999999995</v>
      </c>
      <c r="E238" s="33">
        <f>IFERROR(VLOOKUP($C238,DATA!$I$8675:$P$8888,8,FALSE),0)</f>
        <v>7.9000000000000001E-2</v>
      </c>
      <c r="F238" s="33">
        <f>IFERROR(VLOOKUP($C238,DATA!$I$9533:$P$9747,8,FALSE),0)</f>
        <v>7.0999999999999994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7825:$P$8035,8,FALSE),0)</f>
        <v>0.53100000000000003</v>
      </c>
      <c r="E239" s="33">
        <f>IFERROR(VLOOKUP($C239,DATA!$I$8675:$P$8888,8,FALSE),0)</f>
        <v>0.11600000000000001</v>
      </c>
      <c r="F239" s="33">
        <f>IFERROR(VLOOKUP($C239,DATA!$I$9533:$P$9747,8,FALSE),0)</f>
        <v>7.2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7825:$P$8035,8,FALSE),0)</f>
        <v>0.42799999999999999</v>
      </c>
      <c r="E240" s="33">
        <f>IFERROR(VLOOKUP($C240,DATA!$I$8675:$P$8888,8,FALSE),0)</f>
        <v>0.108</v>
      </c>
      <c r="F240" s="33">
        <f>IFERROR(VLOOKUP($C240,DATA!$I$9533:$P$9747,8,FALSE),0)</f>
        <v>5.8000000000000003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7825:$P$8035,8,FALSE),0)</f>
        <v>0.32900000000000001</v>
      </c>
      <c r="E241" s="33">
        <f>IFERROR(VLOOKUP($C241,DATA!$I$8675:$P$8888,8,FALSE),0)</f>
        <v>0.121</v>
      </c>
      <c r="F241" s="33">
        <f>IFERROR(VLOOKUP($C241,DATA!$I$9533:$P$9747,8,FALSE),0)</f>
        <v>5.2999999999999999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7825:$P$8035,8,FALSE),0)</f>
        <v>0.49</v>
      </c>
      <c r="E242" s="33">
        <f>IFERROR(VLOOKUP($C242,DATA!$I$8675:$P$8888,8,FALSE),0)</f>
        <v>0.182</v>
      </c>
      <c r="F242" s="33">
        <f>IFERROR(VLOOKUP($C242,DATA!$I$9533:$P$9747,8,FALSE),0)</f>
        <v>8.3000000000000004E-2</v>
      </c>
    </row>
  </sheetData>
  <sheetProtection algorithmName="SHA-512" hashValue="83xuNodLYgJahocKX6GKQM363AvFyaLTkQwu53WpcbrPyF8UbqKMZOmtRmj6jfE76qeCyzuf7q3fhRFLYq3Krw==" saltValue="tUf5qFxyZwI/EkWO3aHGRA==" spinCount="100000" sheet="1" objects="1" scenarios="1"/>
  <hyperlinks>
    <hyperlink ref="H1" location="Index" display="Back to Index" xr:uid="{6ACBC215-8C88-42E8-97D3-B0D51A90FBC9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178D5-8D28-465A-9D3C-A294F5E2D661}">
  <sheetPr codeName="Feuil1">
    <tabColor theme="8" tint="0.59999389629810485"/>
  </sheetPr>
  <dimension ref="A1:H39"/>
  <sheetViews>
    <sheetView showGridLines="0" tabSelected="1" workbookViewId="0">
      <selection activeCell="B7" sqref="B7"/>
    </sheetView>
  </sheetViews>
  <sheetFormatPr baseColWidth="10" defaultRowHeight="14.3"/>
  <cols>
    <col min="1" max="1" width="30.75" style="2" bestFit="1" customWidth="1"/>
    <col min="2" max="2" width="43.625" customWidth="1"/>
  </cols>
  <sheetData>
    <row r="1" spans="1:8" ht="21.1">
      <c r="A1" s="58" t="s">
        <v>70902</v>
      </c>
      <c r="B1" s="58"/>
      <c r="H1" s="6"/>
    </row>
    <row r="2" spans="1:8" ht="19.05">
      <c r="A2" s="58" t="s">
        <v>70901</v>
      </c>
      <c r="B2" s="58"/>
      <c r="H2" s="6"/>
    </row>
    <row r="3" spans="1:8" ht="19.05">
      <c r="A3" s="58" t="s">
        <v>70909</v>
      </c>
      <c r="B3" s="58"/>
      <c r="H3" s="6" t="s">
        <v>70821</v>
      </c>
    </row>
    <row r="4" spans="1:8" ht="16.3">
      <c r="A4" s="10" t="s">
        <v>70886</v>
      </c>
      <c r="B4" s="10" t="s">
        <v>70890</v>
      </c>
      <c r="C4" s="5"/>
      <c r="D4" s="4"/>
      <c r="E4" s="4"/>
    </row>
    <row r="5" spans="1:8" ht="50.95">
      <c r="A5" s="38"/>
      <c r="B5" s="44" t="s">
        <v>70900</v>
      </c>
      <c r="C5" s="5"/>
      <c r="D5" s="4"/>
      <c r="E5" s="4"/>
    </row>
    <row r="6" spans="1:8" ht="16.3">
      <c r="A6" s="10" t="s">
        <v>70887</v>
      </c>
      <c r="B6" s="11" t="s">
        <v>63535</v>
      </c>
      <c r="C6" s="5" t="s">
        <v>70542</v>
      </c>
      <c r="D6" s="4"/>
      <c r="E6" s="4"/>
    </row>
    <row r="7" spans="1:8" ht="16.3">
      <c r="A7" s="10"/>
      <c r="B7" s="11" t="s">
        <v>42147</v>
      </c>
      <c r="C7" s="5" t="s">
        <v>70543</v>
      </c>
      <c r="D7" s="4"/>
      <c r="E7" s="4"/>
    </row>
    <row r="8" spans="1:8" ht="16.3">
      <c r="A8" s="10"/>
      <c r="B8" s="11" t="s">
        <v>47599</v>
      </c>
      <c r="C8" s="5" t="s">
        <v>70544</v>
      </c>
      <c r="D8" s="4"/>
      <c r="E8" s="4"/>
    </row>
    <row r="9" spans="1:8" ht="16.3">
      <c r="A9" s="10"/>
      <c r="B9" s="11" t="s">
        <v>31461</v>
      </c>
      <c r="C9" s="5" t="s">
        <v>70549</v>
      </c>
      <c r="D9" s="4"/>
      <c r="E9" s="4"/>
    </row>
    <row r="10" spans="1:8" ht="16.3">
      <c r="A10" s="10"/>
      <c r="B10" s="11" t="s">
        <v>15299</v>
      </c>
      <c r="C10" s="5" t="s">
        <v>70545</v>
      </c>
      <c r="D10" s="4"/>
      <c r="E10" s="4"/>
    </row>
    <row r="11" spans="1:8" ht="16.3">
      <c r="A11" s="10"/>
      <c r="B11" s="11" t="s">
        <v>506</v>
      </c>
      <c r="C11" s="5" t="s">
        <v>70546</v>
      </c>
      <c r="D11" s="4"/>
      <c r="E11" s="4"/>
    </row>
    <row r="12" spans="1:8" ht="16.3">
      <c r="A12" s="10"/>
      <c r="B12" s="11" t="s">
        <v>56925</v>
      </c>
      <c r="C12" s="5" t="s">
        <v>70547</v>
      </c>
      <c r="D12" s="4"/>
      <c r="E12" s="4"/>
    </row>
    <row r="13" spans="1:8" ht="16.3">
      <c r="A13" s="10"/>
      <c r="B13" s="11" t="s">
        <v>10063</v>
      </c>
      <c r="C13" s="5" t="s">
        <v>70548</v>
      </c>
      <c r="D13" s="4"/>
      <c r="E13" s="4"/>
    </row>
    <row r="14" spans="1:8" ht="16.3">
      <c r="A14" s="10"/>
      <c r="B14" s="11" t="s">
        <v>60509</v>
      </c>
      <c r="C14" s="5" t="s">
        <v>70559</v>
      </c>
      <c r="D14" s="4"/>
      <c r="E14" s="4"/>
    </row>
    <row r="15" spans="1:8" ht="16.3">
      <c r="A15" s="10"/>
      <c r="B15" s="11" t="s">
        <v>25961</v>
      </c>
      <c r="C15" s="5" t="s">
        <v>70560</v>
      </c>
      <c r="D15" s="4"/>
      <c r="E15" s="4"/>
    </row>
    <row r="16" spans="1:8" ht="16.3">
      <c r="A16" s="10"/>
      <c r="B16" s="11" t="s">
        <v>5525</v>
      </c>
      <c r="C16" s="5" t="s">
        <v>70561</v>
      </c>
      <c r="D16" s="4"/>
      <c r="E16" s="4"/>
    </row>
    <row r="17" spans="1:5" ht="16.3">
      <c r="A17" s="10"/>
      <c r="B17" s="11" t="s">
        <v>20437</v>
      </c>
      <c r="C17" s="5" t="s">
        <v>70562</v>
      </c>
      <c r="D17" s="4"/>
      <c r="E17" s="4"/>
    </row>
    <row r="18" spans="1:5" ht="16.3">
      <c r="A18" s="10"/>
      <c r="B18" s="11" t="s">
        <v>36865</v>
      </c>
      <c r="C18" s="5" t="s">
        <v>70563</v>
      </c>
      <c r="D18" s="4"/>
      <c r="E18" s="4"/>
    </row>
    <row r="19" spans="1:5" ht="16.3">
      <c r="A19" s="10"/>
      <c r="B19" s="11" t="s">
        <v>53123</v>
      </c>
      <c r="C19" s="5" t="s">
        <v>70564</v>
      </c>
      <c r="D19" s="4"/>
      <c r="E19" s="4"/>
    </row>
    <row r="20" spans="1:5" ht="16.3">
      <c r="A20" s="10" t="s">
        <v>499</v>
      </c>
      <c r="B20" s="11">
        <v>2017</v>
      </c>
      <c r="C20" s="37" t="s">
        <v>70888</v>
      </c>
      <c r="D20" s="4"/>
      <c r="E20" s="4"/>
    </row>
    <row r="21" spans="1:5" ht="16.3">
      <c r="A21" s="10" t="s">
        <v>500</v>
      </c>
      <c r="B21" s="11" t="s">
        <v>493</v>
      </c>
      <c r="C21" s="5"/>
      <c r="D21" s="4"/>
      <c r="E21" s="4"/>
    </row>
    <row r="22" spans="1:5" ht="16.3">
      <c r="A22" s="10"/>
      <c r="B22" s="11" t="s">
        <v>494</v>
      </c>
      <c r="C22" s="5"/>
      <c r="D22" s="4"/>
      <c r="E22" s="4"/>
    </row>
    <row r="23" spans="1:5" ht="16.3">
      <c r="A23" s="10"/>
      <c r="B23" s="11" t="s">
        <v>495</v>
      </c>
      <c r="C23" s="5"/>
      <c r="D23" s="4"/>
      <c r="E23" s="4"/>
    </row>
    <row r="24" spans="1:5" ht="16.3">
      <c r="A24" s="10" t="s">
        <v>501</v>
      </c>
      <c r="B24" s="11" t="s">
        <v>19</v>
      </c>
      <c r="C24" s="5"/>
      <c r="D24" s="4"/>
      <c r="E24" s="4"/>
    </row>
    <row r="25" spans="1:5" ht="16.3">
      <c r="A25" s="10"/>
      <c r="B25" s="11" t="s">
        <v>472</v>
      </c>
      <c r="C25" s="5"/>
      <c r="D25" s="4"/>
      <c r="E25" s="4"/>
    </row>
    <row r="26" spans="1:5" ht="16.3">
      <c r="A26" s="10"/>
      <c r="B26" s="11" t="s">
        <v>473</v>
      </c>
      <c r="C26" s="5"/>
      <c r="D26" s="4"/>
      <c r="E26" s="4"/>
    </row>
    <row r="27" spans="1:5" ht="16.3">
      <c r="A27" s="10"/>
      <c r="B27" s="11" t="s">
        <v>474</v>
      </c>
      <c r="C27" s="5"/>
      <c r="D27" s="4"/>
      <c r="E27" s="4"/>
    </row>
    <row r="28" spans="1:5" ht="16.3">
      <c r="A28" s="38" t="s">
        <v>70889</v>
      </c>
      <c r="B28" s="39">
        <v>2021</v>
      </c>
      <c r="C28" s="5"/>
      <c r="D28" s="4"/>
      <c r="E28" s="4"/>
    </row>
    <row r="29" spans="1:5" ht="16.3">
      <c r="A29" s="10"/>
      <c r="B29" s="11"/>
      <c r="C29" s="5"/>
      <c r="D29" s="4"/>
      <c r="E29" s="4"/>
    </row>
    <row r="30" spans="1:5" ht="16.3">
      <c r="A30" s="41" t="s">
        <v>70551</v>
      </c>
      <c r="B30" s="40" t="s">
        <v>70550</v>
      </c>
      <c r="C30" s="4"/>
      <c r="D30" s="4"/>
      <c r="E30" s="4"/>
    </row>
    <row r="31" spans="1:5" ht="16.3">
      <c r="A31" s="40" t="s">
        <v>70891</v>
      </c>
      <c r="B31" s="42" t="s">
        <v>70540</v>
      </c>
      <c r="C31" s="4"/>
      <c r="D31" s="4"/>
      <c r="E31" s="4"/>
    </row>
    <row r="32" spans="1:5" ht="32.6">
      <c r="A32" s="45" t="s">
        <v>70892</v>
      </c>
      <c r="B32" s="46" t="s">
        <v>70541</v>
      </c>
      <c r="C32" s="4"/>
      <c r="D32" s="4"/>
      <c r="E32" s="4"/>
    </row>
    <row r="33" spans="1:5" ht="16.3">
      <c r="A33" s="11" t="s">
        <v>70893</v>
      </c>
      <c r="B33" s="47" t="s">
        <v>70894</v>
      </c>
      <c r="C33" s="4"/>
      <c r="D33" s="4"/>
      <c r="E33" s="4"/>
    </row>
    <row r="39" spans="1:5">
      <c r="B39" s="6"/>
    </row>
  </sheetData>
  <sheetProtection algorithmName="SHA-512" hashValue="PYxepyQ77G9rNOevV2YSLZCe46wBVMNVabQNIeGwK8n0koTjeJH1t8/3XhNjO3fJ+V5i4pAkJkMb+CxQx8fhCA==" saltValue="PKSouiFNLR45H2NpeHylbw==" spinCount="100000" sheet="1" objects="1" scenarios="1"/>
  <mergeCells count="3">
    <mergeCell ref="A1:B1"/>
    <mergeCell ref="A2:B2"/>
    <mergeCell ref="A3:B3"/>
  </mergeCells>
  <hyperlinks>
    <hyperlink ref="B31" r:id="rId1" xr:uid="{ED18CD36-1264-4AB2-BCBF-9B6D17287402}"/>
    <hyperlink ref="H3" location="Index" display="Back to Index" xr:uid="{37DEBE69-F128-4B5E-9592-FD8DD2BF8193}"/>
    <hyperlink ref="B32" r:id="rId2" display="https://www150.statcan.gc.ca/t1/tbl1/en/cv!recreate.action?pid=3610059501&amp;selectedNodeIds=1D1,1D2,1D3,1D4,1D5,1D6,1D7,1D8,1D9,1D10,1D11,1D12,1D13,2D1,2D2,2D4,3D1,3D5,3D6,3D14,4D2&amp;checkedLevels=4D1,4D2&amp;refPeriods=20170101,20170101&amp;dimensionLayouts=layout2,layout2,layout2,layout2,layout3,layout2&amp;vectorDisplay=false" xr:uid="{5F8C2FD1-9A2B-4E01-BD4B-AAE002584A60}"/>
  </hyperlinks>
  <pageMargins left="0.7" right="0.7" top="0.75" bottom="0.75" header="0.3" footer="0.3"/>
  <pageSetup orientation="portrait" horizontalDpi="0" verticalDpi="0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5E61E-EF5E-4C1E-A395-715B9CB53147}">
  <sheetPr codeName="Feuil25"/>
  <dimension ref="A1:H242"/>
  <sheetViews>
    <sheetView workbookViewId="0">
      <selection activeCell="I166" sqref="I166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0</f>
        <v>New Brunswick</v>
      </c>
      <c r="H1" s="6" t="s">
        <v>70821</v>
      </c>
    </row>
    <row r="2" spans="1:8">
      <c r="A2" s="2"/>
      <c r="B2" s="8">
        <f>VLOOKUP(B1,DATA!$B2:$F31502,5,FALSE)+1</f>
        <v>7395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7395:$F31502,3,FALSE)+1</f>
        <v>7395</v>
      </c>
      <c r="E6" s="9">
        <f>VLOOKUP(E5,DATA!$D7395:$F31502,3,FALSE)+1</f>
        <v>8247</v>
      </c>
      <c r="F6" s="9">
        <f>VLOOKUP(F5,DATA!$D7395:$F31502,3,FALSE)+1</f>
        <v>9103</v>
      </c>
    </row>
    <row r="7" spans="1:8">
      <c r="B7" s="1" t="s">
        <v>504</v>
      </c>
      <c r="C7" s="1"/>
      <c r="D7" s="9">
        <f>VLOOKUP($B3,DATA!$E7395:$F31502,2,FALSE)+1</f>
        <v>8036</v>
      </c>
      <c r="E7" s="9">
        <f>VLOOKUP($B3,DATA!$E8247:$F31502,2,FALSE)+1</f>
        <v>8889</v>
      </c>
      <c r="F7" s="9">
        <f>VLOOKUP($B3,DATA!$E9103:$F31502,2,FALSE)+1</f>
        <v>9748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8036:$F31502,2,FALSE)</f>
        <v>8246</v>
      </c>
      <c r="E8" s="9">
        <f>VLOOKUP(INFO!$B24,DATA!$E8889:$F31502,2,FALSE)</f>
        <v>9102</v>
      </c>
      <c r="F8" s="9">
        <f>VLOOKUP(INFO!$B24,DATA!$E9748:$F31502,2,FALSE)</f>
        <v>9962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8036:$P$8246,8,FALSE),0)</f>
        <v>6.8070000000000004</v>
      </c>
      <c r="E10" s="33">
        <f>IFERROR(VLOOKUP($C10,DATA!$I$8889:$P$9102,8,FALSE),0)</f>
        <v>2.1840000000000002</v>
      </c>
      <c r="F10" s="33">
        <f>IFERROR(VLOOKUP($C10,DATA!$I$9748:$P$9962,8,FALSE),0)</f>
        <v>0.92400000000000004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8036:$P$8246,8,FALSE),0)</f>
        <v>11.331</v>
      </c>
      <c r="E11" s="33">
        <f>IFERROR(VLOOKUP($C11,DATA!$I$8889:$P$9102,8,FALSE),0)</f>
        <v>1.601</v>
      </c>
      <c r="F11" s="33">
        <f>IFERROR(VLOOKUP($C11,DATA!$I$9748:$P$9962,8,FALSE),0)</f>
        <v>1.310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8036:$P$8246,8,FALSE),0)</f>
        <v>0</v>
      </c>
      <c r="E12" s="33">
        <f>IFERROR(VLOOKUP($C12,DATA!$I$8889:$P$9102,8,FALSE),0)</f>
        <v>1.7290000000000001</v>
      </c>
      <c r="F12" s="33">
        <f>IFERROR(VLOOKUP($C12,DATA!$I$9748:$P$9962,8,FALSE),0)</f>
        <v>0.36299999999999999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8036:$P$8246,8,FALSE),0)</f>
        <v>0</v>
      </c>
      <c r="E13" s="33">
        <f>IFERROR(VLOOKUP($C13,DATA!$I$8889:$P$9102,8,FALSE),0)</f>
        <v>0.66200000000000003</v>
      </c>
      <c r="F13" s="33">
        <f>IFERROR(VLOOKUP($C13,DATA!$I$9748:$P$9962,8,FALSE),0)</f>
        <v>0.17699999999999999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8036:$P$8246,8,FALSE),0)</f>
        <v>5.3460000000000001</v>
      </c>
      <c r="E14" s="33">
        <f>IFERROR(VLOOKUP($C14,DATA!$I$8889:$P$9102,8,FALSE),0)</f>
        <v>3.1920000000000002</v>
      </c>
      <c r="F14" s="33">
        <f>IFERROR(VLOOKUP($C14,DATA!$I$9748:$P$9962,8,FALSE),0)</f>
        <v>0.71799999999999997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8036:$P$8246,8,FALSE),0)</f>
        <v>2.681</v>
      </c>
      <c r="E15" s="33">
        <f>IFERROR(VLOOKUP($C15,DATA!$I$8889:$P$9102,8,FALSE),0)</f>
        <v>1.6560000000000001</v>
      </c>
      <c r="F15" s="33">
        <f>IFERROR(VLOOKUP($C15,DATA!$I$9748:$P$9962,8,FALSE),0)</f>
        <v>0.57599999999999996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8036:$P$8246,8,FALSE),0)</f>
        <v>3.5629999999999997</v>
      </c>
      <c r="E16" s="33">
        <f>IFERROR(VLOOKUP($C16,DATA!$I$8889:$P$9102,8,FALSE),0)</f>
        <v>2.2370000000000001</v>
      </c>
      <c r="F16" s="33">
        <f>IFERROR(VLOOKUP($C16,DATA!$I$9748:$P$9962,8,FALSE),0)</f>
        <v>0.9080000000000000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8036:$P$8246,8,FALSE),0)</f>
        <v>4.032</v>
      </c>
      <c r="E17" s="33">
        <f>IFERROR(VLOOKUP($C17,DATA!$I$8889:$P$9102,8,FALSE),0)</f>
        <v>0.67500000000000004</v>
      </c>
      <c r="F17" s="33">
        <f>IFERROR(VLOOKUP($C17,DATA!$I$9748:$P$9962,8,FALSE),0)</f>
        <v>0.855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8036:$P$8246,8,FALSE),0)</f>
        <v>9.4429999999999996</v>
      </c>
      <c r="E18" s="33">
        <f>IFERROR(VLOOKUP($C18,DATA!$I$8889:$P$9102,8,FALSE),0)</f>
        <v>1.3620000000000001</v>
      </c>
      <c r="F18" s="33">
        <f>IFERROR(VLOOKUP($C18,DATA!$I$9748:$P$9962,8,FALSE),0)</f>
        <v>1.115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8036:$P$8246,8,FALSE),0)</f>
        <v>9.6649999999999991</v>
      </c>
      <c r="E19" s="34">
        <f>IFERROR(VLOOKUP($C19,DATA!$I$8889:$P$9102,8,FALSE),0)</f>
        <v>0.88500000000000001</v>
      </c>
      <c r="F19" s="34">
        <f>IFERROR(VLOOKUP($C19,DATA!$I$9748:$P$9962,8,FALSE),0)</f>
        <v>1.347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8036:$P$8246,8,FALSE),0)</f>
        <v>2.145</v>
      </c>
      <c r="E20" s="33">
        <f>IFERROR(VLOOKUP($C20,DATA!$I$8889:$P$9102,8,FALSE),0)</f>
        <v>2.6429999999999998</v>
      </c>
      <c r="F20" s="33">
        <f>IFERROR(VLOOKUP($C20,DATA!$I$9748:$P$9962,8,FALSE),0)</f>
        <v>1.1400000000000001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8036:$P$8246,8,FALSE),0)</f>
        <v>0</v>
      </c>
      <c r="E21" s="33">
        <f>IFERROR(VLOOKUP($C21,DATA!$I$8889:$P$9102,8,FALSE),0)</f>
        <v>0</v>
      </c>
      <c r="F21" s="33">
        <f>IFERROR(VLOOKUP($C21,DATA!$I$9748:$P$9962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8036:$P$8246,8,FALSE),0)</f>
        <v>0</v>
      </c>
      <c r="E22" s="33">
        <f>IFERROR(VLOOKUP($C22,DATA!$I$8889:$P$9102,8,FALSE),0)</f>
        <v>0</v>
      </c>
      <c r="F22" s="33">
        <f>IFERROR(VLOOKUP($C22,DATA!$I$9748:$P$9962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8036:$P$8246,8,FALSE),0)</f>
        <v>0</v>
      </c>
      <c r="E23" s="33">
        <f>IFERROR(VLOOKUP($C23,DATA!$I$8889:$P$9102,8,FALSE),0)</f>
        <v>0</v>
      </c>
      <c r="F23" s="33">
        <f>IFERROR(VLOOKUP($C23,DATA!$I$9748:$P$9962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8036:$P$8246,8,FALSE),0)</f>
        <v>0</v>
      </c>
      <c r="E24" s="33">
        <f>IFERROR(VLOOKUP($C24,DATA!$I$8889:$P$9102,8,FALSE),0)</f>
        <v>0</v>
      </c>
      <c r="F24" s="33">
        <f>IFERROR(VLOOKUP($C24,DATA!$I$9748:$P$9962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8036:$P$8246,8,FALSE),0)</f>
        <v>0.51</v>
      </c>
      <c r="E25" s="33">
        <f>IFERROR(VLOOKUP($C25,DATA!$I$8889:$P$9102,8,FALSE),0)</f>
        <v>0.93400000000000005</v>
      </c>
      <c r="F25" s="33">
        <f>IFERROR(VLOOKUP($C25,DATA!$I$9748:$P$9962,8,FALSE),0)</f>
        <v>0.38300000000000001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8036:$P$8246,8,FALSE),0)</f>
        <v>0</v>
      </c>
      <c r="E26" s="33">
        <f>IFERROR(VLOOKUP($C26,DATA!$I$8889:$P$9102,8,FALSE),0)</f>
        <v>0</v>
      </c>
      <c r="F26" s="33">
        <f>IFERROR(VLOOKUP($C26,DATA!$I$9748:$P$9962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8036:$P$8246,8,FALSE),0)</f>
        <v>4.7439999999999998</v>
      </c>
      <c r="E27" s="33">
        <f>IFERROR(VLOOKUP($C27,DATA!$I$8889:$P$9102,8,FALSE),0)</f>
        <v>0.81899999999999995</v>
      </c>
      <c r="F27" s="33">
        <f>IFERROR(VLOOKUP($C27,DATA!$I$9748:$P$9962,8,FALSE),0)</f>
        <v>1.0469999999999999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8036:$P$8246,8,FALSE),0)</f>
        <v>6.8490000000000002</v>
      </c>
      <c r="E28" s="33">
        <f>IFERROR(VLOOKUP($C28,DATA!$I$8889:$P$9102,8,FALSE),0)</f>
        <v>0.86399999999999999</v>
      </c>
      <c r="F28" s="33">
        <f>IFERROR(VLOOKUP($C28,DATA!$I$9748:$P$9962,8,FALSE),0)</f>
        <v>1.191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8036:$P$8246,8,FALSE),0)</f>
        <v>0</v>
      </c>
      <c r="E29" s="33">
        <f>IFERROR(VLOOKUP($C29,DATA!$I$8889:$P$9102,8,FALSE),0)</f>
        <v>0</v>
      </c>
      <c r="F29" s="33">
        <f>IFERROR(VLOOKUP($C29,DATA!$I$9748:$P$9962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8036:$P$8246,8,FALSE),0)</f>
        <v>4.0789999999999997</v>
      </c>
      <c r="E30" s="33">
        <f>IFERROR(VLOOKUP($C30,DATA!$I$8889:$P$9102,8,FALSE),0)</f>
        <v>0.56000000000000005</v>
      </c>
      <c r="F30" s="33">
        <f>IFERROR(VLOOKUP($C30,DATA!$I$9748:$P$9962,8,FALSE),0)</f>
        <v>0.8940000000000000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8036:$P$8246,8,FALSE),0)</f>
        <v>0</v>
      </c>
      <c r="E31" s="33">
        <f>IFERROR(VLOOKUP($C31,DATA!$I$8889:$P$9102,8,FALSE),0)</f>
        <v>0</v>
      </c>
      <c r="F31" s="33">
        <f>IFERROR(VLOOKUP($C31,DATA!$I$9748:$P$9962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8036:$P$8246,8,FALSE),0)</f>
        <v>1.3260000000000001</v>
      </c>
      <c r="E32" s="35">
        <f>IFERROR(VLOOKUP($C32,DATA!$I$8889:$P$9102,8,FALSE),0)</f>
        <v>2.4430000000000001</v>
      </c>
      <c r="F32" s="35">
        <f>IFERROR(VLOOKUP($C32,DATA!$I$9748:$P$9962,8,FALSE),0)</f>
        <v>0.95599999999999996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8036:$P$8246,8,FALSE),0)</f>
        <v>4.5</v>
      </c>
      <c r="E33" s="34">
        <f>IFERROR(VLOOKUP($C33,DATA!$I$8889:$P$9102,8,FALSE),0)</f>
        <v>1.899</v>
      </c>
      <c r="F33" s="34">
        <f>IFERROR(VLOOKUP($C33,DATA!$I$9748:$P$9962,8,FALSE),0)</f>
        <v>1.4470000000000001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8036:$P$8246,8,FALSE),0)</f>
        <v>6.4180000000000001</v>
      </c>
      <c r="E34" s="33">
        <f>IFERROR(VLOOKUP($C34,DATA!$I$8889:$P$9102,8,FALSE),0)</f>
        <v>2.0409999999999999</v>
      </c>
      <c r="F34" s="33">
        <f>IFERROR(VLOOKUP($C34,DATA!$I$9748:$P$9962,8,FALSE),0)</f>
        <v>1.2490000000000001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8036:$P$8246,8,FALSE),0)</f>
        <v>5.4210000000000003</v>
      </c>
      <c r="E35" s="33">
        <f>IFERROR(VLOOKUP($C35,DATA!$I$8889:$P$9102,8,FALSE),0)</f>
        <v>2.113</v>
      </c>
      <c r="F35" s="33">
        <f>IFERROR(VLOOKUP($C35,DATA!$I$9748:$P$9962,8,FALSE),0)</f>
        <v>1.281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8036:$P$8246,8,FALSE),0)</f>
        <v>4.5090000000000003</v>
      </c>
      <c r="E36" s="33">
        <f>IFERROR(VLOOKUP($C36,DATA!$I$8889:$P$9102,8,FALSE),0)</f>
        <v>2.0049999999999999</v>
      </c>
      <c r="F36" s="33">
        <f>IFERROR(VLOOKUP($C36,DATA!$I$9748:$P$9962,8,FALSE),0)</f>
        <v>1.141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8036:$P$8246,8,FALSE),0)</f>
        <v>2.069</v>
      </c>
      <c r="E37" s="33">
        <f>IFERROR(VLOOKUP($C37,DATA!$I$8889:$P$9102,8,FALSE),0)</f>
        <v>2.246</v>
      </c>
      <c r="F37" s="33">
        <f>IFERROR(VLOOKUP($C37,DATA!$I$9748:$P$9962,8,FALSE),0)</f>
        <v>0.83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8036:$P$8246,8,FALSE),0)</f>
        <v>2.27</v>
      </c>
      <c r="E38" s="33">
        <f>IFERROR(VLOOKUP($C38,DATA!$I$8889:$P$9102,8,FALSE),0)</f>
        <v>0.97299999999999998</v>
      </c>
      <c r="F38" s="33">
        <f>IFERROR(VLOOKUP($C38,DATA!$I$9748:$P$9962,8,FALSE),0)</f>
        <v>0.747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8036:$P$8246,8,FALSE),0)</f>
        <v>3.778</v>
      </c>
      <c r="E39" s="33">
        <f>IFERROR(VLOOKUP($C39,DATA!$I$8889:$P$9102,8,FALSE),0)</f>
        <v>2.08</v>
      </c>
      <c r="F39" s="33">
        <f>IFERROR(VLOOKUP($C39,DATA!$I$9748:$P$9962,8,FALSE),0)</f>
        <v>1.104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8036:$P$8246,8,FALSE),0)</f>
        <v>6.5350000000000001</v>
      </c>
      <c r="E40" s="33">
        <f>IFERROR(VLOOKUP($C40,DATA!$I$8889:$P$9102,8,FALSE),0)</f>
        <v>1.722</v>
      </c>
      <c r="F40" s="33">
        <f>IFERROR(VLOOKUP($C40,DATA!$I$9748:$P$9962,8,FALSE),0)</f>
        <v>1.524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8036:$P$8246,8,FALSE),0)</f>
        <v>4.8710000000000004</v>
      </c>
      <c r="E41" s="33">
        <f>IFERROR(VLOOKUP($C41,DATA!$I$8889:$P$9102,8,FALSE),0)</f>
        <v>2.2349999999999999</v>
      </c>
      <c r="F41" s="33">
        <f>IFERROR(VLOOKUP($C41,DATA!$I$9748:$P$9962,8,FALSE),0)</f>
        <v>1.064000000000000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8036:$P$8246,8,FALSE),0)</f>
        <v>3.6339999999999999</v>
      </c>
      <c r="E42" s="34">
        <f>IFERROR(VLOOKUP($C42,DATA!$I$8889:$P$9102,8,FALSE),0)</f>
        <v>1.0640000000000001</v>
      </c>
      <c r="F42" s="34">
        <f>IFERROR(VLOOKUP($C42,DATA!$I$9748:$P$9962,8,FALSE),0)</f>
        <v>0.4540000000000000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8036:$P$8246,8,FALSE),0)</f>
        <v>1.3320000000000001</v>
      </c>
      <c r="E43" s="33">
        <f>IFERROR(VLOOKUP($C43,DATA!$I$8889:$P$9102,8,FALSE),0)</f>
        <v>1.52</v>
      </c>
      <c r="F43" s="33">
        <f>IFERROR(VLOOKUP($C43,DATA!$I$9748:$P$9962,8,FALSE),0)</f>
        <v>0.47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8036:$P$8246,8,FALSE),0)</f>
        <v>9.9930000000000003</v>
      </c>
      <c r="E44" s="33">
        <f>IFERROR(VLOOKUP($C44,DATA!$I$8889:$P$9102,8,FALSE),0)</f>
        <v>1.331</v>
      </c>
      <c r="F44" s="33">
        <f>IFERROR(VLOOKUP($C44,DATA!$I$9748:$P$9962,8,FALSE),0)</f>
        <v>1.927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8036:$P$8246,8,FALSE),0)</f>
        <v>5.04</v>
      </c>
      <c r="E45" s="33">
        <f>IFERROR(VLOOKUP($C45,DATA!$I$8889:$P$9102,8,FALSE),0)</f>
        <v>1.9649999999999999</v>
      </c>
      <c r="F45" s="33">
        <f>IFERROR(VLOOKUP($C45,DATA!$I$9748:$P$9962,8,FALSE),0)</f>
        <v>0.94699999999999995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8036:$P$8246,8,FALSE),0)</f>
        <v>2.9929999999999999</v>
      </c>
      <c r="E46" s="33">
        <f>IFERROR(VLOOKUP($C46,DATA!$I$8889:$P$9102,8,FALSE),0)</f>
        <v>1.748</v>
      </c>
      <c r="F46" s="33">
        <f>IFERROR(VLOOKUP($C46,DATA!$I$9748:$P$9962,8,FALSE),0)</f>
        <v>0.79200000000000004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8036:$P$8246,8,FALSE),0)</f>
        <v>1.1040000000000001</v>
      </c>
      <c r="E47" s="33">
        <f>IFERROR(VLOOKUP($C47,DATA!$I$8889:$P$9102,8,FALSE),0)</f>
        <v>4.9240000000000004</v>
      </c>
      <c r="F47" s="33">
        <f>IFERROR(VLOOKUP($C47,DATA!$I$9748:$P$9962,8,FALSE),0)</f>
        <v>0.70699999999999996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8036:$P$8246,8,FALSE),0)</f>
        <v>2.3570000000000002</v>
      </c>
      <c r="E48" s="33">
        <f>IFERROR(VLOOKUP($C48,DATA!$I$8889:$P$9102,8,FALSE),0)</f>
        <v>2.6320000000000001</v>
      </c>
      <c r="F48" s="33">
        <f>IFERROR(VLOOKUP($C48,DATA!$I$9748:$P$9962,8,FALSE),0)</f>
        <v>0.758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8036:$P$8246,8,FALSE),0)</f>
        <v>2.9710000000000001</v>
      </c>
      <c r="E49" s="33">
        <f>IFERROR(VLOOKUP($C49,DATA!$I$8889:$P$9102,8,FALSE),0)</f>
        <v>1.7469999999999999</v>
      </c>
      <c r="F49" s="33">
        <f>IFERROR(VLOOKUP($C49,DATA!$I$9748:$P$9962,8,FALSE),0)</f>
        <v>0.66600000000000004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8036:$P$8246,8,FALSE),0)</f>
        <v>7.0839999999999996</v>
      </c>
      <c r="E50" s="33">
        <f>IFERROR(VLOOKUP($C50,DATA!$I$8889:$P$9102,8,FALSE),0)</f>
        <v>1.121</v>
      </c>
      <c r="F50" s="33">
        <f>IFERROR(VLOOKUP($C50,DATA!$I$9748:$P$9962,8,FALSE),0)</f>
        <v>1.0249999999999999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8036:$P$8246,8,FALSE),0)</f>
        <v>3.2810000000000001</v>
      </c>
      <c r="E51" s="33">
        <f>IFERROR(VLOOKUP($C51,DATA!$I$8889:$P$9102,8,FALSE),0)</f>
        <v>2.0019999999999998</v>
      </c>
      <c r="F51" s="33">
        <f>IFERROR(VLOOKUP($C51,DATA!$I$9748:$P$9962,8,FALSE),0)</f>
        <v>0.70099999999999996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8036:$P$8246,8,FALSE),0)</f>
        <v>2.5739999999999998</v>
      </c>
      <c r="E52" s="33">
        <f>IFERROR(VLOOKUP($C52,DATA!$I$8889:$P$9102,8,FALSE),0)</f>
        <v>1.2130000000000001</v>
      </c>
      <c r="F52" s="33">
        <f>IFERROR(VLOOKUP($C52,DATA!$I$9748:$P$9962,8,FALSE),0)</f>
        <v>0.68100000000000005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8036:$P$8246,8,FALSE),0)</f>
        <v>1.7229999999999999</v>
      </c>
      <c r="E53" s="33">
        <f>IFERROR(VLOOKUP($C53,DATA!$I$8889:$P$9102,8,FALSE),0)</f>
        <v>1.929</v>
      </c>
      <c r="F53" s="33">
        <f>IFERROR(VLOOKUP($C53,DATA!$I$9748:$P$9962,8,FALSE),0)</f>
        <v>0.6520000000000000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8036:$P$8246,8,FALSE),0)</f>
        <v>3.2749999999999999</v>
      </c>
      <c r="E54" s="33">
        <f>IFERROR(VLOOKUP($C54,DATA!$I$8889:$P$9102,8,FALSE),0)</f>
        <v>1.982</v>
      </c>
      <c r="F54" s="33">
        <f>IFERROR(VLOOKUP($C54,DATA!$I$9748:$P$9962,8,FALSE),0)</f>
        <v>1.726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8036:$P$8246,8,FALSE),0)</f>
        <v>0</v>
      </c>
      <c r="E55" s="33">
        <f>IFERROR(VLOOKUP($C55,DATA!$I$8889:$P$9102,8,FALSE),0)</f>
        <v>0</v>
      </c>
      <c r="F55" s="33">
        <f>IFERROR(VLOOKUP($C55,DATA!$I$9748:$P$9962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8036:$P$8246,8,FALSE),0)</f>
        <v>7.2960000000000003</v>
      </c>
      <c r="E56" s="33">
        <f>IFERROR(VLOOKUP($C56,DATA!$I$8889:$P$9102,8,FALSE),0)</f>
        <v>0.998</v>
      </c>
      <c r="F56" s="33">
        <f>IFERROR(VLOOKUP($C56,DATA!$I$9748:$P$9962,8,FALSE),0)</f>
        <v>0.996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8036:$P$8246,8,FALSE),0)</f>
        <v>15.952999999999999</v>
      </c>
      <c r="E57" s="33">
        <f>IFERROR(VLOOKUP($C57,DATA!$I$8889:$P$9102,8,FALSE),0)</f>
        <v>0.97299999999999998</v>
      </c>
      <c r="F57" s="33">
        <f>IFERROR(VLOOKUP($C57,DATA!$I$9748:$P$9962,8,FALSE),0)</f>
        <v>1.374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8036:$P$8246,8,FALSE),0)</f>
        <v>2.87</v>
      </c>
      <c r="E58" s="33">
        <f>IFERROR(VLOOKUP($C58,DATA!$I$8889:$P$9102,8,FALSE),0)</f>
        <v>3.1760000000000002</v>
      </c>
      <c r="F58" s="33">
        <f>IFERROR(VLOOKUP($C58,DATA!$I$9748:$P$9962,8,FALSE),0)</f>
        <v>1.006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8036:$P$8246,8,FALSE),0)</f>
        <v>2.7669999999999999</v>
      </c>
      <c r="E59" s="33">
        <f>IFERROR(VLOOKUP($C59,DATA!$I$8889:$P$9102,8,FALSE),0)</f>
        <v>1.9529999999999998</v>
      </c>
      <c r="F59" s="33">
        <f>IFERROR(VLOOKUP($C59,DATA!$I$9748:$P$9962,8,FALSE),0)</f>
        <v>0.80800000000000005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8036:$P$8246,8,FALSE),0)</f>
        <v>8.8439999999999994</v>
      </c>
      <c r="E60" s="33">
        <f>IFERROR(VLOOKUP($C60,DATA!$I$8889:$P$9102,8,FALSE),0)</f>
        <v>2.6739999999999999</v>
      </c>
      <c r="F60" s="33">
        <f>IFERROR(VLOOKUP($C60,DATA!$I$9748:$P$9962,8,FALSE),0)</f>
        <v>1.7349999999999999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8036:$P$8246,8,FALSE),0)</f>
        <v>1.5209999999999999</v>
      </c>
      <c r="E61" s="33">
        <f>IFERROR(VLOOKUP($C61,DATA!$I$8889:$P$9102,8,FALSE),0)</f>
        <v>2.625</v>
      </c>
      <c r="F61" s="33">
        <f>IFERROR(VLOOKUP($C61,DATA!$I$9748:$P$9962,8,FALSE),0)</f>
        <v>0.873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8036:$P$8246,8,FALSE),0)</f>
        <v>1.6890000000000001</v>
      </c>
      <c r="E62" s="33">
        <f>IFERROR(VLOOKUP($C62,DATA!$I$8889:$P$9102,8,FALSE),0)</f>
        <v>2.3759999999999999</v>
      </c>
      <c r="F62" s="33">
        <f>IFERROR(VLOOKUP($C62,DATA!$I$9748:$P$9962,8,FALSE),0)</f>
        <v>0.80800000000000005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8036:$P$8246,8,FALSE),0)</f>
        <v>8.2919999999999998</v>
      </c>
      <c r="E63" s="33">
        <f>IFERROR(VLOOKUP($C63,DATA!$I$8889:$P$9102,8,FALSE),0)</f>
        <v>1.756</v>
      </c>
      <c r="F63" s="33">
        <f>IFERROR(VLOOKUP($C63,DATA!$I$9748:$P$9962,8,FALSE),0)</f>
        <v>1.226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8036:$P$8246,8,FALSE),0)</f>
        <v>0.115</v>
      </c>
      <c r="E64" s="33">
        <f>IFERROR(VLOOKUP($C64,DATA!$I$8889:$P$9102,8,FALSE),0)</f>
        <v>0.13900000000000001</v>
      </c>
      <c r="F64" s="33">
        <f>IFERROR(VLOOKUP($C64,DATA!$I$9748:$P$9962,8,FALSE),0)</f>
        <v>0.06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8036:$P$8246,8,FALSE),0)</f>
        <v>1.681</v>
      </c>
      <c r="E65" s="33">
        <f>IFERROR(VLOOKUP($C65,DATA!$I$8889:$P$9102,8,FALSE),0)</f>
        <v>0.82499999999999996</v>
      </c>
      <c r="F65" s="33">
        <f>IFERROR(VLOOKUP($C65,DATA!$I$9748:$P$9962,8,FALSE),0)</f>
        <v>0.490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8036:$P$8246,8,FALSE),0)</f>
        <v>1.022</v>
      </c>
      <c r="E66" s="33">
        <f>IFERROR(VLOOKUP($C66,DATA!$I$8889:$P$9102,8,FALSE),0)</f>
        <v>1.7069999999999999</v>
      </c>
      <c r="F66" s="33">
        <f>IFERROR(VLOOKUP($C66,DATA!$I$9748:$P$9962,8,FALSE),0)</f>
        <v>0.55900000000000005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8036:$P$8246,8,FALSE),0)</f>
        <v>3.8279999999999998</v>
      </c>
      <c r="E67" s="33">
        <f>IFERROR(VLOOKUP($C67,DATA!$I$8889:$P$9102,8,FALSE),0)</f>
        <v>1.6339999999999999</v>
      </c>
      <c r="F67" s="33">
        <f>IFERROR(VLOOKUP($C67,DATA!$I$9748:$P$9962,8,FALSE),0)</f>
        <v>1.2230000000000001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8036:$P$8246,8,FALSE),0)</f>
        <v>3.5640000000000001</v>
      </c>
      <c r="E68" s="33">
        <f>IFERROR(VLOOKUP($C68,DATA!$I$8889:$P$9102,8,FALSE),0)</f>
        <v>1.917</v>
      </c>
      <c r="F68" s="33">
        <f>IFERROR(VLOOKUP($C68,DATA!$I$9748:$P$9962,8,FALSE),0)</f>
        <v>0.90200000000000002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8036:$P$8246,8,FALSE),0)</f>
        <v>0</v>
      </c>
      <c r="E69" s="33">
        <f>IFERROR(VLOOKUP($C69,DATA!$I$8889:$P$9102,8,FALSE),0)</f>
        <v>0</v>
      </c>
      <c r="F69" s="33">
        <f>IFERROR(VLOOKUP($C69,DATA!$I$9748:$P$9962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8036:$P$8246,8,FALSE),0)</f>
        <v>0</v>
      </c>
      <c r="E70" s="33">
        <f>IFERROR(VLOOKUP($C70,DATA!$I$8889:$P$9102,8,FALSE),0)</f>
        <v>0</v>
      </c>
      <c r="F70" s="33">
        <f>IFERROR(VLOOKUP($C70,DATA!$I$9748:$P$9962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8036:$P$8246,8,FALSE),0)</f>
        <v>5.41</v>
      </c>
      <c r="E71" s="33">
        <f>IFERROR(VLOOKUP($C71,DATA!$I$8889:$P$9102,8,FALSE),0)</f>
        <v>1.4650000000000001</v>
      </c>
      <c r="F71" s="33">
        <f>IFERROR(VLOOKUP($C71,DATA!$I$9748:$P$9962,8,FALSE),0)</f>
        <v>1.064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8036:$P$8246,8,FALSE),0)</f>
        <v>3.169</v>
      </c>
      <c r="E72" s="33">
        <f>IFERROR(VLOOKUP($C72,DATA!$I$8889:$P$9102,8,FALSE),0)</f>
        <v>1.026</v>
      </c>
      <c r="F72" s="33">
        <f>IFERROR(VLOOKUP($C72,DATA!$I$9748:$P$9962,8,FALSE),0)</f>
        <v>1.02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8036:$P$8246,8,FALSE),0)</f>
        <v>4.1260000000000003</v>
      </c>
      <c r="E73" s="33">
        <f>IFERROR(VLOOKUP($C73,DATA!$I$8889:$P$9102,8,FALSE),0)</f>
        <v>0.98599999999999999</v>
      </c>
      <c r="F73" s="33">
        <f>IFERROR(VLOOKUP($C73,DATA!$I$9748:$P$9962,8,FALSE),0)</f>
        <v>0.82699999999999996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8036:$P$8246,8,FALSE),0)</f>
        <v>4.4850000000000003</v>
      </c>
      <c r="E74" s="33">
        <f>IFERROR(VLOOKUP($C74,DATA!$I$8889:$P$9102,8,FALSE),0)</f>
        <v>0.871</v>
      </c>
      <c r="F74" s="33">
        <f>IFERROR(VLOOKUP($C74,DATA!$I$9748:$P$9962,8,FALSE),0)</f>
        <v>0.90300000000000002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8036:$P$8246,8,FALSE),0)</f>
        <v>5.1719999999999997</v>
      </c>
      <c r="E75" s="33">
        <f>IFERROR(VLOOKUP($C75,DATA!$I$8889:$P$9102,8,FALSE),0)</f>
        <v>1.8879999999999999</v>
      </c>
      <c r="F75" s="33">
        <f>IFERROR(VLOOKUP($C75,DATA!$I$9748:$P$9962,8,FALSE),0)</f>
        <v>1.17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8036:$P$8246,8,FALSE),0)</f>
        <v>3.2330000000000001</v>
      </c>
      <c r="E76" s="33">
        <f>IFERROR(VLOOKUP($C76,DATA!$I$8889:$P$9102,8,FALSE),0)</f>
        <v>1.9910000000000001</v>
      </c>
      <c r="F76" s="33">
        <f>IFERROR(VLOOKUP($C76,DATA!$I$9748:$P$9962,8,FALSE),0)</f>
        <v>0.89100000000000001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8036:$P$8246,8,FALSE),0)</f>
        <v>0</v>
      </c>
      <c r="E77" s="33">
        <f>IFERROR(VLOOKUP($C77,DATA!$I$8889:$P$9102,8,FALSE),0)</f>
        <v>0</v>
      </c>
      <c r="F77" s="33">
        <f>IFERROR(VLOOKUP($C77,DATA!$I$9748:$P$9962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8036:$P$8246,8,FALSE),0)</f>
        <v>0</v>
      </c>
      <c r="E78" s="33">
        <f>IFERROR(VLOOKUP($C78,DATA!$I$8889:$P$9102,8,FALSE),0)</f>
        <v>0</v>
      </c>
      <c r="F78" s="33">
        <f>IFERROR(VLOOKUP($C78,DATA!$I$9748:$P$9962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8036:$P$8246,8,FALSE),0)</f>
        <v>0</v>
      </c>
      <c r="E79" s="33">
        <f>IFERROR(VLOOKUP($C79,DATA!$I$8889:$P$9102,8,FALSE),0)</f>
        <v>0</v>
      </c>
      <c r="F79" s="33">
        <f>IFERROR(VLOOKUP($C79,DATA!$I$9748:$P$9962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8036:$P$8246,8,FALSE),0)</f>
        <v>0.46300000000000002</v>
      </c>
      <c r="E80" s="33">
        <f>IFERROR(VLOOKUP($C80,DATA!$I$8889:$P$9102,8,FALSE),0)</f>
        <v>0.32</v>
      </c>
      <c r="F80" s="33">
        <f>IFERROR(VLOOKUP($C80,DATA!$I$9748:$P$9962,8,FALSE),0)</f>
        <v>0.218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8036:$P$8246,8,FALSE),0)</f>
        <v>0</v>
      </c>
      <c r="E81" s="33">
        <f>IFERROR(VLOOKUP($C81,DATA!$I$8889:$P$9102,8,FALSE),0)</f>
        <v>0</v>
      </c>
      <c r="F81" s="33">
        <f>IFERROR(VLOOKUP($C81,DATA!$I$9748:$P$9962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8036:$P$8246,8,FALSE),0)</f>
        <v>8.0449999999999999</v>
      </c>
      <c r="E82" s="33">
        <f>IFERROR(VLOOKUP($C82,DATA!$I$8889:$P$9102,8,FALSE),0)</f>
        <v>0.84</v>
      </c>
      <c r="F82" s="33">
        <f>IFERROR(VLOOKUP($C82,DATA!$I$9748:$P$9962,8,FALSE),0)</f>
        <v>1.6539999999999999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8036:$P$8246,8,FALSE),0)</f>
        <v>4.2</v>
      </c>
      <c r="E83" s="33">
        <f>IFERROR(VLOOKUP($C83,DATA!$I$8889:$P$9102,8,FALSE),0)</f>
        <v>1.4670000000000001</v>
      </c>
      <c r="F83" s="33">
        <f>IFERROR(VLOOKUP($C83,DATA!$I$9748:$P$9962,8,FALSE),0)</f>
        <v>0.85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8036:$P$8246,8,FALSE),0)</f>
        <v>0</v>
      </c>
      <c r="E84" s="33">
        <f>IFERROR(VLOOKUP($C84,DATA!$I$8889:$P$9102,8,FALSE),0)</f>
        <v>0</v>
      </c>
      <c r="F84" s="33">
        <f>IFERROR(VLOOKUP($C84,DATA!$I$9748:$P$9962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8036:$P$8246,8,FALSE),0)</f>
        <v>3.8129999999999997</v>
      </c>
      <c r="E85" s="33">
        <f>IFERROR(VLOOKUP($C85,DATA!$I$8889:$P$9102,8,FALSE),0)</f>
        <v>1.1040000000000001</v>
      </c>
      <c r="F85" s="33">
        <f>IFERROR(VLOOKUP($C85,DATA!$I$9748:$P$9962,8,FALSE),0)</f>
        <v>0.98499999999999999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8036:$P$8246,8,FALSE),0)</f>
        <v>6.2919999999999998</v>
      </c>
      <c r="E86" s="33">
        <f>IFERROR(VLOOKUP($C86,DATA!$I$8889:$P$9102,8,FALSE),0)</f>
        <v>0.83799999999999997</v>
      </c>
      <c r="F86" s="33">
        <f>IFERROR(VLOOKUP($C86,DATA!$I$9748:$P$9962,8,FALSE),0)</f>
        <v>1.098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8036:$P$8246,8,FALSE),0)</f>
        <v>5.8410000000000002</v>
      </c>
      <c r="E87" s="33">
        <f>IFERROR(VLOOKUP($C87,DATA!$I$8889:$P$9102,8,FALSE),0)</f>
        <v>1.5569999999999999</v>
      </c>
      <c r="F87" s="33">
        <f>IFERROR(VLOOKUP($C87,DATA!$I$9748:$P$9962,8,FALSE),0)</f>
        <v>1.085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8036:$P$8246,8,FALSE),0)</f>
        <v>0</v>
      </c>
      <c r="E88" s="33">
        <f>IFERROR(VLOOKUP($C88,DATA!$I$8889:$P$9102,8,FALSE),0)</f>
        <v>0</v>
      </c>
      <c r="F88" s="33">
        <f>IFERROR(VLOOKUP($C88,DATA!$I$9748:$P$9962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8036:$P$8246,8,FALSE),0)</f>
        <v>5.0490000000000004</v>
      </c>
      <c r="E89" s="33">
        <f>IFERROR(VLOOKUP($C89,DATA!$I$8889:$P$9102,8,FALSE),0)</f>
        <v>1.4969999999999999</v>
      </c>
      <c r="F89" s="33">
        <f>IFERROR(VLOOKUP($C89,DATA!$I$9748:$P$9962,8,FALSE),0)</f>
        <v>1.2770000000000001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8036:$P$8246,8,FALSE),0)</f>
        <v>0</v>
      </c>
      <c r="E90" s="33">
        <f>IFERROR(VLOOKUP($C90,DATA!$I$8889:$P$9102,8,FALSE),0)</f>
        <v>0</v>
      </c>
      <c r="F90" s="33">
        <f>IFERROR(VLOOKUP($C90,DATA!$I$9748:$P$9962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8036:$P$8246,8,FALSE),0)</f>
        <v>0</v>
      </c>
      <c r="E91" s="33">
        <f>IFERROR(VLOOKUP($C91,DATA!$I$8889:$P$9102,8,FALSE),0)</f>
        <v>0</v>
      </c>
      <c r="F91" s="33">
        <f>IFERROR(VLOOKUP($C91,DATA!$I$9748:$P$9962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8036:$P$8246,8,FALSE),0)</f>
        <v>0</v>
      </c>
      <c r="E92" s="33">
        <f>IFERROR(VLOOKUP($C92,DATA!$I$8889:$P$9102,8,FALSE),0)</f>
        <v>0</v>
      </c>
      <c r="F92" s="33">
        <f>IFERROR(VLOOKUP($C92,DATA!$I$9748:$P$9962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8036:$P$8246,8,FALSE),0)</f>
        <v>0</v>
      </c>
      <c r="E93" s="33">
        <f>IFERROR(VLOOKUP($C93,DATA!$I$8889:$P$9102,8,FALSE),0)</f>
        <v>0</v>
      </c>
      <c r="F93" s="33">
        <f>IFERROR(VLOOKUP($C93,DATA!$I$9748:$P$9962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8036:$P$8246,8,FALSE),0)</f>
        <v>4.6260000000000003</v>
      </c>
      <c r="E94" s="33">
        <f>IFERROR(VLOOKUP($C94,DATA!$I$8889:$P$9102,8,FALSE),0)</f>
        <v>1.0209999999999999</v>
      </c>
      <c r="F94" s="33">
        <f>IFERROR(VLOOKUP($C94,DATA!$I$9748:$P$9962,8,FALSE),0)</f>
        <v>0.89100000000000001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8036:$P$8246,8,FALSE),0)</f>
        <v>8.3339999999999996</v>
      </c>
      <c r="E95" s="33">
        <f>IFERROR(VLOOKUP($C95,DATA!$I$8889:$P$9102,8,FALSE),0)</f>
        <v>0.91700000000000004</v>
      </c>
      <c r="F95" s="33">
        <f>IFERROR(VLOOKUP($C95,DATA!$I$9748:$P$9962,8,FALSE),0)</f>
        <v>0.91400000000000003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8036:$P$8246,8,FALSE),0)</f>
        <v>0</v>
      </c>
      <c r="E96" s="33">
        <f>IFERROR(VLOOKUP($C96,DATA!$I$8889:$P$9102,8,FALSE),0)</f>
        <v>0</v>
      </c>
      <c r="F96" s="33">
        <f>IFERROR(VLOOKUP($C96,DATA!$I$9748:$P$9962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8036:$P$8246,8,FALSE),0)</f>
        <v>0</v>
      </c>
      <c r="E97" s="33">
        <f>IFERROR(VLOOKUP($C97,DATA!$I$8889:$P$9102,8,FALSE),0)</f>
        <v>0</v>
      </c>
      <c r="F97" s="33">
        <f>IFERROR(VLOOKUP($C97,DATA!$I$9748:$P$9962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8036:$P$8246,8,FALSE),0)</f>
        <v>0</v>
      </c>
      <c r="E98" s="33">
        <f>IFERROR(VLOOKUP($C98,DATA!$I$8889:$P$9102,8,FALSE),0)</f>
        <v>0</v>
      </c>
      <c r="F98" s="33">
        <f>IFERROR(VLOOKUP($C98,DATA!$I$9748:$P$9962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8036:$P$8246,8,FALSE),0)</f>
        <v>5.6559999999999997</v>
      </c>
      <c r="E99" s="33">
        <f>IFERROR(VLOOKUP($C99,DATA!$I$8889:$P$9102,8,FALSE),0)</f>
        <v>0.66900000000000004</v>
      </c>
      <c r="F99" s="33">
        <f>IFERROR(VLOOKUP($C99,DATA!$I$9748:$P$9962,8,FALSE),0)</f>
        <v>1.121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8036:$P$8246,8,FALSE),0)</f>
        <v>0</v>
      </c>
      <c r="E100" s="33">
        <f>IFERROR(VLOOKUP($C100,DATA!$I$8889:$P$9102,8,FALSE),0)</f>
        <v>0</v>
      </c>
      <c r="F100" s="33">
        <f>IFERROR(VLOOKUP($C100,DATA!$I$9748:$P$9962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8036:$P$8246,8,FALSE),0)</f>
        <v>0</v>
      </c>
      <c r="E101" s="33">
        <f>IFERROR(VLOOKUP($C101,DATA!$I$8889:$P$9102,8,FALSE),0)</f>
        <v>0</v>
      </c>
      <c r="F101" s="33">
        <f>IFERROR(VLOOKUP($C101,DATA!$I$9748:$P$9962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8036:$P$8246,8,FALSE),0)</f>
        <v>8.91</v>
      </c>
      <c r="E102" s="33">
        <f>IFERROR(VLOOKUP($C102,DATA!$I$8889:$P$9102,8,FALSE),0)</f>
        <v>1.046</v>
      </c>
      <c r="F102" s="33">
        <f>IFERROR(VLOOKUP($C102,DATA!$I$9748:$P$9962,8,FALSE),0)</f>
        <v>1.4379999999999999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8036:$P$8246,8,FALSE),0)</f>
        <v>4.7629999999999999</v>
      </c>
      <c r="E103" s="33">
        <f>IFERROR(VLOOKUP($C103,DATA!$I$8889:$P$9102,8,FALSE),0)</f>
        <v>0.54900000000000004</v>
      </c>
      <c r="F103" s="33">
        <f>IFERROR(VLOOKUP($C103,DATA!$I$9748:$P$9962,8,FALSE),0)</f>
        <v>1.145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8036:$P$8246,8,FALSE),0)</f>
        <v>0</v>
      </c>
      <c r="E104" s="33">
        <f>IFERROR(VLOOKUP($C104,DATA!$I$8889:$P$9102,8,FALSE),0)</f>
        <v>0</v>
      </c>
      <c r="F104" s="33">
        <f>IFERROR(VLOOKUP($C104,DATA!$I$9748:$P$9962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8036:$P$8246,8,FALSE),0)</f>
        <v>10.561</v>
      </c>
      <c r="E105" s="33">
        <f>IFERROR(VLOOKUP($C105,DATA!$I$8889:$P$9102,8,FALSE),0)</f>
        <v>1.4020000000000001</v>
      </c>
      <c r="F105" s="33">
        <f>IFERROR(VLOOKUP($C105,DATA!$I$9748:$P$9962,8,FALSE),0)</f>
        <v>1.5350000000000001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8036:$P$8246,8,FALSE),0)</f>
        <v>1.5590000000000002</v>
      </c>
      <c r="E106" s="33">
        <f>IFERROR(VLOOKUP($C106,DATA!$I$8889:$P$9102,8,FALSE),0)</f>
        <v>0.77400000000000002</v>
      </c>
      <c r="F106" s="33">
        <f>IFERROR(VLOOKUP($C106,DATA!$I$9748:$P$9962,8,FALSE),0)</f>
        <v>0.45100000000000001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8036:$P$8246,8,FALSE),0)</f>
        <v>10.584</v>
      </c>
      <c r="E107" s="33">
        <f>IFERROR(VLOOKUP($C107,DATA!$I$8889:$P$9102,8,FALSE),0)</f>
        <v>1.7829999999999999</v>
      </c>
      <c r="F107" s="33">
        <f>IFERROR(VLOOKUP($C107,DATA!$I$9748:$P$9962,8,FALSE),0)</f>
        <v>1.444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8036:$P$8246,8,FALSE),0)</f>
        <v>7.0940000000000003</v>
      </c>
      <c r="E108" s="33">
        <f>IFERROR(VLOOKUP($C108,DATA!$I$8889:$P$9102,8,FALSE),0)</f>
        <v>1.29</v>
      </c>
      <c r="F108" s="33">
        <f>IFERROR(VLOOKUP($C108,DATA!$I$9748:$P$9962,8,FALSE),0)</f>
        <v>1.24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8036:$P$8246,8,FALSE),0)</f>
        <v>6.6379999999999999</v>
      </c>
      <c r="E109" s="33">
        <f>IFERROR(VLOOKUP($C109,DATA!$I$8889:$P$9102,8,FALSE),0)</f>
        <v>1.552</v>
      </c>
      <c r="F109" s="33">
        <f>IFERROR(VLOOKUP($C109,DATA!$I$9748:$P$9962,8,FALSE),0)</f>
        <v>1.273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8036:$P$8246,8,FALSE),0)</f>
        <v>8.6810000000000009</v>
      </c>
      <c r="E110" s="33">
        <f>IFERROR(VLOOKUP($C110,DATA!$I$8889:$P$9102,8,FALSE),0)</f>
        <v>1.429</v>
      </c>
      <c r="F110" s="33">
        <f>IFERROR(VLOOKUP($C110,DATA!$I$9748:$P$9962,8,FALSE),0)</f>
        <v>1.564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8036:$P$8246,8,FALSE),0)</f>
        <v>7.4859999999999998</v>
      </c>
      <c r="E111" s="34">
        <f>IFERROR(VLOOKUP($C111,DATA!$I$8889:$P$9102,8,FALSE),0)</f>
        <v>1.47</v>
      </c>
      <c r="F111" s="34">
        <f>IFERROR(VLOOKUP($C111,DATA!$I$9748:$P$9962,8,FALSE),0)</f>
        <v>1.42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8036:$P$8246,8,FALSE),0)</f>
        <v>5.6020000000000003</v>
      </c>
      <c r="E112" s="33">
        <f>IFERROR(VLOOKUP($C112,DATA!$I$8889:$P$9102,8,FALSE),0)</f>
        <v>1.7229999999999999</v>
      </c>
      <c r="F112" s="33">
        <f>IFERROR(VLOOKUP($C112,DATA!$I$9748:$P$9962,8,FALSE),0)</f>
        <v>1.343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8036:$P$8246,8,FALSE),0)</f>
        <v>3.851</v>
      </c>
      <c r="E113" s="34">
        <f>IFERROR(VLOOKUP($C113,DATA!$I$8889:$P$9102,8,FALSE),0)</f>
        <v>1.141</v>
      </c>
      <c r="F113" s="34">
        <f>IFERROR(VLOOKUP($C113,DATA!$I$9748:$P$9962,8,FALSE),0)</f>
        <v>0.83899999999999997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8036:$P$8246,8,FALSE),0)</f>
        <v>5.633</v>
      </c>
      <c r="E114" s="33">
        <f>IFERROR(VLOOKUP($C114,DATA!$I$8889:$P$9102,8,FALSE),0)</f>
        <v>0.999</v>
      </c>
      <c r="F114" s="33">
        <f>IFERROR(VLOOKUP($C114,DATA!$I$9748:$P$9962,8,FALSE),0)</f>
        <v>1.25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8036:$P$8246,8,FALSE),0)</f>
        <v>6.6950000000000003</v>
      </c>
      <c r="E115" s="33">
        <f>IFERROR(VLOOKUP($C115,DATA!$I$8889:$P$9102,8,FALSE),0)</f>
        <v>0.92900000000000005</v>
      </c>
      <c r="F115" s="33">
        <f>IFERROR(VLOOKUP($C115,DATA!$I$9748:$P$9962,8,FALSE),0)</f>
        <v>1.187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8036:$P$8246,8,FALSE),0)</f>
        <v>3.76</v>
      </c>
      <c r="E116" s="33">
        <f>IFERROR(VLOOKUP($C116,DATA!$I$8889:$P$9102,8,FALSE),0)</f>
        <v>0.93899999999999995</v>
      </c>
      <c r="F116" s="33">
        <f>IFERROR(VLOOKUP($C116,DATA!$I$9748:$P$9962,8,FALSE),0)</f>
        <v>0.749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8036:$P$8246,8,FALSE),0)</f>
        <v>5.1289999999999996</v>
      </c>
      <c r="E117" s="33">
        <f>IFERROR(VLOOKUP($C117,DATA!$I$8889:$P$9102,8,FALSE),0)</f>
        <v>1.05</v>
      </c>
      <c r="F117" s="33">
        <f>IFERROR(VLOOKUP($C117,DATA!$I$9748:$P$9962,8,FALSE),0)</f>
        <v>0.95199999999999996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8036:$P$8246,8,FALSE),0)</f>
        <v>5.0679999999999996</v>
      </c>
      <c r="E118" s="33">
        <f>IFERROR(VLOOKUP($C118,DATA!$I$8889:$P$9102,8,FALSE),0)</f>
        <v>1.123</v>
      </c>
      <c r="F118" s="33">
        <f>IFERROR(VLOOKUP($C118,DATA!$I$9748:$P$9962,8,FALSE),0)</f>
        <v>1.0169999999999999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8036:$P$8246,8,FALSE),0)</f>
        <v>0</v>
      </c>
      <c r="E119" s="33">
        <f>IFERROR(VLOOKUP($C119,DATA!$I$8889:$P$9102,8,FALSE),0)</f>
        <v>0</v>
      </c>
      <c r="F119" s="33">
        <f>IFERROR(VLOOKUP($C119,DATA!$I$9748:$P$9962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8036:$P$8246,8,FALSE),0)</f>
        <v>5.8940000000000001</v>
      </c>
      <c r="E120" s="34">
        <f>IFERROR(VLOOKUP($C120,DATA!$I$8889:$P$9102,8,FALSE),0)</f>
        <v>0.76900000000000002</v>
      </c>
      <c r="F120" s="34">
        <f>IFERROR(VLOOKUP($C120,DATA!$I$9748:$P$9962,8,FALSE),0)</f>
        <v>1.268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8036:$P$8246,8,FALSE),0)</f>
        <v>7.4589999999999996</v>
      </c>
      <c r="E121" s="33">
        <f>IFERROR(VLOOKUP($C121,DATA!$I$8889:$P$9102,8,FALSE),0)</f>
        <v>1.1080000000000001</v>
      </c>
      <c r="F121" s="33">
        <f>IFERROR(VLOOKUP($C121,DATA!$I$9748:$P$9962,8,FALSE),0)</f>
        <v>1.467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8036:$P$8246,8,FALSE),0)</f>
        <v>4.0330000000000004</v>
      </c>
      <c r="E122" s="33">
        <f>IFERROR(VLOOKUP($C122,DATA!$I$8889:$P$9102,8,FALSE),0)</f>
        <v>0.61499999999999999</v>
      </c>
      <c r="F122" s="33">
        <f>IFERROR(VLOOKUP($C122,DATA!$I$9748:$P$9962,8,FALSE),0)</f>
        <v>0.67800000000000005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8036:$P$8246,8,FALSE),0)</f>
        <v>4.9589999999999996</v>
      </c>
      <c r="E123" s="33">
        <f>IFERROR(VLOOKUP($C123,DATA!$I$8889:$P$9102,8,FALSE),0)</f>
        <v>1.0229999999999999</v>
      </c>
      <c r="F123" s="33">
        <f>IFERROR(VLOOKUP($C123,DATA!$I$9748:$P$9962,8,FALSE),0)</f>
        <v>1.373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8036:$P$8246,8,FALSE),0)</f>
        <v>0</v>
      </c>
      <c r="E124" s="34">
        <f>IFERROR(VLOOKUP($C124,DATA!$I$8889:$P$9102,8,FALSE),0)</f>
        <v>0</v>
      </c>
      <c r="F124" s="34">
        <f>IFERROR(VLOOKUP($C124,DATA!$I$9748:$P$9962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8036:$P$8246,8,FALSE),0)</f>
        <v>1.6859999999999999</v>
      </c>
      <c r="E125" s="33">
        <f>IFERROR(VLOOKUP($C125,DATA!$I$8889:$P$9102,8,FALSE),0)</f>
        <v>1.3460000000000001</v>
      </c>
      <c r="F125" s="33">
        <f>IFERROR(VLOOKUP($C125,DATA!$I$9748:$P$9962,8,FALSE),0)</f>
        <v>0.82499999999999996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8036:$P$8246,8,FALSE),0)</f>
        <v>2.2789999999999999</v>
      </c>
      <c r="E126" s="33">
        <f>IFERROR(VLOOKUP($C126,DATA!$I$8889:$P$9102,8,FALSE),0)</f>
        <v>0.68899999999999995</v>
      </c>
      <c r="F126" s="33">
        <f>IFERROR(VLOOKUP($C126,DATA!$I$9748:$P$9962,8,FALSE),0)</f>
        <v>0.7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8036:$P$8246,8,FALSE),0)</f>
        <v>9.9450000000000003</v>
      </c>
      <c r="E127" s="33">
        <f>IFERROR(VLOOKUP($C127,DATA!$I$8889:$P$9102,8,FALSE),0)</f>
        <v>1.0429999999999999</v>
      </c>
      <c r="F127" s="33">
        <f>IFERROR(VLOOKUP($C127,DATA!$I$9748:$P$9962,8,FALSE),0)</f>
        <v>1.8439999999999999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8036:$P$8246,8,FALSE),0)</f>
        <v>3.242</v>
      </c>
      <c r="E128" s="33">
        <f>IFERROR(VLOOKUP($C128,DATA!$I$8889:$P$9102,8,FALSE),0)</f>
        <v>1.873</v>
      </c>
      <c r="F128" s="33">
        <f>IFERROR(VLOOKUP($C128,DATA!$I$9748:$P$9962,8,FALSE),0)</f>
        <v>0.91100000000000003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8036:$P$8246,8,FALSE),0)</f>
        <v>2.5979999999999999</v>
      </c>
      <c r="E129" s="33">
        <f>IFERROR(VLOOKUP($C129,DATA!$I$8889:$P$9102,8,FALSE),0)</f>
        <v>1.49</v>
      </c>
      <c r="F129" s="33">
        <f>IFERROR(VLOOKUP($C129,DATA!$I$9748:$P$9962,8,FALSE),0)</f>
        <v>0.9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8036:$P$8246,8,FALSE),0)</f>
        <v>4.5910000000000002</v>
      </c>
      <c r="E130" s="33">
        <f>IFERROR(VLOOKUP($C130,DATA!$I$8889:$P$9102,8,FALSE),0)</f>
        <v>2.21</v>
      </c>
      <c r="F130" s="33">
        <f>IFERROR(VLOOKUP($C130,DATA!$I$9748:$P$9962,8,FALSE),0)</f>
        <v>1.6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8036:$P$8246,8,FALSE),0)</f>
        <v>3.2189999999999999</v>
      </c>
      <c r="E131" s="33">
        <f>IFERROR(VLOOKUP($C131,DATA!$I$8889:$P$9102,8,FALSE),0)</f>
        <v>2.5369999999999999</v>
      </c>
      <c r="F131" s="33">
        <f>IFERROR(VLOOKUP($C131,DATA!$I$9748:$P$9962,8,FALSE),0)</f>
        <v>0.82899999999999996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8036:$P$8246,8,FALSE),0)</f>
        <v>22.55</v>
      </c>
      <c r="E132" s="33">
        <f>IFERROR(VLOOKUP($C132,DATA!$I$8889:$P$9102,8,FALSE),0)</f>
        <v>2.0489999999999999</v>
      </c>
      <c r="F132" s="33">
        <f>IFERROR(VLOOKUP($C132,DATA!$I$9748:$P$9962,8,FALSE),0)</f>
        <v>4.5590000000000002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8036:$P$8246,8,FALSE),0)</f>
        <v>8.8849999999999998</v>
      </c>
      <c r="E133" s="33">
        <f>IFERROR(VLOOKUP($C133,DATA!$I$8889:$P$9102,8,FALSE),0)</f>
        <v>2.1120000000000001</v>
      </c>
      <c r="F133" s="33">
        <f>IFERROR(VLOOKUP($C133,DATA!$I$9748:$P$9962,8,FALSE),0)</f>
        <v>1.113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8036:$P$8246,8,FALSE),0)</f>
        <v>10.712999999999999</v>
      </c>
      <c r="E134" s="33">
        <f>IFERROR(VLOOKUP($C134,DATA!$I$8889:$P$9102,8,FALSE),0)</f>
        <v>2.0129999999999999</v>
      </c>
      <c r="F134" s="33">
        <f>IFERROR(VLOOKUP($C134,DATA!$I$9748:$P$9962,8,FALSE),0)</f>
        <v>0.742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8036:$P$8246,8,FALSE),0)</f>
        <v>0</v>
      </c>
      <c r="E135" s="33">
        <f>IFERROR(VLOOKUP($C135,DATA!$I$8889:$P$9102,8,FALSE),0)</f>
        <v>0</v>
      </c>
      <c r="F135" s="33">
        <f>IFERROR(VLOOKUP($C135,DATA!$I$9748:$P$9962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8036:$P$8246,8,FALSE),0)</f>
        <v>1.0820000000000001</v>
      </c>
      <c r="E136" s="33">
        <f>IFERROR(VLOOKUP($C136,DATA!$I$8889:$P$9102,8,FALSE),0)</f>
        <v>0.71099999999999997</v>
      </c>
      <c r="F136" s="33">
        <f>IFERROR(VLOOKUP($C136,DATA!$I$9748:$P$9962,8,FALSE),0)</f>
        <v>0.33900000000000002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8036:$P$8246,8,FALSE),0)</f>
        <v>5.0439999999999996</v>
      </c>
      <c r="E137" s="34">
        <f>IFERROR(VLOOKUP($C137,DATA!$I$8889:$P$9102,8,FALSE),0)</f>
        <v>2.1440000000000001</v>
      </c>
      <c r="F137" s="34">
        <f>IFERROR(VLOOKUP($C137,DATA!$I$9748:$P$9962,8,FALSE),0)</f>
        <v>1.253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8036:$P$8246,8,FALSE),0)</f>
        <v>10.050000000000001</v>
      </c>
      <c r="E138" s="33">
        <f>IFERROR(VLOOKUP($C138,DATA!$I$8889:$P$9102,8,FALSE),0)</f>
        <v>2.1859999999999999</v>
      </c>
      <c r="F138" s="33">
        <f>IFERROR(VLOOKUP($C138,DATA!$I$9748:$P$9962,8,FALSE),0)</f>
        <v>1.576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8036:$P$8246,8,FALSE),0)</f>
        <v>1.536</v>
      </c>
      <c r="E139" s="33">
        <f>IFERROR(VLOOKUP($C139,DATA!$I$8889:$P$9102,8,FALSE),0)</f>
        <v>2.2160000000000002</v>
      </c>
      <c r="F139" s="33">
        <f>IFERROR(VLOOKUP($C139,DATA!$I$9748:$P$9962,8,FALSE),0)</f>
        <v>0.68600000000000005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8036:$P$8246,8,FALSE),0)</f>
        <v>4.7850000000000001</v>
      </c>
      <c r="E140" s="33">
        <f>IFERROR(VLOOKUP($C140,DATA!$I$8889:$P$9102,8,FALSE),0)</f>
        <v>2.0529999999999999</v>
      </c>
      <c r="F140" s="33">
        <f>IFERROR(VLOOKUP($C140,DATA!$I$9748:$P$9962,8,FALSE),0)</f>
        <v>1.337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8036:$P$8246,8,FALSE),0)</f>
        <v>7.5969999999999995</v>
      </c>
      <c r="E141" s="33">
        <f>IFERROR(VLOOKUP($C141,DATA!$I$8889:$P$9102,8,FALSE),0)</f>
        <v>1.4990000000000001</v>
      </c>
      <c r="F141" s="33">
        <f>IFERROR(VLOOKUP($C141,DATA!$I$9748:$P$9962,8,FALSE),0)</f>
        <v>1.480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8036:$P$8246,8,FALSE),0)</f>
        <v>9.0510000000000002</v>
      </c>
      <c r="E142" s="33">
        <f>IFERROR(VLOOKUP($C142,DATA!$I$8889:$P$9102,8,FALSE),0)</f>
        <v>1.3320000000000001</v>
      </c>
      <c r="F142" s="33">
        <f>IFERROR(VLOOKUP($C142,DATA!$I$9748:$P$9962,8,FALSE),0)</f>
        <v>1.67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8036:$P$8246,8,FALSE),0)</f>
        <v>6.3780000000000001</v>
      </c>
      <c r="E143" s="33">
        <f>IFERROR(VLOOKUP($C143,DATA!$I$8889:$P$9102,8,FALSE),0)</f>
        <v>1.429</v>
      </c>
      <c r="F143" s="33">
        <f>IFERROR(VLOOKUP($C143,DATA!$I$9748:$P$9962,8,FALSE),0)</f>
        <v>1.534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8036:$P$8246,8,FALSE),0)</f>
        <v>11.41</v>
      </c>
      <c r="E144" s="33">
        <f>IFERROR(VLOOKUP($C144,DATA!$I$8889:$P$9102,8,FALSE),0)</f>
        <v>1.014</v>
      </c>
      <c r="F144" s="33">
        <f>IFERROR(VLOOKUP($C144,DATA!$I$9748:$P$9962,8,FALSE),0)</f>
        <v>2.479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8036:$P$8246,8,FALSE),0)</f>
        <v>8.3770000000000007</v>
      </c>
      <c r="E145" s="33">
        <f>IFERROR(VLOOKUP($C145,DATA!$I$8889:$P$9102,8,FALSE),0)</f>
        <v>1.6720000000000002</v>
      </c>
      <c r="F145" s="33">
        <f>IFERROR(VLOOKUP($C145,DATA!$I$9748:$P$9962,8,FALSE),0)</f>
        <v>1.52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8036:$P$8246,8,FALSE),0)</f>
        <v>6.8739999999999997</v>
      </c>
      <c r="E146" s="34">
        <f>IFERROR(VLOOKUP($C146,DATA!$I$8889:$P$9102,8,FALSE),0)</f>
        <v>1.095</v>
      </c>
      <c r="F146" s="34">
        <f>IFERROR(VLOOKUP($C146,DATA!$I$9748:$P$9962,8,FALSE),0)</f>
        <v>1.38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8036:$P$8246,8,FALSE),0)</f>
        <v>9.4489999999999998</v>
      </c>
      <c r="E147" s="33">
        <f>IFERROR(VLOOKUP($C147,DATA!$I$8889:$P$9102,8,FALSE),0)</f>
        <v>1.6949999999999998</v>
      </c>
      <c r="F147" s="33">
        <f>IFERROR(VLOOKUP($C147,DATA!$I$9748:$P$9962,8,FALSE),0)</f>
        <v>1.663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8036:$P$8246,8,FALSE),0)</f>
        <v>12.346</v>
      </c>
      <c r="E148" s="33">
        <f>IFERROR(VLOOKUP($C148,DATA!$I$8889:$P$9102,8,FALSE),0)</f>
        <v>2.3940000000000001</v>
      </c>
      <c r="F148" s="33">
        <f>IFERROR(VLOOKUP($C148,DATA!$I$9748:$P$9962,8,FALSE),0)</f>
        <v>1.67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8036:$P$8246,8,FALSE),0)</f>
        <v>16.559000000000001</v>
      </c>
      <c r="E149" s="33">
        <f>IFERROR(VLOOKUP($C149,DATA!$I$8889:$P$9102,8,FALSE),0)</f>
        <v>1.946</v>
      </c>
      <c r="F149" s="33">
        <f>IFERROR(VLOOKUP($C149,DATA!$I$9748:$P$9962,8,FALSE),0)</f>
        <v>2.314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8036:$P$8246,8,FALSE),0)</f>
        <v>11.461</v>
      </c>
      <c r="E150" s="33">
        <f>IFERROR(VLOOKUP($C150,DATA!$I$8889:$P$9102,8,FALSE),0)</f>
        <v>1.605</v>
      </c>
      <c r="F150" s="33">
        <f>IFERROR(VLOOKUP($C150,DATA!$I$9748:$P$9962,8,FALSE),0)</f>
        <v>1.769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8036:$P$8246,8,FALSE),0)</f>
        <v>20.088999999999999</v>
      </c>
      <c r="E151" s="33">
        <f>IFERROR(VLOOKUP($C151,DATA!$I$8889:$P$9102,8,FALSE),0)</f>
        <v>1.917</v>
      </c>
      <c r="F151" s="33">
        <f>IFERROR(VLOOKUP($C151,DATA!$I$9748:$P$9962,8,FALSE),0)</f>
        <v>2.0539999999999998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8036:$P$8246,8,FALSE),0)</f>
        <v>10.324</v>
      </c>
      <c r="E152" s="33">
        <f>IFERROR(VLOOKUP($C152,DATA!$I$8889:$P$9102,8,FALSE),0)</f>
        <v>1.897</v>
      </c>
      <c r="F152" s="33">
        <f>IFERROR(VLOOKUP($C152,DATA!$I$9748:$P$9962,8,FALSE),0)</f>
        <v>1.383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8036:$P$8246,8,FALSE),0)</f>
        <v>14.582000000000001</v>
      </c>
      <c r="E153" s="33">
        <f>IFERROR(VLOOKUP($C153,DATA!$I$8889:$P$9102,8,FALSE),0)</f>
        <v>1.8980000000000001</v>
      </c>
      <c r="F153" s="33">
        <f>IFERROR(VLOOKUP($C153,DATA!$I$9748:$P$9962,8,FALSE),0)</f>
        <v>1.494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8036:$P$8246,8,FALSE),0)</f>
        <v>13.567</v>
      </c>
      <c r="E154" s="33">
        <f>IFERROR(VLOOKUP($C154,DATA!$I$8889:$P$9102,8,FALSE),0)</f>
        <v>2.173</v>
      </c>
      <c r="F154" s="33">
        <f>IFERROR(VLOOKUP($C154,DATA!$I$9748:$P$9962,8,FALSE),0)</f>
        <v>1.435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8036:$P$8246,8,FALSE),0)</f>
        <v>12.815</v>
      </c>
      <c r="E155" s="33">
        <f>IFERROR(VLOOKUP($C155,DATA!$I$8889:$P$9102,8,FALSE),0)</f>
        <v>1.95</v>
      </c>
      <c r="F155" s="33">
        <f>IFERROR(VLOOKUP($C155,DATA!$I$9748:$P$9962,8,FALSE),0)</f>
        <v>1.3380000000000001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8036:$P$8246,8,FALSE),0)</f>
        <v>15.693999999999999</v>
      </c>
      <c r="E156" s="33">
        <f>IFERROR(VLOOKUP($C156,DATA!$I$8889:$P$9102,8,FALSE),0)</f>
        <v>1.9079999999999999</v>
      </c>
      <c r="F156" s="33">
        <f>IFERROR(VLOOKUP($C156,DATA!$I$9748:$P$9962,8,FALSE),0)</f>
        <v>1.757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8036:$P$8246,8,FALSE),0)</f>
        <v>17.352</v>
      </c>
      <c r="E157" s="33">
        <f>IFERROR(VLOOKUP($C157,DATA!$I$8889:$P$9102,8,FALSE),0)</f>
        <v>1.7309999999999999</v>
      </c>
      <c r="F157" s="33">
        <f>IFERROR(VLOOKUP($C157,DATA!$I$9748:$P$9962,8,FALSE),0)</f>
        <v>1.492999999999999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8036:$P$8246,8,FALSE),0)</f>
        <v>0</v>
      </c>
      <c r="E158" s="33">
        <f>IFERROR(VLOOKUP($C158,DATA!$I$8889:$P$9102,8,FALSE),0)</f>
        <v>0.67900000000000005</v>
      </c>
      <c r="F158" s="33">
        <f>IFERROR(VLOOKUP($C158,DATA!$I$9748:$P$9962,8,FALSE),0)</f>
        <v>0.114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8036:$P$8246,8,FALSE),0)</f>
        <v>6.157</v>
      </c>
      <c r="E159" s="34">
        <f>IFERROR(VLOOKUP($C159,DATA!$I$8889:$P$9102,8,FALSE),0)</f>
        <v>2.04</v>
      </c>
      <c r="F159" s="34">
        <f>IFERROR(VLOOKUP($C159,DATA!$I$9748:$P$9962,8,FALSE),0)</f>
        <v>1.155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8036:$P$8246,8,FALSE),0)</f>
        <v>0</v>
      </c>
      <c r="E160" s="33">
        <f>IFERROR(VLOOKUP($C160,DATA!$I$8889:$P$9102,8,FALSE),0)</f>
        <v>0</v>
      </c>
      <c r="F160" s="33">
        <f>IFERROR(VLOOKUP($C160,DATA!$I$9748:$P$9962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8036:$P$8246,8,FALSE),0)</f>
        <v>4.7699999999999996</v>
      </c>
      <c r="E161" s="33">
        <f>IFERROR(VLOOKUP($C161,DATA!$I$8889:$P$9102,8,FALSE),0)</f>
        <v>0.88200000000000001</v>
      </c>
      <c r="F161" s="33">
        <f>IFERROR(VLOOKUP($C161,DATA!$I$9748:$P$9962,8,FALSE),0)</f>
        <v>1.086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8036:$P$8246,8,FALSE),0)</f>
        <v>6.5039999999999996</v>
      </c>
      <c r="E162" s="33">
        <f>IFERROR(VLOOKUP($C162,DATA!$I$8889:$P$9102,8,FALSE),0)</f>
        <v>2.1219999999999999</v>
      </c>
      <c r="F162" s="33">
        <f>IFERROR(VLOOKUP($C162,DATA!$I$9748:$P$9962,8,FALSE),0)</f>
        <v>1.6040000000000001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8036:$P$8246,8,FALSE),0)</f>
        <v>2.8079999999999998</v>
      </c>
      <c r="E163" s="33">
        <f>IFERROR(VLOOKUP($C163,DATA!$I$8889:$P$9102,8,FALSE),0)</f>
        <v>3.423</v>
      </c>
      <c r="F163" s="33">
        <f>IFERROR(VLOOKUP($C163,DATA!$I$9748:$P$9962,8,FALSE),0)</f>
        <v>1.073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8036:$P$8246,8,FALSE),0)</f>
        <v>5.0019999999999998</v>
      </c>
      <c r="E164" s="33">
        <f>IFERROR(VLOOKUP($C164,DATA!$I$8889:$P$9102,8,FALSE),0)</f>
        <v>3.06</v>
      </c>
      <c r="F164" s="33">
        <f>IFERROR(VLOOKUP($C164,DATA!$I$9748:$P$9962,8,FALSE),0)</f>
        <v>1.281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8036:$P$8246,8,FALSE),0)</f>
        <v>3.6440000000000001</v>
      </c>
      <c r="E165" s="33">
        <f>IFERROR(VLOOKUP($C165,DATA!$I$8889:$P$9102,8,FALSE),0)</f>
        <v>2.714</v>
      </c>
      <c r="F165" s="33">
        <f>IFERROR(VLOOKUP($C165,DATA!$I$9748:$P$9962,8,FALSE),0)</f>
        <v>1.249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8036:$P$8246,8,FALSE),0)</f>
        <v>2.0409999999999999</v>
      </c>
      <c r="E166" s="33">
        <f>IFERROR(VLOOKUP($C166,DATA!$I$8889:$P$9102,8,FALSE),0)</f>
        <v>3.633</v>
      </c>
      <c r="F166" s="33">
        <f>IFERROR(VLOOKUP($C166,DATA!$I$9748:$P$9962,8,FALSE),0)</f>
        <v>0.991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8036:$P$8246,8,FALSE),0)</f>
        <v>8.2590000000000003</v>
      </c>
      <c r="E167" s="33">
        <f>IFERROR(VLOOKUP($C167,DATA!$I$8889:$P$9102,8,FALSE),0)</f>
        <v>1.6909999999999998</v>
      </c>
      <c r="F167" s="33">
        <f>IFERROR(VLOOKUP($C167,DATA!$I$9748:$P$9962,8,FALSE),0)</f>
        <v>1.585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8036:$P$8246,8,FALSE),0)</f>
        <v>0.96499999999999997</v>
      </c>
      <c r="E168" s="33">
        <f>IFERROR(VLOOKUP($C168,DATA!$I$8889:$P$9102,8,FALSE),0)</f>
        <v>2.5179999999999998</v>
      </c>
      <c r="F168" s="33">
        <f>IFERROR(VLOOKUP($C168,DATA!$I$9748:$P$9962,8,FALSE),0)</f>
        <v>0.5170000000000000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8036:$P$8246,8,FALSE),0)</f>
        <v>3.5489999999999999</v>
      </c>
      <c r="E169" s="34">
        <f>IFERROR(VLOOKUP($C169,DATA!$I$8889:$P$9102,8,FALSE),0)</f>
        <v>3.2090000000000001</v>
      </c>
      <c r="F169" s="34">
        <f>IFERROR(VLOOKUP($C169,DATA!$I$9748:$P$9962,8,FALSE),0)</f>
        <v>0.87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8036:$P$8246,8,FALSE),0)</f>
        <v>9.4689999999999994</v>
      </c>
      <c r="E170" s="33">
        <f>IFERROR(VLOOKUP($C170,DATA!$I$8889:$P$9102,8,FALSE),0)</f>
        <v>1.6</v>
      </c>
      <c r="F170" s="33">
        <f>IFERROR(VLOOKUP($C170,DATA!$I$9748:$P$9962,8,FALSE),0)</f>
        <v>1.635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8036:$P$8246,8,FALSE),0)</f>
        <v>10.96</v>
      </c>
      <c r="E171" s="33">
        <f>IFERROR(VLOOKUP($C171,DATA!$I$8889:$P$9102,8,FALSE),0)</f>
        <v>3.02</v>
      </c>
      <c r="F171" s="33">
        <f>IFERROR(VLOOKUP($C171,DATA!$I$9748:$P$9962,8,FALSE),0)</f>
        <v>1.798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8036:$P$8246,8,FALSE),0)</f>
        <v>7.3780000000000001</v>
      </c>
      <c r="E172" s="33">
        <f>IFERROR(VLOOKUP($C172,DATA!$I$8889:$P$9102,8,FALSE),0)</f>
        <v>2.76</v>
      </c>
      <c r="F172" s="33">
        <f>IFERROR(VLOOKUP($C172,DATA!$I$9748:$P$9962,8,FALSE),0)</f>
        <v>0.95299999999999996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8036:$P$8246,8,FALSE),0)</f>
        <v>10.066000000000001</v>
      </c>
      <c r="E173" s="33">
        <f>IFERROR(VLOOKUP($C173,DATA!$I$8889:$P$9102,8,FALSE),0)</f>
        <v>1.488</v>
      </c>
      <c r="F173" s="33">
        <f>IFERROR(VLOOKUP($C173,DATA!$I$9748:$P$9962,8,FALSE),0)</f>
        <v>2.0699999999999998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8036:$P$8246,8,FALSE),0)</f>
        <v>24.809000000000001</v>
      </c>
      <c r="E174" s="33">
        <f>IFERROR(VLOOKUP($C174,DATA!$I$8889:$P$9102,8,FALSE),0)</f>
        <v>7.407</v>
      </c>
      <c r="F174" s="33">
        <f>IFERROR(VLOOKUP($C174,DATA!$I$9748:$P$9962,8,FALSE),0)</f>
        <v>2.54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8036:$P$8246,8,FALSE),0)</f>
        <v>7.0620000000000003</v>
      </c>
      <c r="E175" s="33">
        <f>IFERROR(VLOOKUP($C175,DATA!$I$8889:$P$9102,8,FALSE),0)</f>
        <v>1.1499999999999999</v>
      </c>
      <c r="F175" s="33">
        <f>IFERROR(VLOOKUP($C175,DATA!$I$9748:$P$9962,8,FALSE),0)</f>
        <v>0.63200000000000001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8036:$P$8246,8,FALSE),0)</f>
        <v>9.1769999999999996</v>
      </c>
      <c r="E176" s="33">
        <f>IFERROR(VLOOKUP($C176,DATA!$I$8889:$P$9102,8,FALSE),0)</f>
        <v>1.1299999999999999</v>
      </c>
      <c r="F176" s="33">
        <f>IFERROR(VLOOKUP($C176,DATA!$I$9748:$P$9962,8,FALSE),0)</f>
        <v>0.66200000000000003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8036:$P$8246,8,FALSE),0)</f>
        <v>6.9119999999999999</v>
      </c>
      <c r="E177" s="33">
        <f>IFERROR(VLOOKUP($C177,DATA!$I$8889:$P$9102,8,FALSE),0)</f>
        <v>2.2480000000000002</v>
      </c>
      <c r="F177" s="33">
        <f>IFERROR(VLOOKUP($C177,DATA!$I$9748:$P$9962,8,FALSE),0)</f>
        <v>1.551000000000000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8036:$P$8246,8,FALSE),0)</f>
        <v>0</v>
      </c>
      <c r="E178" s="33">
        <f>IFERROR(VLOOKUP($C178,DATA!$I$8889:$P$9102,8,FALSE),0)</f>
        <v>0</v>
      </c>
      <c r="F178" s="33">
        <f>IFERROR(VLOOKUP($C178,DATA!$I$9748:$P$9962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8036:$P$8246,8,FALSE),0)</f>
        <v>2.41</v>
      </c>
      <c r="E179" s="33">
        <f>IFERROR(VLOOKUP($C179,DATA!$I$8889:$P$9102,8,FALSE),0)</f>
        <v>0.93300000000000005</v>
      </c>
      <c r="F179" s="33">
        <f>IFERROR(VLOOKUP($C179,DATA!$I$9748:$P$9962,8,FALSE),0)</f>
        <v>0.72899999999999998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8036:$P$8246,8,FALSE),0)</f>
        <v>5.3860000000000001</v>
      </c>
      <c r="E180" s="33">
        <f>IFERROR(VLOOKUP($C180,DATA!$I$8889:$P$9102,8,FALSE),0)</f>
        <v>0.94199999999999995</v>
      </c>
      <c r="F180" s="33">
        <f>IFERROR(VLOOKUP($C180,DATA!$I$9748:$P$9962,8,FALSE),0)</f>
        <v>2.093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8036:$P$8246,8,FALSE),0)</f>
        <v>8.5739999999999998</v>
      </c>
      <c r="E181" s="33">
        <f>IFERROR(VLOOKUP($C181,DATA!$I$8889:$P$9102,8,FALSE),0)</f>
        <v>1.9830000000000001</v>
      </c>
      <c r="F181" s="33">
        <f>IFERROR(VLOOKUP($C181,DATA!$I$9748:$P$9962,8,FALSE),0)</f>
        <v>1.786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8036:$P$8246,8,FALSE),0)</f>
        <v>3.3180000000000001</v>
      </c>
      <c r="E182" s="33">
        <f>IFERROR(VLOOKUP($C182,DATA!$I$8889:$P$9102,8,FALSE),0)</f>
        <v>2.496</v>
      </c>
      <c r="F182" s="33">
        <f>IFERROR(VLOOKUP($C182,DATA!$I$9748:$P$9962,8,FALSE),0)</f>
        <v>0.8060000000000000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8036:$P$8246,8,FALSE),0)</f>
        <v>4.9059999999999997</v>
      </c>
      <c r="E183" s="33">
        <f>IFERROR(VLOOKUP($C183,DATA!$I$8889:$P$9102,8,FALSE),0)</f>
        <v>2.3050000000000002</v>
      </c>
      <c r="F183" s="33">
        <f>IFERROR(VLOOKUP($C183,DATA!$I$9748:$P$9962,8,FALSE),0)</f>
        <v>1.507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8036:$P$8246,8,FALSE),0)</f>
        <v>1.6879999999999999</v>
      </c>
      <c r="E184" s="33">
        <f>IFERROR(VLOOKUP($C184,DATA!$I$8889:$P$9102,8,FALSE),0)</f>
        <v>2.7109999999999999</v>
      </c>
      <c r="F184" s="33">
        <f>IFERROR(VLOOKUP($C184,DATA!$I$9748:$P$9962,8,FALSE),0)</f>
        <v>0.66700000000000004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8036:$P$8246,8,FALSE),0)</f>
        <v>12.439</v>
      </c>
      <c r="E185" s="33">
        <f>IFERROR(VLOOKUP($C185,DATA!$I$8889:$P$9102,8,FALSE),0)</f>
        <v>2.1360000000000001</v>
      </c>
      <c r="F185" s="33">
        <f>IFERROR(VLOOKUP($C185,DATA!$I$9748:$P$9962,8,FALSE),0)</f>
        <v>1.435000000000000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8036:$P$8246,8,FALSE),0)</f>
        <v>10.586</v>
      </c>
      <c r="E186" s="35">
        <f>IFERROR(VLOOKUP($C186,DATA!$I$8889:$P$9102,8,FALSE),0)</f>
        <v>2.532</v>
      </c>
      <c r="F186" s="35">
        <f>IFERROR(VLOOKUP($C186,DATA!$I$9748:$P$9962,8,FALSE),0)</f>
        <v>1.548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8036:$P$8246,8,FALSE),0)</f>
        <v>7.016</v>
      </c>
      <c r="E187" s="35">
        <f>IFERROR(VLOOKUP($C187,DATA!$I$8889:$P$9102,8,FALSE),0)</f>
        <v>2.806</v>
      </c>
      <c r="F187" s="35">
        <f>IFERROR(VLOOKUP($C187,DATA!$I$9748:$P$9962,8,FALSE),0)</f>
        <v>2.027000000000000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8036:$P$8246,8,FALSE),0)</f>
        <v>4.5280000000000005</v>
      </c>
      <c r="E188" s="33">
        <f>IFERROR(VLOOKUP($C188,DATA!$I$8889:$P$9102,8,FALSE),0)</f>
        <v>2.0150000000000001</v>
      </c>
      <c r="F188" s="33">
        <f>IFERROR(VLOOKUP($C188,DATA!$I$9748:$P$9962,8,FALSE),0)</f>
        <v>1.183999999999999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8036:$P$8246,8,FALSE),0)</f>
        <v>6.38</v>
      </c>
      <c r="E189" s="33">
        <f>IFERROR(VLOOKUP($C189,DATA!$I$8889:$P$9102,8,FALSE),0)</f>
        <v>2.3609999999999998</v>
      </c>
      <c r="F189" s="33">
        <f>IFERROR(VLOOKUP($C189,DATA!$I$9748:$P$9962,8,FALSE),0)</f>
        <v>1.115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8036:$P$8246,8,FALSE),0)</f>
        <v>19.023</v>
      </c>
      <c r="E190" s="33">
        <f>IFERROR(VLOOKUP($C190,DATA!$I$8889:$P$9102,8,FALSE),0)</f>
        <v>1.3980000000000001</v>
      </c>
      <c r="F190" s="33">
        <f>IFERROR(VLOOKUP($C190,DATA!$I$9748:$P$9962,8,FALSE),0)</f>
        <v>2.2800000000000002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8036:$P$8246,8,FALSE),0)</f>
        <v>11.026</v>
      </c>
      <c r="E191" s="33">
        <f>IFERROR(VLOOKUP($C191,DATA!$I$8889:$P$9102,8,FALSE),0)</f>
        <v>1.677</v>
      </c>
      <c r="F191" s="33">
        <f>IFERROR(VLOOKUP($C191,DATA!$I$9748:$P$9962,8,FALSE),0)</f>
        <v>1.603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8036:$P$8246,8,FALSE),0)</f>
        <v>10.417</v>
      </c>
      <c r="E192" s="33">
        <f>IFERROR(VLOOKUP($C192,DATA!$I$8889:$P$9102,8,FALSE),0)</f>
        <v>2.73</v>
      </c>
      <c r="F192" s="33">
        <f>IFERROR(VLOOKUP($C192,DATA!$I$9748:$P$9962,8,FALSE),0)</f>
        <v>1.7810000000000001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8036:$P$8246,8,FALSE),0)</f>
        <v>19.945</v>
      </c>
      <c r="E193" s="33">
        <f>IFERROR(VLOOKUP($C193,DATA!$I$8889:$P$9102,8,FALSE),0)</f>
        <v>1.7109999999999999</v>
      </c>
      <c r="F193" s="33">
        <f>IFERROR(VLOOKUP($C193,DATA!$I$9748:$P$9962,8,FALSE),0)</f>
        <v>2.2629999999999999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8036:$P$8246,8,FALSE),0)</f>
        <v>22.803000000000001</v>
      </c>
      <c r="E194" s="33">
        <f>IFERROR(VLOOKUP($C194,DATA!$I$8889:$P$9102,8,FALSE),0)</f>
        <v>2.0670000000000002</v>
      </c>
      <c r="F194" s="33">
        <f>IFERROR(VLOOKUP($C194,DATA!$I$9748:$P$9962,8,FALSE),0)</f>
        <v>1.494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8036:$P$8246,8,FALSE),0)</f>
        <v>5.7830000000000004</v>
      </c>
      <c r="E195" s="33">
        <f>IFERROR(VLOOKUP($C195,DATA!$I$8889:$P$9102,8,FALSE),0)</f>
        <v>3.0720000000000001</v>
      </c>
      <c r="F195" s="33">
        <f>IFERROR(VLOOKUP($C195,DATA!$I$9748:$P$9962,8,FALSE),0)</f>
        <v>1.456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8036:$P$8246,8,FALSE),0)</f>
        <v>14.281000000000001</v>
      </c>
      <c r="E196" s="33">
        <f>IFERROR(VLOOKUP($C196,DATA!$I$8889:$P$9102,8,FALSE),0)</f>
        <v>2.4950000000000001</v>
      </c>
      <c r="F196" s="33">
        <f>IFERROR(VLOOKUP($C196,DATA!$I$9748:$P$9962,8,FALSE),0)</f>
        <v>1.750999999999999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8036:$P$8246,8,FALSE),0)</f>
        <v>4.0650000000000004</v>
      </c>
      <c r="E197" s="33">
        <f>IFERROR(VLOOKUP($C197,DATA!$I$8889:$P$9102,8,FALSE),0)</f>
        <v>1.0229999999999999</v>
      </c>
      <c r="F197" s="33">
        <f>IFERROR(VLOOKUP($C197,DATA!$I$9748:$P$9962,8,FALSE),0)</f>
        <v>0.95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8036:$P$8246,8,FALSE),0)</f>
        <v>6.5819999999999999</v>
      </c>
      <c r="E198" s="33">
        <f>IFERROR(VLOOKUP($C198,DATA!$I$8889:$P$9102,8,FALSE),0)</f>
        <v>1.3069999999999999</v>
      </c>
      <c r="F198" s="33">
        <f>IFERROR(VLOOKUP($C198,DATA!$I$9748:$P$9962,8,FALSE),0)</f>
        <v>1.278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8036:$P$8246,8,FALSE),0)</f>
        <v>11.492000000000001</v>
      </c>
      <c r="E199" s="33">
        <f>IFERROR(VLOOKUP($C199,DATA!$I$8889:$P$9102,8,FALSE),0)</f>
        <v>1.3860000000000001</v>
      </c>
      <c r="F199" s="33">
        <f>IFERROR(VLOOKUP($C199,DATA!$I$9748:$P$9962,8,FALSE),0)</f>
        <v>1.3599999999999999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8036:$P$8246,8,FALSE),0)</f>
        <v>14.462</v>
      </c>
      <c r="E200" s="33">
        <f>IFERROR(VLOOKUP($C200,DATA!$I$8889:$P$9102,8,FALSE),0)</f>
        <v>2</v>
      </c>
      <c r="F200" s="33">
        <f>IFERROR(VLOOKUP($C200,DATA!$I$9748:$P$9962,8,FALSE),0)</f>
        <v>1.768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8036:$P$8246,8,FALSE),0)</f>
        <v>32.284999999999997</v>
      </c>
      <c r="E201" s="33">
        <f>IFERROR(VLOOKUP($C201,DATA!$I$8889:$P$9102,8,FALSE),0)</f>
        <v>1.8479999999999999</v>
      </c>
      <c r="F201" s="33">
        <f>IFERROR(VLOOKUP($C201,DATA!$I$9748:$P$9962,8,FALSE),0)</f>
        <v>2.317000000000000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8036:$P$8246,8,FALSE),0)</f>
        <v>19.741</v>
      </c>
      <c r="E202" s="33">
        <f>IFERROR(VLOOKUP($C202,DATA!$I$8889:$P$9102,8,FALSE),0)</f>
        <v>3.528</v>
      </c>
      <c r="F202" s="33">
        <f>IFERROR(VLOOKUP($C202,DATA!$I$9748:$P$9962,8,FALSE),0)</f>
        <v>1.3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8036:$P$8246,8,FALSE),0)</f>
        <v>18.661000000000001</v>
      </c>
      <c r="E203" s="33">
        <f>IFERROR(VLOOKUP($C203,DATA!$I$8889:$P$9102,8,FALSE),0)</f>
        <v>2.202</v>
      </c>
      <c r="F203" s="33">
        <f>IFERROR(VLOOKUP($C203,DATA!$I$9748:$P$9962,8,FALSE),0)</f>
        <v>1.5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8036:$P$8246,8,FALSE),0)</f>
        <v>3.101</v>
      </c>
      <c r="E204" s="33">
        <f>IFERROR(VLOOKUP($C204,DATA!$I$8889:$P$9102,8,FALSE),0)</f>
        <v>6.71</v>
      </c>
      <c r="F204" s="33">
        <f>IFERROR(VLOOKUP($C204,DATA!$I$9748:$P$9962,8,FALSE),0)</f>
        <v>1.17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8036:$P$8246,8,FALSE),0)</f>
        <v>13.143000000000001</v>
      </c>
      <c r="E205" s="33">
        <f>IFERROR(VLOOKUP($C205,DATA!$I$8889:$P$9102,8,FALSE),0)</f>
        <v>1.347</v>
      </c>
      <c r="F205" s="33">
        <f>IFERROR(VLOOKUP($C205,DATA!$I$9748:$P$9962,8,FALSE),0)</f>
        <v>1.336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8036:$P$8246,8,FALSE),0)</f>
        <v>10.826000000000001</v>
      </c>
      <c r="E206" s="33">
        <f>IFERROR(VLOOKUP($C206,DATA!$I$8889:$P$9102,8,FALSE),0)</f>
        <v>1.6720000000000002</v>
      </c>
      <c r="F206" s="33">
        <f>IFERROR(VLOOKUP($C206,DATA!$I$9748:$P$9962,8,FALSE),0)</f>
        <v>1.2869999999999999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8036:$P$8246,8,FALSE),0)</f>
        <v>18.001999999999999</v>
      </c>
      <c r="E207" s="33">
        <f>IFERROR(VLOOKUP($C207,DATA!$I$8889:$P$9102,8,FALSE),0)</f>
        <v>1.4889999999999999</v>
      </c>
      <c r="F207" s="33">
        <f>IFERROR(VLOOKUP($C207,DATA!$I$9748:$P$9962,8,FALSE),0)</f>
        <v>1.358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8036:$P$8246,8,FALSE),0)</f>
        <v>13.355</v>
      </c>
      <c r="E208" s="33">
        <f>IFERROR(VLOOKUP($C208,DATA!$I$8889:$P$9102,8,FALSE),0)</f>
        <v>1.526</v>
      </c>
      <c r="F208" s="33">
        <f>IFERROR(VLOOKUP($C208,DATA!$I$9748:$P$9962,8,FALSE),0)</f>
        <v>1.534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8036:$P$8246,8,FALSE),0)</f>
        <v>13.374000000000001</v>
      </c>
      <c r="E209" s="33">
        <f>IFERROR(VLOOKUP($C209,DATA!$I$8889:$P$9102,8,FALSE),0)</f>
        <v>1.8639999999999999</v>
      </c>
      <c r="F209" s="33">
        <f>IFERROR(VLOOKUP($C209,DATA!$I$9748:$P$9962,8,FALSE),0)</f>
        <v>1.774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8036:$P$8246,8,FALSE),0)</f>
        <v>25.166</v>
      </c>
      <c r="E210" s="33">
        <f>IFERROR(VLOOKUP($C210,DATA!$I$8889:$P$9102,8,FALSE),0)</f>
        <v>2.403</v>
      </c>
      <c r="F210" s="33">
        <f>IFERROR(VLOOKUP($C210,DATA!$I$9748:$P$9962,8,FALSE),0)</f>
        <v>0.985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8036:$P$8246,8,FALSE),0)</f>
        <v>7.4729999999999999</v>
      </c>
      <c r="E211" s="33">
        <f>IFERROR(VLOOKUP($C211,DATA!$I$8889:$P$9102,8,FALSE),0)</f>
        <v>1.873</v>
      </c>
      <c r="F211" s="33">
        <f>IFERROR(VLOOKUP($C211,DATA!$I$9748:$P$9962,8,FALSE),0)</f>
        <v>1.157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8036:$P$8246,8,FALSE),0)</f>
        <v>14.211</v>
      </c>
      <c r="E212" s="33">
        <f>IFERROR(VLOOKUP($C212,DATA!$I$8889:$P$9102,8,FALSE),0)</f>
        <v>3.367</v>
      </c>
      <c r="F212" s="33">
        <f>IFERROR(VLOOKUP($C212,DATA!$I$9748:$P$9962,8,FALSE),0)</f>
        <v>1.6909999999999998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8036:$P$8246,8,FALSE),0)</f>
        <v>15.948</v>
      </c>
      <c r="E213" s="33">
        <f>IFERROR(VLOOKUP($C213,DATA!$I$8889:$P$9102,8,FALSE),0)</f>
        <v>2.1429999999999998</v>
      </c>
      <c r="F213" s="33">
        <f>IFERROR(VLOOKUP($C213,DATA!$I$9748:$P$9962,8,FALSE),0)</f>
        <v>2.1720000000000002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8036:$P$8246,8,FALSE),0)</f>
        <v>38.777000000000001</v>
      </c>
      <c r="E214" s="33">
        <f>IFERROR(VLOOKUP($C214,DATA!$I$8889:$P$9102,8,FALSE),0)</f>
        <v>0</v>
      </c>
      <c r="F214" s="33">
        <f>IFERROR(VLOOKUP($C214,DATA!$I$9748:$P$9962,8,FALSE),0)</f>
        <v>3.552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8036:$P$8246,8,FALSE),0)</f>
        <v>15.72</v>
      </c>
      <c r="E215" s="33">
        <f>IFERROR(VLOOKUP($C215,DATA!$I$8889:$P$9102,8,FALSE),0)</f>
        <v>1.542</v>
      </c>
      <c r="F215" s="33">
        <f>IFERROR(VLOOKUP($C215,DATA!$I$9748:$P$9962,8,FALSE),0)</f>
        <v>2.258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8036:$P$8246,8,FALSE),0)</f>
        <v>10.705</v>
      </c>
      <c r="E216" s="33">
        <f>IFERROR(VLOOKUP($C216,DATA!$I$8889:$P$9102,8,FALSE),0)</f>
        <v>2.4390000000000001</v>
      </c>
      <c r="F216" s="33">
        <f>IFERROR(VLOOKUP($C216,DATA!$I$9748:$P$9962,8,FALSE),0)</f>
        <v>1.753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8036:$P$8246,8,FALSE),0)</f>
        <v>22.925000000000001</v>
      </c>
      <c r="E217" s="33">
        <f>IFERROR(VLOOKUP($C217,DATA!$I$8889:$P$9102,8,FALSE),0)</f>
        <v>1.206</v>
      </c>
      <c r="F217" s="33">
        <f>IFERROR(VLOOKUP($C217,DATA!$I$9748:$P$9962,8,FALSE),0)</f>
        <v>2.448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8036:$P$8246,8,FALSE),0)</f>
        <v>14.555</v>
      </c>
      <c r="E218" s="33">
        <f>IFERROR(VLOOKUP($C218,DATA!$I$8889:$P$9102,8,FALSE),0)</f>
        <v>1.704</v>
      </c>
      <c r="F218" s="33">
        <f>IFERROR(VLOOKUP($C218,DATA!$I$9748:$P$9962,8,FALSE),0)</f>
        <v>1.734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8036:$P$8246,8,FALSE),0)</f>
        <v>19.513000000000002</v>
      </c>
      <c r="E219" s="33">
        <f>IFERROR(VLOOKUP($C219,DATA!$I$8889:$P$9102,8,FALSE),0)</f>
        <v>1.2130000000000001</v>
      </c>
      <c r="F219" s="33">
        <f>IFERROR(VLOOKUP($C219,DATA!$I$9748:$P$9962,8,FALSE),0)</f>
        <v>2.194999999999999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8036:$P$8246,8,FALSE),0)</f>
        <v>11.612</v>
      </c>
      <c r="E220" s="33">
        <f>IFERROR(VLOOKUP($C220,DATA!$I$8889:$P$9102,8,FALSE),0)</f>
        <v>2.7469999999999999</v>
      </c>
      <c r="F220" s="33">
        <f>IFERROR(VLOOKUP($C220,DATA!$I$9748:$P$9962,8,FALSE),0)</f>
        <v>1.7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8036:$P$8246,8,FALSE),0)</f>
        <v>9.8849999999999998</v>
      </c>
      <c r="E221" s="33">
        <f>IFERROR(VLOOKUP($C221,DATA!$I$8889:$P$9102,8,FALSE),0)</f>
        <v>3.0009999999999999</v>
      </c>
      <c r="F221" s="33">
        <f>IFERROR(VLOOKUP($C221,DATA!$I$9748:$P$9962,8,FALSE),0)</f>
        <v>1.467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8036:$P$8246,8,FALSE),0)</f>
        <v>0</v>
      </c>
      <c r="E222" s="33">
        <f>IFERROR(VLOOKUP($C222,DATA!$I$8889:$P$9102,8,FALSE),0)</f>
        <v>0</v>
      </c>
      <c r="F222" s="33">
        <f>IFERROR(VLOOKUP($C222,DATA!$I$9748:$P$9962,8,FALSE),0)</f>
        <v>0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8036:$P$8246,8,FALSE),0)</f>
        <v>10.407999999999999</v>
      </c>
      <c r="E223" s="33">
        <f>IFERROR(VLOOKUP($C223,DATA!$I$8889:$P$9102,8,FALSE),0)</f>
        <v>1.155</v>
      </c>
      <c r="F223" s="33">
        <f>IFERROR(VLOOKUP($C223,DATA!$I$9748:$P$9962,8,FALSE),0)</f>
        <v>2.243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8036:$P$8246,8,FALSE),0)</f>
        <v>7.6059999999999999</v>
      </c>
      <c r="E224" s="33">
        <f>IFERROR(VLOOKUP($C224,DATA!$I$8889:$P$9102,8,FALSE),0)</f>
        <v>1.6459999999999999</v>
      </c>
      <c r="F224" s="33">
        <f>IFERROR(VLOOKUP($C224,DATA!$I$9748:$P$9962,8,FALSE),0)</f>
        <v>1.627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8036:$P$8246,8,FALSE),0)</f>
        <v>8.3990000000000009</v>
      </c>
      <c r="E225" s="33">
        <f>IFERROR(VLOOKUP($C225,DATA!$I$8889:$P$9102,8,FALSE),0)</f>
        <v>1.2789999999999999</v>
      </c>
      <c r="F225" s="33">
        <f>IFERROR(VLOOKUP($C225,DATA!$I$9748:$P$9962,8,FALSE),0)</f>
        <v>2.289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8036:$P$8246,8,FALSE),0)</f>
        <v>8.23</v>
      </c>
      <c r="E226" s="33">
        <f>IFERROR(VLOOKUP($C226,DATA!$I$8889:$P$9102,8,FALSE),0)</f>
        <v>1.772</v>
      </c>
      <c r="F226" s="33">
        <f>IFERROR(VLOOKUP($C226,DATA!$I$9748:$P$9962,8,FALSE),0)</f>
        <v>2.0720000000000001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8036:$P$8246,8,FALSE),0)</f>
        <v>20.428000000000001</v>
      </c>
      <c r="E227" s="33">
        <f>IFERROR(VLOOKUP($C227,DATA!$I$8889:$P$9102,8,FALSE),0)</f>
        <v>1.869</v>
      </c>
      <c r="F227" s="33">
        <f>IFERROR(VLOOKUP($C227,DATA!$I$9748:$P$9962,8,FALSE),0)</f>
        <v>2.604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8036:$P$8246,8,FALSE),0)</f>
        <v>0</v>
      </c>
      <c r="E228" s="33">
        <f>IFERROR(VLOOKUP($C228,DATA!$I$8889:$P$9102,8,FALSE),0)</f>
        <v>0.81599999999999995</v>
      </c>
      <c r="F228" s="33">
        <f>IFERROR(VLOOKUP($C228,DATA!$I$9748:$P$9962,8,FALSE),0)</f>
        <v>0.128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8036:$P$8246,8,FALSE),0)</f>
        <v>12.176</v>
      </c>
      <c r="E229" s="34">
        <f>IFERROR(VLOOKUP($C229,DATA!$I$8889:$P$9102,8,FALSE),0)</f>
        <v>2.0419999999999998</v>
      </c>
      <c r="F229" s="34">
        <f>IFERROR(VLOOKUP($C229,DATA!$I$9748:$P$9962,8,FALSE),0)</f>
        <v>2.221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8036:$P$8246,8,FALSE),0)</f>
        <v>7.343</v>
      </c>
      <c r="E230" s="33">
        <f>IFERROR(VLOOKUP($C230,DATA!$I$8889:$P$9102,8,FALSE),0)</f>
        <v>1.3599999999999999</v>
      </c>
      <c r="F230" s="33">
        <f>IFERROR(VLOOKUP($C230,DATA!$I$9748:$P$9962,8,FALSE),0)</f>
        <v>1.304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8036:$P$8246,8,FALSE),0)</f>
        <v>9.3829999999999991</v>
      </c>
      <c r="E231" s="33">
        <f>IFERROR(VLOOKUP($C231,DATA!$I$8889:$P$9102,8,FALSE),0)</f>
        <v>1.4390000000000001</v>
      </c>
      <c r="F231" s="33">
        <f>IFERROR(VLOOKUP($C231,DATA!$I$9748:$P$9962,8,FALSE),0)</f>
        <v>1.66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8036:$P$8246,8,FALSE),0)</f>
        <v>8.27</v>
      </c>
      <c r="E232" s="33">
        <f>IFERROR(VLOOKUP($C232,DATA!$I$8889:$P$9102,8,FALSE),0)</f>
        <v>1.409</v>
      </c>
      <c r="F232" s="33">
        <f>IFERROR(VLOOKUP($C232,DATA!$I$9748:$P$9962,8,FALSE),0)</f>
        <v>1.95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8036:$P$8246,8,FALSE),0)</f>
        <v>25.294</v>
      </c>
      <c r="E233" s="33">
        <f>IFERROR(VLOOKUP($C233,DATA!$I$8889:$P$9102,8,FALSE),0)</f>
        <v>2.2810000000000001</v>
      </c>
      <c r="F233" s="33">
        <f>IFERROR(VLOOKUP($C233,DATA!$I$9748:$P$9962,8,FALSE),0)</f>
        <v>1.270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8036:$P$8246,8,FALSE),0)</f>
        <v>7.12</v>
      </c>
      <c r="E234" s="33">
        <f>IFERROR(VLOOKUP($C234,DATA!$I$8889:$P$9102,8,FALSE),0)</f>
        <v>1.5699999999999998</v>
      </c>
      <c r="F234" s="33">
        <f>IFERROR(VLOOKUP($C234,DATA!$I$9748:$P$9962,8,FALSE),0)</f>
        <v>2.007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8036:$P$8246,8,FALSE),0)</f>
        <v>9.2889999999999997</v>
      </c>
      <c r="E235" s="33">
        <f>IFERROR(VLOOKUP($C235,DATA!$I$8889:$P$9102,8,FALSE),0)</f>
        <v>1.819</v>
      </c>
      <c r="F235" s="33">
        <f>IFERROR(VLOOKUP($C235,DATA!$I$9748:$P$9962,8,FALSE),0)</f>
        <v>1.3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8036:$P$8246,8,FALSE),0)</f>
        <v>9.5630000000000006</v>
      </c>
      <c r="E236" s="34">
        <f>IFERROR(VLOOKUP($C236,DATA!$I$8889:$P$9102,8,FALSE),0)</f>
        <v>2.121</v>
      </c>
      <c r="F236" s="34">
        <f>IFERROR(VLOOKUP($C236,DATA!$I$9748:$P$9962,8,FALSE),0)</f>
        <v>1.818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8036:$P$8246,8,FALSE),0)</f>
        <v>19.451000000000001</v>
      </c>
      <c r="E237" s="33">
        <f>IFERROR(VLOOKUP($C237,DATA!$I$8889:$P$9102,8,FALSE),0)</f>
        <v>2.0510000000000002</v>
      </c>
      <c r="F237" s="33">
        <f>IFERROR(VLOOKUP($C237,DATA!$I$9748:$P$9962,8,FALSE),0)</f>
        <v>3.689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8036:$P$8246,8,FALSE),0)</f>
        <v>6.6929999999999996</v>
      </c>
      <c r="E238" s="33">
        <f>IFERROR(VLOOKUP($C238,DATA!$I$8889:$P$9102,8,FALSE),0)</f>
        <v>1.6240000000000001</v>
      </c>
      <c r="F238" s="33">
        <f>IFERROR(VLOOKUP($C238,DATA!$I$9748:$P$9962,8,FALSE),0)</f>
        <v>1.798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8036:$P$8246,8,FALSE),0)</f>
        <v>5.1310000000000002</v>
      </c>
      <c r="E239" s="33">
        <f>IFERROR(VLOOKUP($C239,DATA!$I$8889:$P$9102,8,FALSE),0)</f>
        <v>2.528</v>
      </c>
      <c r="F239" s="33">
        <f>IFERROR(VLOOKUP($C239,DATA!$I$9748:$P$9962,8,FALSE),0)</f>
        <v>1.8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8036:$P$8246,8,FALSE),0)</f>
        <v>5.2050000000000001</v>
      </c>
      <c r="E240" s="33">
        <f>IFERROR(VLOOKUP($C240,DATA!$I$8889:$P$9102,8,FALSE),0)</f>
        <v>1.9609999999999999</v>
      </c>
      <c r="F240" s="33">
        <f>IFERROR(VLOOKUP($C240,DATA!$I$9748:$P$9962,8,FALSE),0)</f>
        <v>1.474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8036:$P$8246,8,FALSE),0)</f>
        <v>6.2480000000000002</v>
      </c>
      <c r="E241" s="33">
        <f>IFERROR(VLOOKUP($C241,DATA!$I$8889:$P$9102,8,FALSE),0)</f>
        <v>2.2359999999999998</v>
      </c>
      <c r="F241" s="33">
        <f>IFERROR(VLOOKUP($C241,DATA!$I$9748:$P$9962,8,FALSE),0)</f>
        <v>1.337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8036:$P$8246,8,FALSE),0)</f>
        <v>12.926</v>
      </c>
      <c r="E242" s="33">
        <f>IFERROR(VLOOKUP($C242,DATA!$I$8889:$P$9102,8,FALSE),0)</f>
        <v>5.1779999999999999</v>
      </c>
      <c r="F242" s="33">
        <f>IFERROR(VLOOKUP($C242,DATA!$I$9748:$P$9962,8,FALSE),0)</f>
        <v>2.109</v>
      </c>
    </row>
  </sheetData>
  <sheetProtection algorithmName="SHA-512" hashValue="B1pJV4iSDAa0lzCluIvKEazP8PGI0x9KCndMKWox6vzpHq33AdVZfpFpMfoXTQdXC1P0juwQuyKBjU//bkvuOg==" saltValue="Z86Gk2B3TY11VRFdRtElCw==" spinCount="100000" sheet="1" objects="1" scenarios="1"/>
  <hyperlinks>
    <hyperlink ref="H1" location="Index" display="Back to Index" xr:uid="{009404BE-21CF-4C05-A9E0-DEC64FC0FF84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16FB-DBD8-4A3C-B10A-3E12205C9255}">
  <sheetPr codeName="Feuil66"/>
  <dimension ref="A1:N17"/>
  <sheetViews>
    <sheetView workbookViewId="0">
      <selection activeCell="J24" sqref="J2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0</f>
        <v>New Brunswick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B!$D10:$D19,WEIGHTS!$L2:$L11)/SUM(WEIGHTS!$L2:$L11)</f>
        <v>4.3001074133225359</v>
      </c>
      <c r="D4" s="32">
        <f>SUMPRODUCT(Jobs.NB!$E$10:$E$19,WEIGHTS!$L2:$L11)/SUM(WEIGHTS!$L2:$L11)</f>
        <v>1.4692248525909963</v>
      </c>
      <c r="E4" s="32">
        <f>SUMPRODUCT(Jobs.NB!$F$10:$F$19,WEIGHTS!$L2:$L11)/SUM(WEIGHTS!$L2:$L11)</f>
        <v>0.76697847399784902</v>
      </c>
      <c r="F4" s="32">
        <f>SUMPRODUCT(LabourIncome.NB!$D10:$D19,WEIGHTS!$L2:$L11)/SUM(WEIGHTS!$L2:$L11)</f>
        <v>0.18870851483019455</v>
      </c>
      <c r="G4" s="32">
        <f>SUMPRODUCT(LabourIncome.NB!$E$10:$E$19,WEIGHTS!$L2:$L11)/SUM(WEIGHTS!$L2:$L11)</f>
        <v>7.1449546464000591E-2</v>
      </c>
      <c r="H4" s="32">
        <f>SUMPRODUCT(LabourIncome.NB!$F$10:$F$19,WEIGHTS!$L2:$L11)/SUM(WEIGHTS!$L2:$L11)</f>
        <v>3.0303812079445568E-2</v>
      </c>
      <c r="I4" s="32">
        <f>SUMPRODUCT(Output.NB!$D10:$D19,WEIGHTS!$L2:$L11)/SUM(WEIGHTS!$L2:$L11)</f>
        <v>1</v>
      </c>
      <c r="J4" s="32">
        <f>SUMPRODUCT(Output.NB!$E$10:$E$19,WEIGHTS!$L2:$L11)/SUM(WEIGHTS!$L2:$L11)</f>
        <v>0.30800605180248963</v>
      </c>
      <c r="K4" s="32">
        <f>SUMPRODUCT(Output.NB!$F$10:$F$19,WEIGHTS!$L2:$L11)/SUM(WEIGHTS!$L2:$L11)</f>
        <v>0.12193852160581192</v>
      </c>
      <c r="L4" s="32">
        <f>SUMPRODUCT(GDP.NB!$D10:$D19,WEIGHTS!$L2:$L11)/SUM(WEIGHTS!$L2:$L11)</f>
        <v>0.561281192004214</v>
      </c>
      <c r="M4" s="32">
        <f>SUMPRODUCT(GDP.NB!$E$10:$E$19,WEIGHTS!$L2:$L11)/SUM(WEIGHTS!$L2:$L11)</f>
        <v>0.13096085664316032</v>
      </c>
      <c r="N4" s="32">
        <f>SUMPRODUCT(GDP.NB!$F$10:$F$19,WEIGHTS!$L2:$L11)/SUM(WEIGHTS!$L2:$L11)</f>
        <v>7.4926572325480084E-2</v>
      </c>
    </row>
    <row r="5" spans="1:14">
      <c r="B5" t="s">
        <v>70570</v>
      </c>
      <c r="C5" s="32">
        <f>SUMPRODUCT(Jobs.NB!$D$20:$D$33,WEIGHTS!$L12:$L25)/SUM(WEIGHTS!$L12:$L25)</f>
        <v>4.0865130761481279</v>
      </c>
      <c r="D5" s="32">
        <f>SUMPRODUCT(Jobs.NB!$E$20:$E$33,WEIGHTS!$L12:$L25)/SUM(WEIGHTS!$L12:$L25)</f>
        <v>0.77984990262326237</v>
      </c>
      <c r="E5" s="32">
        <f>SUMPRODUCT(Jobs.NB!$F$20:$F$33,WEIGHTS!$L12:$L25)/SUM(WEIGHTS!$L12:$L25)</f>
        <v>0.9686339872310693</v>
      </c>
      <c r="F5" s="32">
        <f>SUMPRODUCT(LabourIncome.NB!$D$20:$D$33,WEIGHTS!$L12:$L25)/SUM(WEIGHTS!$L12:$L25)</f>
        <v>0.28581065665882532</v>
      </c>
      <c r="G5" s="32">
        <f>SUMPRODUCT(LabourIncome.NB!$E$20:$E$33,WEIGHTS!$L12:$L25)/SUM(WEIGHTS!$L12:$L25)</f>
        <v>4.4908120928329492E-2</v>
      </c>
      <c r="H5" s="32">
        <f>SUMPRODUCT(LabourIncome.NB!$F$20:$F$33,WEIGHTS!$L12:$L25)/SUM(WEIGHTS!$L12:$L25)</f>
        <v>3.797432825740351E-2</v>
      </c>
      <c r="I5" s="32">
        <f>SUMPRODUCT(Output.NB!$D$20:$D$33,WEIGHTS!$L12:$L25)/SUM(WEIGHTS!$L12:$L25)</f>
        <v>1</v>
      </c>
      <c r="J5" s="32">
        <f>SUMPRODUCT(Output.NB!$E$20:$E$33,WEIGHTS!$L12:$L25)/SUM(WEIGHTS!$L12:$L25)</f>
        <v>0.16001526950910117</v>
      </c>
      <c r="K5" s="32">
        <f>SUMPRODUCT(Output.NB!$F$20:$F$33,WEIGHTS!$L12:$L25)/SUM(WEIGHTS!$L12:$L25)</f>
        <v>0.15372479832221994</v>
      </c>
      <c r="L5" s="32">
        <f>SUMPRODUCT(GDP.NB!$D$20:$D$33,WEIGHTS!$L12:$L25)/SUM(WEIGHTS!$L12:$L25)</f>
        <v>0.64668735979517367</v>
      </c>
      <c r="M5" s="32">
        <f>SUMPRODUCT(GDP.NB!$E$20:$E$33,WEIGHTS!$L12:$L25)/SUM(WEIGHTS!$L12:$L25)</f>
        <v>7.5763045834052536E-2</v>
      </c>
      <c r="N5" s="32">
        <f>SUMPRODUCT(GDP.NB!$F$20:$F$33,WEIGHTS!$L12:$L25)/SUM(WEIGHTS!$L12:$L25)</f>
        <v>9.4288117580246356E-2</v>
      </c>
    </row>
    <row r="6" spans="1:14">
      <c r="B6" t="s">
        <v>70571</v>
      </c>
      <c r="C6" s="32">
        <f>SUMPRODUCT(Jobs.NB!$D$34:$D$42,WEIGHTS!$L26:$L34)/SUM(WEIGHTS!$L26:$L34)</f>
        <v>5.3681979811514831</v>
      </c>
      <c r="D6" s="32">
        <f>SUMPRODUCT(Jobs.NB!$E$34:$E$42,WEIGHTS!$L26:$L34)/SUM(WEIGHTS!$L26:$L34)</f>
        <v>1.9409070780191215</v>
      </c>
      <c r="E6" s="32">
        <f>SUMPRODUCT(Jobs.NB!$F$34:$F$42,WEIGHTS!$L26:$L34)/SUM(WEIGHTS!$L26:$L34)</f>
        <v>1.2033257705172562</v>
      </c>
      <c r="F6" s="32">
        <f>SUMPRODUCT(LabourIncome.NB!$D$34:$D$42,WEIGHTS!$L26:$L34)/SUM(WEIGHTS!$L26:$L34)</f>
        <v>0.30433339668001674</v>
      </c>
      <c r="G6" s="32">
        <f>SUMPRODUCT(LabourIncome.NB!$E$34:$E$42,WEIGHTS!$L26:$L34)/SUM(WEIGHTS!$L26:$L34)</f>
        <v>0.10173404153072713</v>
      </c>
      <c r="H6" s="32">
        <f>SUMPRODUCT(LabourIncome.NB!$F$34:$F$42,WEIGHTS!$L26:$L34)/SUM(WEIGHTS!$L26:$L34)</f>
        <v>4.7179575805059798E-2</v>
      </c>
      <c r="I6" s="32">
        <f>SUMPRODUCT(Output.NB!$D$34:$D$42,WEIGHTS!$L26:$L34)/SUM(WEIGHTS!$L26:$L34)</f>
        <v>1</v>
      </c>
      <c r="J6" s="32">
        <f>SUMPRODUCT(Output.NB!$E$34:$E$42,WEIGHTS!$L26:$L34)/SUM(WEIGHTS!$L26:$L34)</f>
        <v>0.31650793049616205</v>
      </c>
      <c r="K6" s="32">
        <f>SUMPRODUCT(Output.NB!$F$34:$F$42,WEIGHTS!$L26:$L34)/SUM(WEIGHTS!$L26:$L34)</f>
        <v>0.19084709965064298</v>
      </c>
      <c r="L6" s="32">
        <f>SUMPRODUCT(GDP.NB!$D$34:$D$42,WEIGHTS!$L26:$L34)/SUM(WEIGHTS!$L26:$L34)</f>
        <v>0.45470910207376714</v>
      </c>
      <c r="M6" s="32">
        <f>SUMPRODUCT(GDP.NB!$E$34:$E$42,WEIGHTS!$L26:$L34)/SUM(WEIGHTS!$L26:$L34)</f>
        <v>0.15650428438901443</v>
      </c>
      <c r="N6" s="32">
        <f>SUMPRODUCT(GDP.NB!$F$34:$F$42,WEIGHTS!$L26:$L34)/SUM(WEIGHTS!$L26:$L34)</f>
        <v>0.11744880764115163</v>
      </c>
    </row>
    <row r="7" spans="1:14">
      <c r="B7" t="s">
        <v>70572</v>
      </c>
      <c r="C7" s="32">
        <f>SUMPRODUCT(Jobs.NB!$D$43:$D$111,WEIGHTS!$L35:$L103)/SUM(WEIGHTS!$L35:$L103)</f>
        <v>1.3293927178272273</v>
      </c>
      <c r="D7" s="32">
        <f>SUMPRODUCT(Jobs.NB!$E$43:$E$111,WEIGHTS!$L35:$L103)/SUM(WEIGHTS!$L35:$L103)</f>
        <v>1.0308616932394548</v>
      </c>
      <c r="E7" s="32">
        <f>SUMPRODUCT(Jobs.NB!$F$43:$F$111,WEIGHTS!$L35:$L103)/SUM(WEIGHTS!$L35:$L103)</f>
        <v>0.40041445063904241</v>
      </c>
      <c r="F7" s="32">
        <f>SUMPRODUCT(LabourIncome.NB!$D$43:$D$111,WEIGHTS!$L35:$L103)/SUM(WEIGHTS!$L35:$L103)</f>
        <v>7.9878747963138527E-2</v>
      </c>
      <c r="G7" s="32">
        <f>SUMPRODUCT(LabourIncome.NB!$E$43:$E$111,WEIGHTS!$L35:$L103)/SUM(WEIGHTS!$L35:$L103)</f>
        <v>5.4622023808172118E-2</v>
      </c>
      <c r="H7" s="32">
        <f>SUMPRODUCT(LabourIncome.NB!$F$43:$F$111,WEIGHTS!$L35:$L103)/SUM(WEIGHTS!$L35:$L103)</f>
        <v>1.5560850896698258E-2</v>
      </c>
      <c r="I7" s="32">
        <f>SUMPRODUCT(Output.NB!$D$43:$D$111,WEIGHTS!$L35:$L103)/SUM(WEIGHTS!$L35:$L103)</f>
        <v>0.99999108924385183</v>
      </c>
      <c r="J7" s="32">
        <f>SUMPRODUCT(Output.NB!$E$43:$E$111,WEIGHTS!$L35:$L103)/SUM(WEIGHTS!$L35:$L103)</f>
        <v>0.23570915362119127</v>
      </c>
      <c r="K7" s="32">
        <f>SUMPRODUCT(Output.NB!$F$43:$F$111,WEIGHTS!$L35:$L103)/SUM(WEIGHTS!$L35:$L103)</f>
        <v>6.3869056615811312E-2</v>
      </c>
      <c r="L7" s="32">
        <f>SUMPRODUCT(GDP.NB!$D$43:$D$111,WEIGHTS!$L35:$L103)/SUM(WEIGHTS!$L35:$L103)</f>
        <v>0.14848511812594528</v>
      </c>
      <c r="M7" s="32">
        <f>SUMPRODUCT(GDP.NB!$E$43:$E$111,WEIGHTS!$L35:$L103)/SUM(WEIGHTS!$L35:$L103)</f>
        <v>0.10433943502741855</v>
      </c>
      <c r="N7" s="32">
        <f>SUMPRODUCT(GDP.NB!$F$43:$F$111,WEIGHTS!$L35:$L103)/SUM(WEIGHTS!$L35:$L103)</f>
        <v>3.9107878671258492E-2</v>
      </c>
    </row>
    <row r="8" spans="1:14">
      <c r="B8" t="s">
        <v>70573</v>
      </c>
      <c r="C8" s="32">
        <f>SUMPRODUCT(Jobs.NB!$D$112:$D$113,WEIGHTS!$L104:$L105)/SUM(WEIGHTS!$L104:$L105)</f>
        <v>5.0273499097992129</v>
      </c>
      <c r="D8" s="32">
        <f>SUMPRODUCT(Jobs.NB!$E$112:$E$113,WEIGHTS!$L104:$L105)/SUM(WEIGHTS!$L104:$L105)</f>
        <v>1.531996943177123</v>
      </c>
      <c r="E8" s="32">
        <f>SUMPRODUCT(Jobs.NB!$F$112:$F$113,WEIGHTS!$L104:$L105)/SUM(WEIGHTS!$L104:$L105)</f>
        <v>1.1782671070523145</v>
      </c>
      <c r="F8" s="32">
        <f>SUMPRODUCT(LabourIncome.NB!$D$112:$D$113,WEIGHTS!$L104:$L105)/SUM(WEIGHTS!$L104:$L105)</f>
        <v>0.28761792642827277</v>
      </c>
      <c r="G8" s="32">
        <f>SUMPRODUCT(LabourIncome.NB!$E$112:$E$113,WEIGHTS!$L104:$L105)/SUM(WEIGHTS!$L104:$L105)</f>
        <v>8.1154481607068188E-2</v>
      </c>
      <c r="H8" s="32">
        <f>SUMPRODUCT(LabourIncome.NB!$F$112:$F$113,WEIGHTS!$L104:$L105)/SUM(WEIGHTS!$L104:$L105)</f>
        <v>4.6436321071378794E-2</v>
      </c>
      <c r="I8" s="32">
        <f>SUMPRODUCT(Output.NB!$D$112:$D$113,WEIGHTS!$L104:$L105)/SUM(WEIGHTS!$L104:$L105)</f>
        <v>1</v>
      </c>
      <c r="J8" s="32">
        <f>SUMPRODUCT(Output.NB!$E$112:$E$113,WEIGHTS!$L104:$L105)/SUM(WEIGHTS!$L104:$L105)</f>
        <v>0.28279162876763564</v>
      </c>
      <c r="K8" s="32">
        <f>SUMPRODUCT(Output.NB!$F$112:$F$113,WEIGHTS!$L104:$L105)/SUM(WEIGHTS!$L104:$L105)</f>
        <v>0.18674528428551518</v>
      </c>
      <c r="L8" s="32">
        <f>SUMPRODUCT(GDP.NB!$D$112:$D$113,WEIGHTS!$L104:$L105)/SUM(WEIGHTS!$L104:$L105)</f>
        <v>0.34671816053568938</v>
      </c>
      <c r="M8" s="32">
        <f>SUMPRODUCT(GDP.NB!$E$112:$E$113,WEIGHTS!$L104:$L105)/SUM(WEIGHTS!$L104:$L105)</f>
        <v>0.1398726421427576</v>
      </c>
      <c r="N8" s="32">
        <f>SUMPRODUCT(GDP.NB!$F$112:$F$113,WEIGHTS!$L104:$L105)/SUM(WEIGHTS!$L104:$L105)</f>
        <v>0.11491898662487804</v>
      </c>
    </row>
    <row r="9" spans="1:14">
      <c r="B9" t="s">
        <v>70574</v>
      </c>
      <c r="C9" s="32">
        <f>SUMPRODUCT(Jobs.NB!$D$114:$D$120,WEIGHTS!$L106:$L112)/SUM(WEIGHTS!$L106:$L112)</f>
        <v>5.3081020790257512</v>
      </c>
      <c r="D9" s="32">
        <f>SUMPRODUCT(Jobs.NB!$E$114:$E$120,WEIGHTS!$L106:$L112)/SUM(WEIGHTS!$L106:$L112)</f>
        <v>0.94281139999321417</v>
      </c>
      <c r="E9" s="32">
        <f>SUMPRODUCT(Jobs.NB!$F$114:$F$120,WEIGHTS!$L106:$L112)/SUM(WEIGHTS!$L106:$L112)</f>
        <v>1.0722738662268914</v>
      </c>
      <c r="F9" s="32">
        <f>SUMPRODUCT(LabourIncome.NB!$D$114:$D$120,WEIGHTS!$L106:$L112)/SUM(WEIGHTS!$L106:$L112)</f>
        <v>0.28395973294778254</v>
      </c>
      <c r="G9" s="32">
        <f>SUMPRODUCT(LabourIncome.NB!$E$114:$E$120,WEIGHTS!$L106:$L112)/SUM(WEIGHTS!$L106:$L112)</f>
        <v>4.8164756770096913E-2</v>
      </c>
      <c r="H9" s="32">
        <f>SUMPRODUCT(LabourIncome.NB!$F$114:$F$120,WEIGHTS!$L106:$L112)/SUM(WEIGHTS!$L106:$L112)</f>
        <v>4.1981752268642474E-2</v>
      </c>
      <c r="I9" s="32">
        <f>SUMPRODUCT(Output.NB!$D$114:$D$120,WEIGHTS!$L106:$L112)/SUM(WEIGHTS!$L106:$L112)</f>
        <v>1</v>
      </c>
      <c r="J9" s="32">
        <f>SUMPRODUCT(Output.NB!$E$114:$E$120,WEIGHTS!$L106:$L112)/SUM(WEIGHTS!$L106:$L112)</f>
        <v>0.15619575629208629</v>
      </c>
      <c r="K9" s="32">
        <f>SUMPRODUCT(Output.NB!$F$114:$F$120,WEIGHTS!$L106:$L112)/SUM(WEIGHTS!$L106:$L112)</f>
        <v>0.16999478645360996</v>
      </c>
      <c r="L9" s="32">
        <f>SUMPRODUCT(GDP.NB!$D$114:$D$120,WEIGHTS!$L106:$L112)/SUM(WEIGHTS!$L106:$L112)</f>
        <v>0.39873928284412846</v>
      </c>
      <c r="M9" s="32">
        <f>SUMPRODUCT(GDP.NB!$E$114:$E$120,WEIGHTS!$L106:$L112)/SUM(WEIGHTS!$L106:$L112)</f>
        <v>7.9756847218579424E-2</v>
      </c>
      <c r="N9" s="32">
        <f>SUMPRODUCT(GDP.NB!$F$114:$F$120,WEIGHTS!$L106:$L112)/SUM(WEIGHTS!$L106:$L112)</f>
        <v>0.1047276117028204</v>
      </c>
    </row>
    <row r="10" spans="1:14">
      <c r="B10" t="s">
        <v>70575</v>
      </c>
      <c r="C10" s="32">
        <f>SUMPRODUCT(Jobs.NB!$D$121:$D$124,WEIGHTS!$L113:$L116)/SUM(WEIGHTS!$L113:$L116)</f>
        <v>5.9832618068643564</v>
      </c>
      <c r="D10" s="32">
        <f>SUMPRODUCT(Jobs.NB!$E$121:$E$124,WEIGHTS!$L113:$L116)/SUM(WEIGHTS!$L113:$L116)</f>
        <v>0.9336641290716291</v>
      </c>
      <c r="E10" s="32">
        <f>SUMPRODUCT(Jobs.NB!$F$121:$F$124,WEIGHTS!$L113:$L116)/SUM(WEIGHTS!$L113:$L116)</f>
        <v>1.19386256939367</v>
      </c>
      <c r="F10" s="32">
        <f>SUMPRODUCT(LabourIncome.NB!$D$121:$D$124,WEIGHTS!$L113:$L116)/SUM(WEIGHTS!$L113:$L116)</f>
        <v>0.31319365365288404</v>
      </c>
      <c r="G10" s="32">
        <f>SUMPRODUCT(LabourIncome.NB!$E$121:$E$124,WEIGHTS!$L113:$L116)/SUM(WEIGHTS!$L113:$L116)</f>
        <v>4.7414984800661211E-2</v>
      </c>
      <c r="H10" s="32">
        <f>SUMPRODUCT(LabourIncome.NB!$F$121:$F$124,WEIGHTS!$L113:$L116)/SUM(WEIGHTS!$L113:$L116)</f>
        <v>4.7225849482335713E-2</v>
      </c>
      <c r="I10" s="32">
        <f>SUMPRODUCT(Output.NB!$D$121:$D$124,WEIGHTS!$L113:$L116)/SUM(WEIGHTS!$L113:$L116)</f>
        <v>0.99982803804173903</v>
      </c>
      <c r="J10" s="32">
        <f>SUMPRODUCT(Output.NB!$E$121:$E$124,WEIGHTS!$L113:$L116)/SUM(WEIGHTS!$L113:$L116)</f>
        <v>0.14520701823464577</v>
      </c>
      <c r="K10" s="32">
        <f>SUMPRODUCT(Output.NB!$F$121:$F$124,WEIGHTS!$L113:$L116)/SUM(WEIGHTS!$L113:$L116)</f>
        <v>0.18885084736477814</v>
      </c>
      <c r="L10" s="32">
        <f>SUMPRODUCT(GDP.NB!$D$121:$D$124,WEIGHTS!$L113:$L116)/SUM(WEIGHTS!$L113:$L116)</f>
        <v>0.4622264210350035</v>
      </c>
      <c r="M10" s="32">
        <f>SUMPRODUCT(GDP.NB!$E$121:$E$124,WEIGHTS!$L113:$L116)/SUM(WEIGHTS!$L113:$L116)</f>
        <v>7.5510098715831406E-2</v>
      </c>
      <c r="N10" s="32">
        <f>SUMPRODUCT(GDP.NB!$F$121:$F$124,WEIGHTS!$L113:$L116)/SUM(WEIGHTS!$L113:$L116)</f>
        <v>0.11636806440363145</v>
      </c>
    </row>
    <row r="11" spans="1:14">
      <c r="B11" t="s">
        <v>70576</v>
      </c>
      <c r="C11" s="32">
        <f>SUMPRODUCT(Jobs.NB!$D$125:$D$137,WEIGHTS!$L117:$L129)/SUM(WEIGHTS!$L117:$L129)</f>
        <v>3.007700822863971</v>
      </c>
      <c r="D11" s="32">
        <f>SUMPRODUCT(Jobs.NB!$E$125:$E$137,WEIGHTS!$L117:$L129)/SUM(WEIGHTS!$L117:$L129)</f>
        <v>1.9956085891703625</v>
      </c>
      <c r="E11" s="32">
        <f>SUMPRODUCT(Jobs.NB!$F$125:$F$137,WEIGHTS!$L117:$L129)/SUM(WEIGHTS!$L117:$L129)</f>
        <v>0.89172341393699028</v>
      </c>
      <c r="F11" s="32">
        <f>SUMPRODUCT(LabourIncome.NB!$D$125:$D$137,WEIGHTS!$L117:$L129)/SUM(WEIGHTS!$L117:$L129)</f>
        <v>0.20411923746720217</v>
      </c>
      <c r="G11" s="32">
        <f>SUMPRODUCT(LabourIncome.NB!$E$125:$E$137,WEIGHTS!$L117:$L129)/SUM(WEIGHTS!$L117:$L129)</f>
        <v>0.10204106013350361</v>
      </c>
      <c r="H11" s="32">
        <f>SUMPRODUCT(LabourIncome.NB!$F$125:$F$137,WEIGHTS!$L117:$L129)/SUM(WEIGHTS!$L117:$L129)</f>
        <v>3.5072328149323435E-2</v>
      </c>
      <c r="I11" s="32">
        <f>SUMPRODUCT(Output.NB!$D$125:$D$137,WEIGHTS!$L117:$L129)/SUM(WEIGHTS!$L117:$L129)</f>
        <v>1</v>
      </c>
      <c r="J11" s="32">
        <f>SUMPRODUCT(Output.NB!$E$125:$E$137,WEIGHTS!$L117:$L129)/SUM(WEIGHTS!$L117:$L129)</f>
        <v>0.4279643995599835</v>
      </c>
      <c r="K11" s="32">
        <f>SUMPRODUCT(Output.NB!$F$125:$F$137,WEIGHTS!$L117:$L129)/SUM(WEIGHTS!$L117:$L129)</f>
        <v>0.14129504816371005</v>
      </c>
      <c r="L11" s="32">
        <f>SUMPRODUCT(GDP.NB!$D$125:$D$137,WEIGHTS!$L117:$L129)/SUM(WEIGHTS!$L117:$L129)</f>
        <v>0.47561912253839572</v>
      </c>
      <c r="M11" s="32">
        <f>SUMPRODUCT(GDP.NB!$E$125:$E$137,WEIGHTS!$L117:$L129)/SUM(WEIGHTS!$L117:$L129)</f>
        <v>0.17959696036093423</v>
      </c>
      <c r="N11" s="32">
        <f>SUMPRODUCT(GDP.NB!$F$125:$F$137,WEIGHTS!$L117:$L129)/SUM(WEIGHTS!$L117:$L129)</f>
        <v>8.7215843998895995E-2</v>
      </c>
    </row>
    <row r="12" spans="1:14">
      <c r="B12" t="s">
        <v>70577</v>
      </c>
      <c r="C12" s="32">
        <f>SUMPRODUCT(Jobs.NB!$D$138:$D$146,WEIGHTS!$L130:$L138)/SUM(WEIGHTS!$L130:$L138)</f>
        <v>6.2538587922842446</v>
      </c>
      <c r="D12" s="32">
        <f>SUMPRODUCT(Jobs.NB!$E$138:$E$146,WEIGHTS!$L130:$L138)/SUM(WEIGHTS!$L130:$L138)</f>
        <v>1.6851212293918634</v>
      </c>
      <c r="E12" s="32">
        <f>SUMPRODUCT(Jobs.NB!$F$138:$F$146,WEIGHTS!$L130:$L138)/SUM(WEIGHTS!$L130:$L138)</f>
        <v>1.4552789050960917</v>
      </c>
      <c r="F12" s="32">
        <f>SUMPRODUCT(LabourIncome.NB!$D$138:$D$146,WEIGHTS!$L130:$L138)/SUM(WEIGHTS!$L130:$L138)</f>
        <v>0.3758578933696512</v>
      </c>
      <c r="G12" s="32">
        <f>SUMPRODUCT(LabourIncome.NB!$E$138:$E$146,WEIGHTS!$L130:$L138)/SUM(WEIGHTS!$L130:$L138)</f>
        <v>8.8888369439560341E-2</v>
      </c>
      <c r="H12" s="32">
        <f>SUMPRODUCT(LabourIncome.NB!$F$138:$F$146,WEIGHTS!$L130:$L138)/SUM(WEIGHTS!$L130:$L138)</f>
        <v>5.7250434535743945E-2</v>
      </c>
      <c r="I12" s="32">
        <f>SUMPRODUCT(Output.NB!$D$138:$D$146,WEIGHTS!$L130:$L138)/SUM(WEIGHTS!$L130:$L138)</f>
        <v>1</v>
      </c>
      <c r="J12" s="32">
        <f>SUMPRODUCT(Output.NB!$E$138:$E$146,WEIGHTS!$L130:$L138)/SUM(WEIGHTS!$L130:$L138)</f>
        <v>0.28192557973651161</v>
      </c>
      <c r="K12" s="32">
        <f>SUMPRODUCT(Output.NB!$F$138:$F$146,WEIGHTS!$L130:$L138)/SUM(WEIGHTS!$L130:$L138)</f>
        <v>0.230790211908971</v>
      </c>
      <c r="L12" s="32">
        <f>SUMPRODUCT(GDP.NB!$D$138:$D$146,WEIGHTS!$L130:$L138)/SUM(WEIGHTS!$L130:$L138)</f>
        <v>0.6157906531923103</v>
      </c>
      <c r="M12" s="32">
        <f>SUMPRODUCT(GDP.NB!$E$138:$E$146,WEIGHTS!$L130:$L138)/SUM(WEIGHTS!$L130:$L138)</f>
        <v>0.15197018473835103</v>
      </c>
      <c r="N12" s="32">
        <f>SUMPRODUCT(GDP.NB!$F$138:$F$146,WEIGHTS!$L130:$L138)/SUM(WEIGHTS!$L130:$L138)</f>
        <v>0.14226041955528279</v>
      </c>
    </row>
    <row r="13" spans="1:14">
      <c r="B13" t="s">
        <v>70578</v>
      </c>
      <c r="C13" s="32">
        <f>SUMPRODUCT(Jobs.NB!$D$147:$D$159,WEIGHTS!$L139:$L151)/SUM(WEIGHTS!$L139:$L151)</f>
        <v>13.421379689662515</v>
      </c>
      <c r="D13" s="32">
        <f>SUMPRODUCT(Jobs.NB!$E$147:$E$159,WEIGHTS!$L139:$L151)/SUM(WEIGHTS!$L139:$L151)</f>
        <v>1.8776174033994726</v>
      </c>
      <c r="E13" s="32">
        <f>SUMPRODUCT(Jobs.NB!$F$147:$F$159,WEIGHTS!$L139:$L151)/SUM(WEIGHTS!$L139:$L151)</f>
        <v>1.6429728340799867</v>
      </c>
      <c r="F13" s="32">
        <f>SUMPRODUCT(LabourIncome.NB!$D$147:$D$159,WEIGHTS!$L139:$L151)/SUM(WEIGHTS!$L139:$L151)</f>
        <v>0.42724726333011293</v>
      </c>
      <c r="G13" s="32">
        <f>SUMPRODUCT(LabourIncome.NB!$E$147:$E$159,WEIGHTS!$L139:$L151)/SUM(WEIGHTS!$L139:$L151)</f>
        <v>9.3196222362202777E-2</v>
      </c>
      <c r="H13" s="32">
        <f>SUMPRODUCT(LabourIncome.NB!$F$147:$F$159,WEIGHTS!$L139:$L151)/SUM(WEIGHTS!$L139:$L151)</f>
        <v>6.4516200858040801E-2</v>
      </c>
      <c r="I13" s="32">
        <f>SUMPRODUCT(Output.NB!$D$147:$D$159,WEIGHTS!$L139:$L151)/SUM(WEIGHTS!$L139:$L151)</f>
        <v>1</v>
      </c>
      <c r="J13" s="32">
        <f>SUMPRODUCT(Output.NB!$E$147:$E$159,WEIGHTS!$L139:$L151)/SUM(WEIGHTS!$L139:$L151)</f>
        <v>0.31822672879452196</v>
      </c>
      <c r="K13" s="32">
        <f>SUMPRODUCT(Output.NB!$F$147:$F$159,WEIGHTS!$L139:$L151)/SUM(WEIGHTS!$L139:$L151)</f>
        <v>0.26042891471468882</v>
      </c>
      <c r="L13" s="32">
        <f>SUMPRODUCT(GDP.NB!$D$147:$D$159,WEIGHTS!$L139:$L151)/SUM(WEIGHTS!$L139:$L151)</f>
        <v>0.61529793714631908</v>
      </c>
      <c r="M13" s="32">
        <f>SUMPRODUCT(GDP.NB!$E$147:$E$159,WEIGHTS!$L139:$L151)/SUM(WEIGHTS!$L139:$L151)</f>
        <v>0.1758587513221721</v>
      </c>
      <c r="N13" s="32">
        <f>SUMPRODUCT(GDP.NB!$F$147:$F$159,WEIGHTS!$L139:$L151)/SUM(WEIGHTS!$L139:$L151)</f>
        <v>0.16052338076984368</v>
      </c>
    </row>
    <row r="14" spans="1:14">
      <c r="B14" t="s">
        <v>70579</v>
      </c>
      <c r="C14" s="32">
        <f>SUMPRODUCT(Jobs.NB!$D$160:$D$169,WEIGHTS!$L152:$L161)/SUM(WEIGHTS!$L152:$L161)</f>
        <v>2.6944216466063766</v>
      </c>
      <c r="D14" s="32">
        <f>SUMPRODUCT(Jobs.NB!$E$160:$E$169,WEIGHTS!$L152:$L161)/SUM(WEIGHTS!$L152:$L161)</f>
        <v>2.4730088126577559</v>
      </c>
      <c r="E14" s="32">
        <f>SUMPRODUCT(Jobs.NB!$F$160:$F$169,WEIGHTS!$L152:$L161)/SUM(WEIGHTS!$L152:$L161)</f>
        <v>0.88294703930059848</v>
      </c>
      <c r="F14" s="32">
        <f>SUMPRODUCT(LabourIncome.NB!$D$160:$D$169,WEIGHTS!$L152:$L161)/SUM(WEIGHTS!$L152:$L161)</f>
        <v>0.17216921792674064</v>
      </c>
      <c r="G14" s="32">
        <f>SUMPRODUCT(LabourIncome.NB!$E$160:$E$169,WEIGHTS!$L152:$L161)/SUM(WEIGHTS!$L152:$L161)</f>
        <v>0.12838525450163704</v>
      </c>
      <c r="H14" s="32">
        <f>SUMPRODUCT(LabourIncome.NB!$F$160:$F$169,WEIGHTS!$L152:$L161)/SUM(WEIGHTS!$L152:$L161)</f>
        <v>3.461513758757314E-2</v>
      </c>
      <c r="I14" s="32">
        <f>SUMPRODUCT(Output.NB!$D$160:$D$169,WEIGHTS!$L152:$L161)/SUM(WEIGHTS!$L152:$L161)</f>
        <v>1</v>
      </c>
      <c r="J14" s="32">
        <f>SUMPRODUCT(Output.NB!$E$160:$E$169,WEIGHTS!$L152:$L161)/SUM(WEIGHTS!$L152:$L161)</f>
        <v>0.39005956001737802</v>
      </c>
      <c r="K14" s="32">
        <f>SUMPRODUCT(Output.NB!$F$160:$F$169,WEIGHTS!$L152:$L161)/SUM(WEIGHTS!$L152:$L161)</f>
        <v>0.139905118078539</v>
      </c>
      <c r="L14" s="32">
        <f>SUMPRODUCT(GDP.NB!$D$160:$D$169,WEIGHTS!$L152:$L161)/SUM(WEIGHTS!$L152:$L161)</f>
        <v>0.55725235130597817</v>
      </c>
      <c r="M14" s="32">
        <f>SUMPRODUCT(GDP.NB!$E$160:$E$169,WEIGHTS!$L152:$L161)/SUM(WEIGHTS!$L152:$L161)</f>
        <v>0.21718851162108346</v>
      </c>
      <c r="N14" s="32">
        <f>SUMPRODUCT(GDP.NB!$F$160:$F$169,WEIGHTS!$L152:$L161)/SUM(WEIGHTS!$L152:$L161)</f>
        <v>8.6447075550740188E-2</v>
      </c>
    </row>
    <row r="15" spans="1:14">
      <c r="B15" t="s">
        <v>70580</v>
      </c>
      <c r="C15" s="32">
        <f>SUMPRODUCT(Jobs.NB!$D$170:$D$229,WEIGHTS!$L162:$L221)/SUM(WEIGHTS!$L162:$L221)</f>
        <v>7.9599409957841845</v>
      </c>
      <c r="D15" s="32">
        <f>SUMPRODUCT(Jobs.NB!$E$170:$E$229,WEIGHTS!$L162:$L221)/SUM(WEIGHTS!$L162:$L221)</f>
        <v>1.5097928255371456</v>
      </c>
      <c r="E15" s="32">
        <f>SUMPRODUCT(Jobs.NB!$F$170:$F$229,WEIGHTS!$L162:$L221)/SUM(WEIGHTS!$L162:$L221)</f>
        <v>1.2255643668937357</v>
      </c>
      <c r="F15" s="32">
        <f>SUMPRODUCT(LabourIncome.NB!$D$170:$D$229,WEIGHTS!$L162:$L221)/SUM(WEIGHTS!$L162:$L221)</f>
        <v>0.33987748595399769</v>
      </c>
      <c r="G15" s="32">
        <f>SUMPRODUCT(LabourIncome.NB!$E$170:$E$229,WEIGHTS!$L162:$L221)/SUM(WEIGHTS!$L162:$L221)</f>
        <v>7.0232026085318519E-2</v>
      </c>
      <c r="H15" s="32">
        <f>SUMPRODUCT(LabourIncome.NB!$F$170:$F$229,WEIGHTS!$L162:$L221)/SUM(WEIGHTS!$L162:$L221)</f>
        <v>4.8038896378831297E-2</v>
      </c>
      <c r="I15" s="32">
        <f>SUMPRODUCT(Output.NB!$D$170:$D$229,WEIGHTS!$L162:$L221)/SUM(WEIGHTS!$L162:$L221)</f>
        <v>1</v>
      </c>
      <c r="J15" s="32">
        <f>SUMPRODUCT(Output.NB!$E$170:$E$229,WEIGHTS!$L162:$L221)/SUM(WEIGHTS!$L162:$L221)</f>
        <v>0.21119628168049007</v>
      </c>
      <c r="K15" s="32">
        <f>SUMPRODUCT(Output.NB!$F$170:$F$229,WEIGHTS!$L162:$L221)/SUM(WEIGHTS!$L162:$L221)</f>
        <v>0.19414876025222172</v>
      </c>
      <c r="L15" s="32">
        <f>SUMPRODUCT(GDP.NB!$D$170:$D$229,WEIGHTS!$L162:$L221)/SUM(WEIGHTS!$L162:$L221)</f>
        <v>0.6919680823185913</v>
      </c>
      <c r="M15" s="32">
        <f>SUMPRODUCT(GDP.NB!$E$170:$E$229,WEIGHTS!$L162:$L221)/SUM(WEIGHTS!$L162:$L221)</f>
        <v>0.11689669360440244</v>
      </c>
      <c r="N15" s="32">
        <f>SUMPRODUCT(GDP.NB!$F$170:$F$229,WEIGHTS!$L162:$L221)/SUM(WEIGHTS!$L162:$L221)</f>
        <v>0.11947571953497539</v>
      </c>
    </row>
    <row r="16" spans="1:14">
      <c r="B16" t="s">
        <v>70581</v>
      </c>
      <c r="C16" s="32">
        <f>SUMPRODUCT(Jobs.NB!$D$230:$D$236,WEIGHTS!$L222:$L228)/SUM(WEIGHTS!$L222:$L228)</f>
        <v>7.775622706409191</v>
      </c>
      <c r="D16" s="32">
        <f>SUMPRODUCT(Jobs.NB!$E$230:$E$236,WEIGHTS!$L222:$L228)/SUM(WEIGHTS!$L222:$L228)</f>
        <v>1.5177639625092614</v>
      </c>
      <c r="E16" s="32">
        <f>SUMPRODUCT(Jobs.NB!$F$230:$F$236,WEIGHTS!$L222:$L228)/SUM(WEIGHTS!$L222:$L228)</f>
        <v>1.800216803632984</v>
      </c>
      <c r="F16" s="32">
        <f>SUMPRODUCT(LabourIncome.NB!$D$230:$D$236,WEIGHTS!$L222:$L228)/SUM(WEIGHTS!$L222:$L228)</f>
        <v>0.52699096010796675</v>
      </c>
      <c r="G16" s="32">
        <f>SUMPRODUCT(LabourIncome.NB!$E$230:$E$236,WEIGHTS!$L222:$L228)/SUM(WEIGHTS!$L222:$L228)</f>
        <v>6.900720644555064E-2</v>
      </c>
      <c r="H16" s="32">
        <f>SUMPRODUCT(LabourIncome.NB!$F$230:$F$236,WEIGHTS!$L222:$L228)/SUM(WEIGHTS!$L222:$L228)</f>
        <v>7.0756322623285933E-2</v>
      </c>
      <c r="I16" s="32">
        <f>SUMPRODUCT(Output.NB!$D$230:$D$236,WEIGHTS!$L222:$L228)/SUM(WEIGHTS!$L222:$L228)</f>
        <v>1</v>
      </c>
      <c r="J16" s="32">
        <f>SUMPRODUCT(Output.NB!$E$230:$E$236,WEIGHTS!$L222:$L228)/SUM(WEIGHTS!$L222:$L228)</f>
        <v>0.20233573914567651</v>
      </c>
      <c r="K16" s="32">
        <f>SUMPRODUCT(Output.NB!$F$230:$F$236,WEIGHTS!$L222:$L228)/SUM(WEIGHTS!$L222:$L228)</f>
        <v>0.28529547435105013</v>
      </c>
      <c r="L16" s="32">
        <f>SUMPRODUCT(GDP.NB!$D$230:$D$236,WEIGHTS!$L222:$L228)/SUM(WEIGHTS!$L222:$L228)</f>
        <v>0.70315870643666467</v>
      </c>
      <c r="M16" s="32">
        <f>SUMPRODUCT(GDP.NB!$E$230:$E$236,WEIGHTS!$L222:$L228)/SUM(WEIGHTS!$L222:$L228)</f>
        <v>0.11720220726957695</v>
      </c>
      <c r="N16" s="32">
        <f>SUMPRODUCT(GDP.NB!$F$230:$F$236,WEIGHTS!$L222:$L228)/SUM(WEIGHTS!$L222:$L228)</f>
        <v>0.17566858222104326</v>
      </c>
    </row>
    <row r="17" spans="2:14">
      <c r="B17" t="s">
        <v>70582</v>
      </c>
      <c r="C17" s="32">
        <f>SUMPRODUCT(Jobs.NB!$D$237:$D$242,WEIGHTS!$L229:$L234)/SUM(WEIGHTS!$L229:$L234)</f>
        <v>5.682697353891915</v>
      </c>
      <c r="D17" s="32">
        <f>SUMPRODUCT(Jobs.NB!$E$237:$E$242,WEIGHTS!$L229:$L234)/SUM(WEIGHTS!$L229:$L234)</f>
        <v>2.1148504445426899</v>
      </c>
      <c r="E17" s="32">
        <f>SUMPRODUCT(Jobs.NB!$F$237:$F$242,WEIGHTS!$L229:$L234)/SUM(WEIGHTS!$L229:$L234)</f>
        <v>1.582047048373685</v>
      </c>
      <c r="F17" s="32">
        <f>SUMPRODUCT(LabourIncome.NB!$D$237:$D$242,WEIGHTS!$L229:$L234)/SUM(WEIGHTS!$L229:$L234)</f>
        <v>0.45296092710309593</v>
      </c>
      <c r="G17" s="32">
        <f>SUMPRODUCT(LabourIncome.NB!$E$237:$E$242,WEIGHTS!$L229:$L234)/SUM(WEIGHTS!$L229:$L234)</f>
        <v>0.10902502130412123</v>
      </c>
      <c r="H17" s="32">
        <f>SUMPRODUCT(LabourIncome.NB!$F$237:$F$242,WEIGHTS!$L229:$L234)/SUM(WEIGHTS!$L229:$L234)</f>
        <v>6.222712410892161E-2</v>
      </c>
      <c r="I17" s="32">
        <f>SUMPRODUCT(Output.NB!$D$237:$D$242,WEIGHTS!$L229:$L234)/SUM(WEIGHTS!$L229:$L234)</f>
        <v>1</v>
      </c>
      <c r="J17" s="32">
        <f>SUMPRODUCT(Output.NB!$E$237:$E$242,WEIGHTS!$L229:$L234)/SUM(WEIGHTS!$L229:$L234)</f>
        <v>0.31304557845703518</v>
      </c>
      <c r="K17" s="32">
        <f>SUMPRODUCT(Output.NB!$F$237:$F$242,WEIGHTS!$L229:$L234)/SUM(WEIGHTS!$L229:$L234)</f>
        <v>0.25090467261248806</v>
      </c>
      <c r="L17" s="32">
        <f>SUMPRODUCT(GDP.NB!$D$237:$D$242,WEIGHTS!$L229:$L234)/SUM(WEIGHTS!$L229:$L234)</f>
        <v>0.59018968693331908</v>
      </c>
      <c r="M17" s="32">
        <f>SUMPRODUCT(GDP.NB!$E$237:$E$242,WEIGHTS!$L229:$L234)/SUM(WEIGHTS!$L229:$L234)</f>
        <v>0.18196165410810566</v>
      </c>
      <c r="N17" s="32">
        <f>SUMPRODUCT(GDP.NB!$F$237:$F$242,WEIGHTS!$L229:$L234)/SUM(WEIGHTS!$L229:$L234)</f>
        <v>0.15469491871573846</v>
      </c>
    </row>
  </sheetData>
  <sheetProtection algorithmName="SHA-512" hashValue="6bP164IjkuJo0xFzIliRvQEv/c26khXP9xEJ/XU6Uo/7+WZPLDSdiPgVFD6VFC+5QWZTTSWOwg9vMDCPaUVqLw==" saltValue="d9wTuXNwEdQ61bAiu0ULAw==" spinCount="100000" sheet="1" objects="1" scenarios="1"/>
  <hyperlinks>
    <hyperlink ref="N1" location="Index" display="Back to Index" xr:uid="{6BFC76E1-934B-421A-A041-D83215A22863}"/>
  </hyperlinks>
  <pageMargins left="0.7" right="0.7" top="0.75" bottom="0.75" header="0.3" footer="0.3"/>
  <ignoredErrors>
    <ignoredError sqref="I4:N13 C4:H13 C15:H17 I15:N17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B7D17-45E7-4196-AEEC-CED664FB514A}">
  <sheetPr codeName="Feuil26"/>
  <dimension ref="A1:H242"/>
  <sheetViews>
    <sheetView topLeftCell="A79"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2</v>
      </c>
      <c r="E7" s="9">
        <f>VLOOKUP($B3,DATA!$E834:$F31502,2,FALSE)+1</f>
        <v>834</v>
      </c>
      <c r="F7" s="9">
        <f>VLOOKUP($B3,DATA!$E1670:$F31502,2,FALSE)+1</f>
        <v>167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:$F31502,2,FALSE)</f>
        <v>211</v>
      </c>
      <c r="E8" s="9">
        <f>VLOOKUP(INFO!$B25,DATA!$E834:$F16370,2,FALSE)</f>
        <v>1042</v>
      </c>
      <c r="F8" s="9">
        <f>VLOOKUP(INFO!$B25,DATA!$E1670:$F31502,2,FALSE)</f>
        <v>187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:$P$211,8,FALSE),0)</f>
        <v>1</v>
      </c>
      <c r="E10" s="33">
        <f>IFERROR(VLOOKUP($C10,DATA!$I$834:$P$1042,8,FALSE),0)</f>
        <v>0.42799999999999999</v>
      </c>
      <c r="F10" s="33">
        <f>IFERROR(VLOOKUP($C10,DATA!$I$1670:$P$1879,8,FALSE),0)</f>
        <v>0.18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:$P$211,8,FALSE),0)</f>
        <v>1</v>
      </c>
      <c r="E11" s="33">
        <f>IFERROR(VLOOKUP($C11,DATA!$I$834:$P$1042,8,FALSE),0)</f>
        <v>0.377</v>
      </c>
      <c r="F11" s="33">
        <f>IFERROR(VLOOKUP($C11,DATA!$I$1670:$P$1879,8,FALSE),0)</f>
        <v>0.255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:$P$211,8,FALSE),0)</f>
        <v>1</v>
      </c>
      <c r="E12" s="33">
        <f>IFERROR(VLOOKUP($C12,DATA!$I$834:$P$1042,8,FALSE),0)</f>
        <v>0.436</v>
      </c>
      <c r="F12" s="33">
        <f>IFERROR(VLOOKUP($C12,DATA!$I$1670:$P$1879,8,FALSE),0)</f>
        <v>0.05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:$P$211,8,FALSE),0)</f>
        <v>1</v>
      </c>
      <c r="E13" s="33">
        <f>IFERROR(VLOOKUP($C13,DATA!$I$834:$P$1042,8,FALSE),0)</f>
        <v>0.38800000000000001</v>
      </c>
      <c r="F13" s="33">
        <f>IFERROR(VLOOKUP($C13,DATA!$I$1670:$P$1879,8,FALSE),0)</f>
        <v>4.1000000000000002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:$P$211,8,FALSE),0)</f>
        <v>1</v>
      </c>
      <c r="E14" s="33">
        <f>IFERROR(VLOOKUP($C14,DATA!$I$834:$P$1042,8,FALSE),0)</f>
        <v>0.58199999999999996</v>
      </c>
      <c r="F14" s="33">
        <f>IFERROR(VLOOKUP($C14,DATA!$I$1670:$P$1879,8,FALSE),0)</f>
        <v>0.13500000000000001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:$P$211,8,FALSE),0)</f>
        <v>1</v>
      </c>
      <c r="E15" s="33">
        <f>IFERROR(VLOOKUP($C15,DATA!$I$834:$P$1042,8,FALSE),0)</f>
        <v>0.375</v>
      </c>
      <c r="F15" s="33">
        <f>IFERROR(VLOOKUP($C15,DATA!$I$1670:$P$1879,8,FALSE),0)</f>
        <v>7.2999999999999995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:$P$211,8,FALSE),0)</f>
        <v>1</v>
      </c>
      <c r="E16" s="33">
        <f>IFERROR(VLOOKUP($C16,DATA!$I$834:$P$1042,8,FALSE),0)</f>
        <v>0.33800000000000002</v>
      </c>
      <c r="F16" s="33">
        <f>IFERROR(VLOOKUP($C16,DATA!$I$1670:$P$1879,8,FALSE),0)</f>
        <v>0.13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:$P$211,8,FALSE),0)</f>
        <v>1</v>
      </c>
      <c r="E17" s="33">
        <f>IFERROR(VLOOKUP($C17,DATA!$I$834:$P$1042,8,FALSE),0)</f>
        <v>0.25600000000000001</v>
      </c>
      <c r="F17" s="33">
        <f>IFERROR(VLOOKUP($C17,DATA!$I$1670:$P$1879,8,FALSE),0)</f>
        <v>5.1999999999999998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:$P$211,8,FALSE),0)</f>
        <v>1</v>
      </c>
      <c r="E18" s="33">
        <f>IFERROR(VLOOKUP($C18,DATA!$I$834:$P$1042,8,FALSE),0)</f>
        <v>0.30599999999999999</v>
      </c>
      <c r="F18" s="33">
        <f>IFERROR(VLOOKUP($C18,DATA!$I$1670:$P$1879,8,FALSE),0)</f>
        <v>0.187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:$P$211,8,FALSE),0)</f>
        <v>1</v>
      </c>
      <c r="E19" s="34">
        <f>IFERROR(VLOOKUP($C19,DATA!$I$834:$P$1042,8,FALSE),0)</f>
        <v>0.26500000000000001</v>
      </c>
      <c r="F19" s="34">
        <f>IFERROR(VLOOKUP($C19,DATA!$I$1670:$P$1879,8,FALSE),0)</f>
        <v>0.21299999999999999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:$P$211,8,FALSE),0)</f>
        <v>1</v>
      </c>
      <c r="E20" s="33">
        <f>IFERROR(VLOOKUP($C20,DATA!$I$834:$P$1042,8,FALSE),0)</f>
        <v>0.159</v>
      </c>
      <c r="F20" s="33">
        <f>IFERROR(VLOOKUP($C20,DATA!$I$1670:$P$1879,8,FALSE),0)</f>
        <v>4.3999999999999997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:$P$211,8,FALSE),0)</f>
        <v>0</v>
      </c>
      <c r="E21" s="33">
        <f>IFERROR(VLOOKUP($C21,DATA!$I$834:$P$1042,8,FALSE),0)</f>
        <v>0</v>
      </c>
      <c r="F21" s="33">
        <f>IFERROR(VLOOKUP($C21,DATA!$I$1670:$P$187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:$P$211,8,FALSE),0)</f>
        <v>0</v>
      </c>
      <c r="E22" s="33">
        <f>IFERROR(VLOOKUP($C22,DATA!$I$834:$P$1042,8,FALSE),0)</f>
        <v>0</v>
      </c>
      <c r="F22" s="33">
        <f>IFERROR(VLOOKUP($C22,DATA!$I$1670:$P$187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:$P$211,8,FALSE),0)</f>
        <v>1</v>
      </c>
      <c r="E23" s="33">
        <f>IFERROR(VLOOKUP($C23,DATA!$I$834:$P$1042,8,FALSE),0)</f>
        <v>0.19400000000000001</v>
      </c>
      <c r="F23" s="33">
        <f>IFERROR(VLOOKUP($C23,DATA!$I$1670:$P$1879,8,FALSE),0)</f>
        <v>7.0999999999999994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:$P$211,8,FALSE),0)</f>
        <v>1</v>
      </c>
      <c r="E24" s="33">
        <f>IFERROR(VLOOKUP($C24,DATA!$I$834:$P$1042,8,FALSE),0)</f>
        <v>0.51600000000000001</v>
      </c>
      <c r="F24" s="33">
        <f>IFERROR(VLOOKUP($C24,DATA!$I$1670:$P$1879,8,FALSE),0)</f>
        <v>0.17399999999999999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:$P$211,8,FALSE),0)</f>
        <v>1</v>
      </c>
      <c r="E25" s="33">
        <f>IFERROR(VLOOKUP($C25,DATA!$I$834:$P$1042,8,FALSE),0)</f>
        <v>0.109</v>
      </c>
      <c r="F25" s="33">
        <f>IFERROR(VLOOKUP($C25,DATA!$I$1670:$P$1879,8,FALSE),0)</f>
        <v>5.0999999999999997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:$P$211,8,FALSE),0)</f>
        <v>0</v>
      </c>
      <c r="E26" s="33">
        <f>IFERROR(VLOOKUP($C26,DATA!$I$834:$P$1042,8,FALSE),0)</f>
        <v>0</v>
      </c>
      <c r="F26" s="33">
        <f>IFERROR(VLOOKUP($C26,DATA!$I$1670:$P$187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:$P$211,8,FALSE),0)</f>
        <v>1</v>
      </c>
      <c r="E27" s="33">
        <f>IFERROR(VLOOKUP($C27,DATA!$I$834:$P$1042,8,FALSE),0)</f>
        <v>0.20200000000000001</v>
      </c>
      <c r="F27" s="33">
        <f>IFERROR(VLOOKUP($C27,DATA!$I$1670:$P$1879,8,FALSE),0)</f>
        <v>9.9000000000000005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:$P$211,8,FALSE),0)</f>
        <v>1</v>
      </c>
      <c r="E28" s="33">
        <f>IFERROR(VLOOKUP($C28,DATA!$I$834:$P$1042,8,FALSE),0)</f>
        <v>0.31</v>
      </c>
      <c r="F28" s="33">
        <f>IFERROR(VLOOKUP($C28,DATA!$I$1670:$P$1879,8,FALSE),0)</f>
        <v>0.10199999999999999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:$P$211,8,FALSE),0)</f>
        <v>0</v>
      </c>
      <c r="E29" s="33">
        <f>IFERROR(VLOOKUP($C29,DATA!$I$834:$P$1042,8,FALSE),0)</f>
        <v>0</v>
      </c>
      <c r="F29" s="33">
        <f>IFERROR(VLOOKUP($C29,DATA!$I$1670:$P$187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:$P$211,8,FALSE),0)</f>
        <v>1</v>
      </c>
      <c r="E30" s="33">
        <f>IFERROR(VLOOKUP($C30,DATA!$I$834:$P$1042,8,FALSE),0)</f>
        <v>0.124</v>
      </c>
      <c r="F30" s="33">
        <f>IFERROR(VLOOKUP($C30,DATA!$I$1670:$P$1879,8,FALSE),0)</f>
        <v>0.1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:$P$211,8,FALSE),0)</f>
        <v>0</v>
      </c>
      <c r="E31" s="33">
        <f>IFERROR(VLOOKUP($C31,DATA!$I$834:$P$1042,8,FALSE),0)</f>
        <v>0</v>
      </c>
      <c r="F31" s="33">
        <f>IFERROR(VLOOKUP($C31,DATA!$I$1670:$P$187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:$P$211,8,FALSE),0)</f>
        <v>1</v>
      </c>
      <c r="E32" s="35">
        <f>IFERROR(VLOOKUP($C32,DATA!$I$834:$P$1042,8,FALSE),0)</f>
        <v>0.25</v>
      </c>
      <c r="F32" s="35">
        <f>IFERROR(VLOOKUP($C32,DATA!$I$1670:$P$1879,8,FALSE),0)</f>
        <v>0.16300000000000001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:$P$211,8,FALSE),0)</f>
        <v>1</v>
      </c>
      <c r="E33" s="34">
        <f>IFERROR(VLOOKUP($C33,DATA!$I$834:$P$1042,8,FALSE),0)</f>
        <v>0.17399999999999999</v>
      </c>
      <c r="F33" s="34">
        <f>IFERROR(VLOOKUP($C33,DATA!$I$1670:$P$1879,8,FALSE),0)</f>
        <v>0.22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:$P$211,8,FALSE),0)</f>
        <v>1</v>
      </c>
      <c r="E34" s="33">
        <f>IFERROR(VLOOKUP($C34,DATA!$I$834:$P$1042,8,FALSE),0)</f>
        <v>0.30499999999999999</v>
      </c>
      <c r="F34" s="33">
        <f>IFERROR(VLOOKUP($C34,DATA!$I$1670:$P$1879,8,FALSE),0)</f>
        <v>0.14199999999999999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:$P$211,8,FALSE),0)</f>
        <v>1</v>
      </c>
      <c r="E35" s="33">
        <f>IFERROR(VLOOKUP($C35,DATA!$I$834:$P$1042,8,FALSE),0)</f>
        <v>0.38100000000000001</v>
      </c>
      <c r="F35" s="33">
        <f>IFERROR(VLOOKUP($C35,DATA!$I$1670:$P$1879,8,FALSE),0)</f>
        <v>0.17100000000000001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:$P$211,8,FALSE),0)</f>
        <v>1</v>
      </c>
      <c r="E36" s="33">
        <f>IFERROR(VLOOKUP($C36,DATA!$I$834:$P$1042,8,FALSE),0)</f>
        <v>0.28999999999999998</v>
      </c>
      <c r="F36" s="33">
        <f>IFERROR(VLOOKUP($C36,DATA!$I$1670:$P$1879,8,FALSE),0)</f>
        <v>0.188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:$P$211,8,FALSE),0)</f>
        <v>1</v>
      </c>
      <c r="E37" s="33">
        <f>IFERROR(VLOOKUP($C37,DATA!$I$834:$P$1042,8,FALSE),0)</f>
        <v>0.4</v>
      </c>
      <c r="F37" s="33">
        <f>IFERROR(VLOOKUP($C37,DATA!$I$1670:$P$1879,8,FALSE),0)</f>
        <v>0.15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:$P$211,8,FALSE),0)</f>
        <v>1</v>
      </c>
      <c r="E38" s="33">
        <f>IFERROR(VLOOKUP($C38,DATA!$I$834:$P$1042,8,FALSE),0)</f>
        <v>0.186</v>
      </c>
      <c r="F38" s="33">
        <f>IFERROR(VLOOKUP($C38,DATA!$I$1670:$P$1879,8,FALSE),0)</f>
        <v>0.17299999999999999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:$P$211,8,FALSE),0)</f>
        <v>1</v>
      </c>
      <c r="E39" s="33">
        <f>IFERROR(VLOOKUP($C39,DATA!$I$834:$P$1042,8,FALSE),0)</f>
        <v>0.28899999999999998</v>
      </c>
      <c r="F39" s="33">
        <f>IFERROR(VLOOKUP($C39,DATA!$I$1670:$P$1879,8,FALSE),0)</f>
        <v>0.113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:$P$211,8,FALSE),0)</f>
        <v>1</v>
      </c>
      <c r="E40" s="33">
        <f>IFERROR(VLOOKUP($C40,DATA!$I$834:$P$1042,8,FALSE),0)</f>
        <v>0.3</v>
      </c>
      <c r="F40" s="33">
        <f>IFERROR(VLOOKUP($C40,DATA!$I$1670:$P$1879,8,FALSE),0)</f>
        <v>0.206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:$P$211,8,FALSE),0)</f>
        <v>1</v>
      </c>
      <c r="E41" s="33">
        <f>IFERROR(VLOOKUP($C41,DATA!$I$834:$P$1042,8,FALSE),0)</f>
        <v>0.28399999999999997</v>
      </c>
      <c r="F41" s="33">
        <f>IFERROR(VLOOKUP($C41,DATA!$I$1670:$P$1879,8,FALSE),0)</f>
        <v>0.1739999999999999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:$P$211,8,FALSE),0)</f>
        <v>1</v>
      </c>
      <c r="E42" s="34">
        <f>IFERROR(VLOOKUP($C42,DATA!$I$834:$P$1042,8,FALSE),0)</f>
        <v>0.27500000000000002</v>
      </c>
      <c r="F42" s="34">
        <f>IFERROR(VLOOKUP($C42,DATA!$I$1670:$P$1879,8,FALSE),0)</f>
        <v>9.5000000000000001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:$P$211,8,FALSE),0)</f>
        <v>1</v>
      </c>
      <c r="E43" s="33">
        <f>IFERROR(VLOOKUP($C43,DATA!$I$834:$P$1042,8,FALSE),0)</f>
        <v>0.16500000000000001</v>
      </c>
      <c r="F43" s="33">
        <f>IFERROR(VLOOKUP($C43,DATA!$I$1670:$P$1879,8,FALSE),0)</f>
        <v>3.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:$P$211,8,FALSE),0)</f>
        <v>0</v>
      </c>
      <c r="E44" s="33">
        <f>IFERROR(VLOOKUP($C44,DATA!$I$834:$P$1042,8,FALSE),0)</f>
        <v>0</v>
      </c>
      <c r="F44" s="33">
        <f>IFERROR(VLOOKUP($C44,DATA!$I$1670:$P$187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:$P$211,8,FALSE),0)</f>
        <v>1</v>
      </c>
      <c r="E45" s="33">
        <f>IFERROR(VLOOKUP($C45,DATA!$I$834:$P$1042,8,FALSE),0)</f>
        <v>0.245</v>
      </c>
      <c r="F45" s="33">
        <f>IFERROR(VLOOKUP($C45,DATA!$I$1670:$P$1879,8,FALSE),0)</f>
        <v>0.19900000000000001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:$P$211,8,FALSE),0)</f>
        <v>1</v>
      </c>
      <c r="E46" s="33">
        <f>IFERROR(VLOOKUP($C46,DATA!$I$834:$P$1042,8,FALSE),0)</f>
        <v>0.249</v>
      </c>
      <c r="F46" s="33">
        <f>IFERROR(VLOOKUP($C46,DATA!$I$1670:$P$1879,8,FALSE),0)</f>
        <v>0.158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:$P$211,8,FALSE),0)</f>
        <v>1</v>
      </c>
      <c r="E47" s="33">
        <f>IFERROR(VLOOKUP($C47,DATA!$I$834:$P$1042,8,FALSE),0)</f>
        <v>1.0269999999999999</v>
      </c>
      <c r="F47" s="33">
        <f>IFERROR(VLOOKUP($C47,DATA!$I$1670:$P$1879,8,FALSE),0)</f>
        <v>0.16900000000000001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:$P$211,8,FALSE),0)</f>
        <v>1</v>
      </c>
      <c r="E48" s="33">
        <f>IFERROR(VLOOKUP($C48,DATA!$I$834:$P$1042,8,FALSE),0)</f>
        <v>0.48</v>
      </c>
      <c r="F48" s="33">
        <f>IFERROR(VLOOKUP($C48,DATA!$I$1670:$P$1879,8,FALSE),0)</f>
        <v>0.16500000000000001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:$P$211,8,FALSE),0)</f>
        <v>1</v>
      </c>
      <c r="E49" s="33">
        <f>IFERROR(VLOOKUP($C49,DATA!$I$834:$P$1042,8,FALSE),0)</f>
        <v>0.69</v>
      </c>
      <c r="F49" s="33">
        <f>IFERROR(VLOOKUP($C49,DATA!$I$1670:$P$1879,8,FALSE),0)</f>
        <v>0.1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:$P$211,8,FALSE),0)</f>
        <v>1</v>
      </c>
      <c r="E50" s="33">
        <f>IFERROR(VLOOKUP($C50,DATA!$I$834:$P$1042,8,FALSE),0)</f>
        <v>0.22500000000000001</v>
      </c>
      <c r="F50" s="33">
        <f>IFERROR(VLOOKUP($C50,DATA!$I$1670:$P$1879,8,FALSE),0)</f>
        <v>0.157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:$P$211,8,FALSE),0)</f>
        <v>1</v>
      </c>
      <c r="E51" s="33">
        <f>IFERROR(VLOOKUP($C51,DATA!$I$834:$P$1042,8,FALSE),0)</f>
        <v>0.19600000000000001</v>
      </c>
      <c r="F51" s="33">
        <f>IFERROR(VLOOKUP($C51,DATA!$I$1670:$P$1879,8,FALSE),0)</f>
        <v>0.176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:$P$211,8,FALSE),0)</f>
        <v>1</v>
      </c>
      <c r="E52" s="33">
        <f>IFERROR(VLOOKUP($C52,DATA!$I$834:$P$1042,8,FALSE),0)</f>
        <v>0.26</v>
      </c>
      <c r="F52" s="33">
        <f>IFERROR(VLOOKUP($C52,DATA!$I$1670:$P$1879,8,FALSE),0)</f>
        <v>0.14499999999999999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:$P$211,8,FALSE),0)</f>
        <v>1</v>
      </c>
      <c r="E53" s="33">
        <f>IFERROR(VLOOKUP($C53,DATA!$I$834:$P$1042,8,FALSE),0)</f>
        <v>0.249</v>
      </c>
      <c r="F53" s="33">
        <f>IFERROR(VLOOKUP($C53,DATA!$I$1670:$P$1879,8,FALSE),0)</f>
        <v>8.3000000000000004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:$P$211,8,FALSE),0)</f>
        <v>1</v>
      </c>
      <c r="E54" s="33">
        <f>IFERROR(VLOOKUP($C54,DATA!$I$834:$P$1042,8,FALSE),0)</f>
        <v>0.25900000000000001</v>
      </c>
      <c r="F54" s="33">
        <f>IFERROR(VLOOKUP($C54,DATA!$I$1670:$P$1879,8,FALSE),0)</f>
        <v>9.9000000000000005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:$P$211,8,FALSE),0)</f>
        <v>0</v>
      </c>
      <c r="E55" s="33">
        <f>IFERROR(VLOOKUP($C55,DATA!$I$834:$P$1042,8,FALSE),0)</f>
        <v>0</v>
      </c>
      <c r="F55" s="33">
        <f>IFERROR(VLOOKUP($C55,DATA!$I$1670:$P$187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:$P$211,8,FALSE),0)</f>
        <v>1</v>
      </c>
      <c r="E56" s="33">
        <f>IFERROR(VLOOKUP($C56,DATA!$I$834:$P$1042,8,FALSE),0)</f>
        <v>0.188</v>
      </c>
      <c r="F56" s="33">
        <f>IFERROR(VLOOKUP($C56,DATA!$I$1670:$P$1879,8,FALSE),0)</f>
        <v>0.1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:$P$211,8,FALSE),0)</f>
        <v>1</v>
      </c>
      <c r="E57" s="33">
        <f>IFERROR(VLOOKUP($C57,DATA!$I$834:$P$1042,8,FALSE),0)</f>
        <v>0.23899999999999999</v>
      </c>
      <c r="F57" s="33">
        <f>IFERROR(VLOOKUP($C57,DATA!$I$1670:$P$1879,8,FALSE),0)</f>
        <v>0.225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:$P$211,8,FALSE),0)</f>
        <v>1</v>
      </c>
      <c r="E58" s="33">
        <f>IFERROR(VLOOKUP($C58,DATA!$I$834:$P$1042,8,FALSE),0)</f>
        <v>0.76</v>
      </c>
      <c r="F58" s="33">
        <f>IFERROR(VLOOKUP($C58,DATA!$I$1670:$P$1879,8,FALSE),0)</f>
        <v>0.180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:$P$211,8,FALSE),0)</f>
        <v>1</v>
      </c>
      <c r="E59" s="33">
        <f>IFERROR(VLOOKUP($C59,DATA!$I$834:$P$1042,8,FALSE),0)</f>
        <v>0.372</v>
      </c>
      <c r="F59" s="33">
        <f>IFERROR(VLOOKUP($C59,DATA!$I$1670:$P$1879,8,FALSE),0)</f>
        <v>0.2089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:$P$211,8,FALSE),0)</f>
        <v>1</v>
      </c>
      <c r="E60" s="33">
        <f>IFERROR(VLOOKUP($C60,DATA!$I$834:$P$1042,8,FALSE),0)</f>
        <v>0.36099999999999999</v>
      </c>
      <c r="F60" s="33">
        <f>IFERROR(VLOOKUP($C60,DATA!$I$1670:$P$1879,8,FALSE),0)</f>
        <v>0.22800000000000001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:$P$211,8,FALSE),0)</f>
        <v>1</v>
      </c>
      <c r="E61" s="33">
        <f>IFERROR(VLOOKUP($C61,DATA!$I$834:$P$1042,8,FALSE),0)</f>
        <v>0.628</v>
      </c>
      <c r="F61" s="33">
        <f>IFERROR(VLOOKUP($C61,DATA!$I$1670:$P$1879,8,FALSE),0)</f>
        <v>0.175999999999999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:$P$211,8,FALSE),0)</f>
        <v>1</v>
      </c>
      <c r="E62" s="33">
        <f>IFERROR(VLOOKUP($C62,DATA!$I$834:$P$1042,8,FALSE),0)</f>
        <v>0.151</v>
      </c>
      <c r="F62" s="33">
        <f>IFERROR(VLOOKUP($C62,DATA!$I$1670:$P$1879,8,FALSE),0)</f>
        <v>0.107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:$P$211,8,FALSE),0)</f>
        <v>1</v>
      </c>
      <c r="E63" s="33">
        <f>IFERROR(VLOOKUP($C63,DATA!$I$834:$P$1042,8,FALSE),0)</f>
        <v>0.23899999999999999</v>
      </c>
      <c r="F63" s="33">
        <f>IFERROR(VLOOKUP($C63,DATA!$I$1670:$P$1879,8,FALSE),0)</f>
        <v>0.202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:$P$211,8,FALSE),0)</f>
        <v>1</v>
      </c>
      <c r="E64" s="33">
        <f>IFERROR(VLOOKUP($C64,DATA!$I$834:$P$1042,8,FALSE),0)</f>
        <v>0.26700000000000002</v>
      </c>
      <c r="F64" s="33">
        <f>IFERROR(VLOOKUP($C64,DATA!$I$1670:$P$1879,8,FALSE),0)</f>
        <v>2.3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:$P$211,8,FALSE),0)</f>
        <v>1</v>
      </c>
      <c r="E65" s="33">
        <f>IFERROR(VLOOKUP($C65,DATA!$I$834:$P$1042,8,FALSE),0)</f>
        <v>0.23400000000000001</v>
      </c>
      <c r="F65" s="33">
        <f>IFERROR(VLOOKUP($C65,DATA!$I$1670:$P$1879,8,FALSE),0)</f>
        <v>7.4999999999999997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:$P$211,8,FALSE),0)</f>
        <v>1</v>
      </c>
      <c r="E66" s="33">
        <f>IFERROR(VLOOKUP($C66,DATA!$I$834:$P$1042,8,FALSE),0)</f>
        <v>0.55100000000000005</v>
      </c>
      <c r="F66" s="33">
        <f>IFERROR(VLOOKUP($C66,DATA!$I$1670:$P$1879,8,FALSE),0)</f>
        <v>0.105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:$P$211,8,FALSE),0)</f>
        <v>0</v>
      </c>
      <c r="E67" s="33">
        <f>IFERROR(VLOOKUP($C67,DATA!$I$834:$P$1042,8,FALSE),0)</f>
        <v>0</v>
      </c>
      <c r="F67" s="33">
        <f>IFERROR(VLOOKUP($C67,DATA!$I$1670:$P$187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:$P$211,8,FALSE),0)</f>
        <v>0</v>
      </c>
      <c r="E68" s="33">
        <f>IFERROR(VLOOKUP($C68,DATA!$I$834:$P$1042,8,FALSE),0)</f>
        <v>0</v>
      </c>
      <c r="F68" s="33">
        <f>IFERROR(VLOOKUP($C68,DATA!$I$1670:$P$187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:$P$211,8,FALSE),0)</f>
        <v>0</v>
      </c>
      <c r="E69" s="33">
        <f>IFERROR(VLOOKUP($C69,DATA!$I$834:$P$1042,8,FALSE),0)</f>
        <v>0</v>
      </c>
      <c r="F69" s="33">
        <f>IFERROR(VLOOKUP($C69,DATA!$I$1670:$P$187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:$P$211,8,FALSE),0)</f>
        <v>0</v>
      </c>
      <c r="E70" s="33">
        <f>IFERROR(VLOOKUP($C70,DATA!$I$834:$P$1042,8,FALSE),0)</f>
        <v>0</v>
      </c>
      <c r="F70" s="33">
        <f>IFERROR(VLOOKUP($C70,DATA!$I$1670:$P$187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:$P$211,8,FALSE),0)</f>
        <v>1</v>
      </c>
      <c r="E71" s="33">
        <f>IFERROR(VLOOKUP($C71,DATA!$I$834:$P$1042,8,FALSE),0)</f>
        <v>0.13400000000000001</v>
      </c>
      <c r="F71" s="33">
        <f>IFERROR(VLOOKUP($C71,DATA!$I$1670:$P$1879,8,FALSE),0)</f>
        <v>0.175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:$P$211,8,FALSE),0)</f>
        <v>1</v>
      </c>
      <c r="E72" s="33">
        <f>IFERROR(VLOOKUP($C72,DATA!$I$834:$P$1042,8,FALSE),0)</f>
        <v>0.27300000000000002</v>
      </c>
      <c r="F72" s="33">
        <f>IFERROR(VLOOKUP($C72,DATA!$I$1670:$P$1879,8,FALSE),0)</f>
        <v>0.140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:$P$211,8,FALSE),0)</f>
        <v>1</v>
      </c>
      <c r="E73" s="33">
        <f>IFERROR(VLOOKUP($C73,DATA!$I$834:$P$1042,8,FALSE),0)</f>
        <v>0.28000000000000003</v>
      </c>
      <c r="F73" s="33">
        <f>IFERROR(VLOOKUP($C73,DATA!$I$1670:$P$1879,8,FALSE),0)</f>
        <v>0.2710000000000000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:$P$211,8,FALSE),0)</f>
        <v>0</v>
      </c>
      <c r="E74" s="33">
        <f>IFERROR(VLOOKUP($C74,DATA!$I$834:$P$1042,8,FALSE),0)</f>
        <v>0</v>
      </c>
      <c r="F74" s="33">
        <f>IFERROR(VLOOKUP($C74,DATA!$I$1670:$P$187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:$P$211,8,FALSE),0)</f>
        <v>1</v>
      </c>
      <c r="E75" s="33">
        <f>IFERROR(VLOOKUP($C75,DATA!$I$834:$P$1042,8,FALSE),0)</f>
        <v>0.33900000000000002</v>
      </c>
      <c r="F75" s="33">
        <f>IFERROR(VLOOKUP($C75,DATA!$I$1670:$P$1879,8,FALSE),0)</f>
        <v>0.198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:$P$211,8,FALSE),0)</f>
        <v>1</v>
      </c>
      <c r="E76" s="33">
        <f>IFERROR(VLOOKUP($C76,DATA!$I$834:$P$1042,8,FALSE),0)</f>
        <v>0.247</v>
      </c>
      <c r="F76" s="33">
        <f>IFERROR(VLOOKUP($C76,DATA!$I$1670:$P$1879,8,FALSE),0)</f>
        <v>0.11899999999999999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:$P$211,8,FALSE),0)</f>
        <v>0</v>
      </c>
      <c r="E77" s="33">
        <f>IFERROR(VLOOKUP($C77,DATA!$I$834:$P$1042,8,FALSE),0)</f>
        <v>0</v>
      </c>
      <c r="F77" s="33">
        <f>IFERROR(VLOOKUP($C77,DATA!$I$1670:$P$187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:$P$211,8,FALSE),0)</f>
        <v>1</v>
      </c>
      <c r="E78" s="33">
        <f>IFERROR(VLOOKUP($C78,DATA!$I$834:$P$1042,8,FALSE),0)</f>
        <v>0.14199999999999999</v>
      </c>
      <c r="F78" s="33">
        <f>IFERROR(VLOOKUP($C78,DATA!$I$1670:$P$1879,8,FALSE),0)</f>
        <v>7.6999999999999999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:$P$211,8,FALSE),0)</f>
        <v>0</v>
      </c>
      <c r="E79" s="33">
        <f>IFERROR(VLOOKUP($C79,DATA!$I$834:$P$1042,8,FALSE),0)</f>
        <v>0</v>
      </c>
      <c r="F79" s="33">
        <f>IFERROR(VLOOKUP($C79,DATA!$I$1670:$P$187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:$P$211,8,FALSE),0)</f>
        <v>1</v>
      </c>
      <c r="E80" s="33">
        <f>IFERROR(VLOOKUP($C80,DATA!$I$834:$P$1042,8,FALSE),0)</f>
        <v>0.80800000000000005</v>
      </c>
      <c r="F80" s="33">
        <f>IFERROR(VLOOKUP($C80,DATA!$I$1670:$P$1879,8,FALSE),0)</f>
        <v>0.105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:$P$211,8,FALSE),0)</f>
        <v>1</v>
      </c>
      <c r="E81" s="33">
        <f>IFERROR(VLOOKUP($C81,DATA!$I$834:$P$1042,8,FALSE),0)</f>
        <v>0.32100000000000001</v>
      </c>
      <c r="F81" s="33">
        <f>IFERROR(VLOOKUP($C81,DATA!$I$1670:$P$1879,8,FALSE),0)</f>
        <v>0.06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:$P$211,8,FALSE),0)</f>
        <v>1</v>
      </c>
      <c r="E82" s="33">
        <f>IFERROR(VLOOKUP($C82,DATA!$I$834:$P$1042,8,FALSE),0)</f>
        <v>0.122</v>
      </c>
      <c r="F82" s="33">
        <f>IFERROR(VLOOKUP($C82,DATA!$I$1670:$P$1879,8,FALSE),0)</f>
        <v>7.5999999999999998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:$P$211,8,FALSE),0)</f>
        <v>1</v>
      </c>
      <c r="E83" s="33">
        <f>IFERROR(VLOOKUP($C83,DATA!$I$834:$P$1042,8,FALSE),0)</f>
        <v>0.17</v>
      </c>
      <c r="F83" s="33">
        <f>IFERROR(VLOOKUP($C83,DATA!$I$1670:$P$1879,8,FALSE),0)</f>
        <v>0.13900000000000001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:$P$211,8,FALSE),0)</f>
        <v>0</v>
      </c>
      <c r="E84" s="33">
        <f>IFERROR(VLOOKUP($C84,DATA!$I$834:$P$1042,8,FALSE),0)</f>
        <v>0</v>
      </c>
      <c r="F84" s="33">
        <f>IFERROR(VLOOKUP($C84,DATA!$I$1670:$P$187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:$P$211,8,FALSE),0)</f>
        <v>0</v>
      </c>
      <c r="E85" s="33">
        <f>IFERROR(VLOOKUP($C85,DATA!$I$834:$P$1042,8,FALSE),0)</f>
        <v>0</v>
      </c>
      <c r="F85" s="33">
        <f>IFERROR(VLOOKUP($C85,DATA!$I$1670:$P$187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:$P$211,8,FALSE),0)</f>
        <v>1</v>
      </c>
      <c r="E86" s="33">
        <f>IFERROR(VLOOKUP($C86,DATA!$I$834:$P$1042,8,FALSE),0)</f>
        <v>0.17599999999999999</v>
      </c>
      <c r="F86" s="33">
        <f>IFERROR(VLOOKUP($C86,DATA!$I$1670:$P$1879,8,FALSE),0)</f>
        <v>0.247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:$P$211,8,FALSE),0)</f>
        <v>1</v>
      </c>
      <c r="E87" s="33">
        <f>IFERROR(VLOOKUP($C87,DATA!$I$834:$P$1042,8,FALSE),0)</f>
        <v>0.24399999999999999</v>
      </c>
      <c r="F87" s="33">
        <f>IFERROR(VLOOKUP($C87,DATA!$I$1670:$P$1879,8,FALSE),0)</f>
        <v>0.21199999999999999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:$P$211,8,FALSE),0)</f>
        <v>0</v>
      </c>
      <c r="E88" s="33">
        <f>IFERROR(VLOOKUP($C88,DATA!$I$834:$P$1042,8,FALSE),0)</f>
        <v>0</v>
      </c>
      <c r="F88" s="33">
        <f>IFERROR(VLOOKUP($C88,DATA!$I$1670:$P$187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:$P$211,8,FALSE),0)</f>
        <v>0</v>
      </c>
      <c r="E89" s="33">
        <f>IFERROR(VLOOKUP($C89,DATA!$I$834:$P$1042,8,FALSE),0)</f>
        <v>0</v>
      </c>
      <c r="F89" s="33">
        <f>IFERROR(VLOOKUP($C89,DATA!$I$1670:$P$1879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:$P$211,8,FALSE),0)</f>
        <v>1</v>
      </c>
      <c r="E90" s="33">
        <f>IFERROR(VLOOKUP($C90,DATA!$I$834:$P$1042,8,FALSE),0)</f>
        <v>0.23599999999999999</v>
      </c>
      <c r="F90" s="33">
        <f>IFERROR(VLOOKUP($C90,DATA!$I$1670:$P$1879,8,FALSE),0)</f>
        <v>0.126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:$P$211,8,FALSE),0)</f>
        <v>0</v>
      </c>
      <c r="E91" s="33">
        <f>IFERROR(VLOOKUP($C91,DATA!$I$834:$P$1042,8,FALSE),0)</f>
        <v>0</v>
      </c>
      <c r="F91" s="33">
        <f>IFERROR(VLOOKUP($C91,DATA!$I$1670:$P$1879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:$P$211,8,FALSE),0)</f>
        <v>0</v>
      </c>
      <c r="E92" s="33">
        <f>IFERROR(VLOOKUP($C92,DATA!$I$834:$P$1042,8,FALSE),0)</f>
        <v>0</v>
      </c>
      <c r="F92" s="33">
        <f>IFERROR(VLOOKUP($C92,DATA!$I$1670:$P$1879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:$P$211,8,FALSE),0)</f>
        <v>0</v>
      </c>
      <c r="E93" s="33">
        <f>IFERROR(VLOOKUP($C93,DATA!$I$834:$P$1042,8,FALSE),0)</f>
        <v>0</v>
      </c>
      <c r="F93" s="33">
        <f>IFERROR(VLOOKUP($C93,DATA!$I$1670:$P$1879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:$P$211,8,FALSE),0)</f>
        <v>0</v>
      </c>
      <c r="E94" s="33">
        <f>IFERROR(VLOOKUP($C94,DATA!$I$834:$P$1042,8,FALSE),0)</f>
        <v>0</v>
      </c>
      <c r="F94" s="33">
        <f>IFERROR(VLOOKUP($C94,DATA!$I$1670:$P$1879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:$P$211,8,FALSE),0)</f>
        <v>1</v>
      </c>
      <c r="E95" s="33">
        <f>IFERROR(VLOOKUP($C95,DATA!$I$834:$P$1042,8,FALSE),0)</f>
        <v>0.104</v>
      </c>
      <c r="F95" s="33">
        <f>IFERROR(VLOOKUP($C95,DATA!$I$1670:$P$1879,8,FALSE),0)</f>
        <v>0.21199999999999999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:$P$211,8,FALSE),0)</f>
        <v>1</v>
      </c>
      <c r="E96" s="33">
        <f>IFERROR(VLOOKUP($C96,DATA!$I$834:$P$1042,8,FALSE),0)</f>
        <v>0.17699999999999999</v>
      </c>
      <c r="F96" s="33">
        <f>IFERROR(VLOOKUP($C96,DATA!$I$1670:$P$1879,8,FALSE),0)</f>
        <v>0.23599999999999999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:$P$211,8,FALSE),0)</f>
        <v>0</v>
      </c>
      <c r="E97" s="33">
        <f>IFERROR(VLOOKUP($C97,DATA!$I$834:$P$1042,8,FALSE),0)</f>
        <v>0</v>
      </c>
      <c r="F97" s="33">
        <f>IFERROR(VLOOKUP($C97,DATA!$I$1670:$P$1879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:$P$211,8,FALSE),0)</f>
        <v>0</v>
      </c>
      <c r="E98" s="33">
        <f>IFERROR(VLOOKUP($C98,DATA!$I$834:$P$1042,8,FALSE),0)</f>
        <v>0</v>
      </c>
      <c r="F98" s="33">
        <f>IFERROR(VLOOKUP($C98,DATA!$I$1670:$P$1879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:$P$211,8,FALSE),0)</f>
        <v>0</v>
      </c>
      <c r="E99" s="33">
        <f>IFERROR(VLOOKUP($C99,DATA!$I$834:$P$1042,8,FALSE),0)</f>
        <v>0</v>
      </c>
      <c r="F99" s="33">
        <f>IFERROR(VLOOKUP($C99,DATA!$I$1670:$P$1879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:$P$211,8,FALSE),0)</f>
        <v>0</v>
      </c>
      <c r="E100" s="33">
        <f>IFERROR(VLOOKUP($C100,DATA!$I$834:$P$1042,8,FALSE),0)</f>
        <v>0</v>
      </c>
      <c r="F100" s="33">
        <f>IFERROR(VLOOKUP($C100,DATA!$I$1670:$P$1879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:$P$211,8,FALSE),0)</f>
        <v>0</v>
      </c>
      <c r="E101" s="33">
        <f>IFERROR(VLOOKUP($C101,DATA!$I$834:$P$1042,8,FALSE),0)</f>
        <v>0</v>
      </c>
      <c r="F101" s="33">
        <f>IFERROR(VLOOKUP($C101,DATA!$I$1670:$P$1879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:$P$211,8,FALSE),0)</f>
        <v>0</v>
      </c>
      <c r="E102" s="33">
        <f>IFERROR(VLOOKUP($C102,DATA!$I$834:$P$1042,8,FALSE),0)</f>
        <v>0</v>
      </c>
      <c r="F102" s="33">
        <f>IFERROR(VLOOKUP($C102,DATA!$I$1670:$P$1879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:$P$211,8,FALSE),0)</f>
        <v>1</v>
      </c>
      <c r="E103" s="33">
        <f>IFERROR(VLOOKUP($C103,DATA!$I$834:$P$1042,8,FALSE),0)</f>
        <v>0.192</v>
      </c>
      <c r="F103" s="33">
        <f>IFERROR(VLOOKUP($C103,DATA!$I$1670:$P$1879,8,FALSE),0)</f>
        <v>0.2429999999999999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:$P$211,8,FALSE),0)</f>
        <v>0</v>
      </c>
      <c r="E104" s="33">
        <f>IFERROR(VLOOKUP($C104,DATA!$I$834:$P$1042,8,FALSE),0)</f>
        <v>0</v>
      </c>
      <c r="F104" s="33">
        <f>IFERROR(VLOOKUP($C104,DATA!$I$1670:$P$1879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:$P$211,8,FALSE),0)</f>
        <v>1</v>
      </c>
      <c r="E105" s="33">
        <f>IFERROR(VLOOKUP($C105,DATA!$I$834:$P$1042,8,FALSE),0)</f>
        <v>0.19700000000000001</v>
      </c>
      <c r="F105" s="33">
        <f>IFERROR(VLOOKUP($C105,DATA!$I$1670:$P$1879,8,FALSE),0)</f>
        <v>0.22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:$P$211,8,FALSE),0)</f>
        <v>1</v>
      </c>
      <c r="E106" s="33">
        <f>IFERROR(VLOOKUP($C106,DATA!$I$834:$P$1042,8,FALSE),0)</f>
        <v>8.8999999999999996E-2</v>
      </c>
      <c r="F106" s="33">
        <f>IFERROR(VLOOKUP($C106,DATA!$I$1670:$P$1879,8,FALSE),0)</f>
        <v>0.46800000000000003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:$P$211,8,FALSE),0)</f>
        <v>1</v>
      </c>
      <c r="E107" s="33">
        <f>IFERROR(VLOOKUP($C107,DATA!$I$834:$P$1042,8,FALSE),0)</f>
        <v>0.23400000000000001</v>
      </c>
      <c r="F107" s="33">
        <f>IFERROR(VLOOKUP($C107,DATA!$I$1670:$P$1879,8,FALSE),0)</f>
        <v>0.19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:$P$211,8,FALSE),0)</f>
        <v>0</v>
      </c>
      <c r="E108" s="33">
        <f>IFERROR(VLOOKUP($C108,DATA!$I$834:$P$1042,8,FALSE),0)</f>
        <v>0</v>
      </c>
      <c r="F108" s="33">
        <f>IFERROR(VLOOKUP($C108,DATA!$I$1670:$P$1879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:$P$211,8,FALSE),0)</f>
        <v>1</v>
      </c>
      <c r="E109" s="33">
        <f>IFERROR(VLOOKUP($C109,DATA!$I$834:$P$1042,8,FALSE),0)</f>
        <v>8.7999999999999995E-2</v>
      </c>
      <c r="F109" s="33">
        <f>IFERROR(VLOOKUP($C109,DATA!$I$1670:$P$1879,8,FALSE),0)</f>
        <v>0.16600000000000001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:$P$211,8,FALSE),0)</f>
        <v>1</v>
      </c>
      <c r="E110" s="33">
        <f>IFERROR(VLOOKUP($C110,DATA!$I$834:$P$1042,8,FALSE),0)</f>
        <v>0.188</v>
      </c>
      <c r="F110" s="33">
        <f>IFERROR(VLOOKUP($C110,DATA!$I$1670:$P$1879,8,FALSE),0)</f>
        <v>0.28499999999999998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:$P$211,8,FALSE),0)</f>
        <v>1</v>
      </c>
      <c r="E111" s="34">
        <f>IFERROR(VLOOKUP($C111,DATA!$I$834:$P$1042,8,FALSE),0)</f>
        <v>0.27400000000000002</v>
      </c>
      <c r="F111" s="34">
        <f>IFERROR(VLOOKUP($C111,DATA!$I$1670:$P$1879,8,FALSE),0)</f>
        <v>0.22800000000000001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:$P$211,8,FALSE),0)</f>
        <v>1</v>
      </c>
      <c r="E112" s="33">
        <f>IFERROR(VLOOKUP($C112,DATA!$I$834:$P$1042,8,FALSE),0)</f>
        <v>0.21099999999999999</v>
      </c>
      <c r="F112" s="33">
        <f>IFERROR(VLOOKUP($C112,DATA!$I$1670:$P$1879,8,FALSE),0)</f>
        <v>0.186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:$P$211,8,FALSE),0)</f>
        <v>1</v>
      </c>
      <c r="E113" s="34">
        <f>IFERROR(VLOOKUP($C113,DATA!$I$834:$P$1042,8,FALSE),0)</f>
        <v>0.124</v>
      </c>
      <c r="F113" s="34">
        <f>IFERROR(VLOOKUP($C113,DATA!$I$1670:$P$1879,8,FALSE),0)</f>
        <v>0.25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:$P$211,8,FALSE),0)</f>
        <v>1</v>
      </c>
      <c r="E114" s="33">
        <f>IFERROR(VLOOKUP($C114,DATA!$I$834:$P$1042,8,FALSE),0)</f>
        <v>0.20599999999999999</v>
      </c>
      <c r="F114" s="33">
        <f>IFERROR(VLOOKUP($C114,DATA!$I$1670:$P$1879,8,FALSE),0)</f>
        <v>0.248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:$P$211,8,FALSE),0)</f>
        <v>1</v>
      </c>
      <c r="E115" s="33">
        <f>IFERROR(VLOOKUP($C115,DATA!$I$834:$P$1042,8,FALSE),0)</f>
        <v>0.14199999999999999</v>
      </c>
      <c r="F115" s="33">
        <f>IFERROR(VLOOKUP($C115,DATA!$I$1670:$P$1879,8,FALSE),0)</f>
        <v>0.15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:$P$211,8,FALSE),0)</f>
        <v>0</v>
      </c>
      <c r="E116" s="33">
        <f>IFERROR(VLOOKUP($C116,DATA!$I$834:$P$1042,8,FALSE),0)</f>
        <v>0</v>
      </c>
      <c r="F116" s="33">
        <f>IFERROR(VLOOKUP($C116,DATA!$I$1670:$P$1879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:$P$211,8,FALSE),0)</f>
        <v>1</v>
      </c>
      <c r="E117" s="33">
        <f>IFERROR(VLOOKUP($C117,DATA!$I$834:$P$1042,8,FALSE),0)</f>
        <v>0.19800000000000001</v>
      </c>
      <c r="F117" s="33">
        <f>IFERROR(VLOOKUP($C117,DATA!$I$1670:$P$1879,8,FALSE),0)</f>
        <v>0.32900000000000001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:$P$211,8,FALSE),0)</f>
        <v>0</v>
      </c>
      <c r="E118" s="33">
        <f>IFERROR(VLOOKUP($C118,DATA!$I$834:$P$1042,8,FALSE),0)</f>
        <v>0</v>
      </c>
      <c r="F118" s="33">
        <f>IFERROR(VLOOKUP($C118,DATA!$I$1670:$P$1879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:$P$211,8,FALSE),0)</f>
        <v>0</v>
      </c>
      <c r="E119" s="33">
        <f>IFERROR(VLOOKUP($C119,DATA!$I$834:$P$1042,8,FALSE),0)</f>
        <v>0</v>
      </c>
      <c r="F119" s="33">
        <f>IFERROR(VLOOKUP($C119,DATA!$I$1670:$P$1879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:$P$211,8,FALSE),0)</f>
        <v>1</v>
      </c>
      <c r="E120" s="34">
        <f>IFERROR(VLOOKUP($C120,DATA!$I$834:$P$1042,8,FALSE),0)</f>
        <v>0.11700000000000001</v>
      </c>
      <c r="F120" s="34">
        <f>IFERROR(VLOOKUP($C120,DATA!$I$1670:$P$1879,8,FALSE),0)</f>
        <v>0.22600000000000001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:$P$211,8,FALSE),0)</f>
        <v>1</v>
      </c>
      <c r="E121" s="33">
        <f>IFERROR(VLOOKUP($C121,DATA!$I$834:$P$1042,8,FALSE),0)</f>
        <v>0.25900000000000001</v>
      </c>
      <c r="F121" s="33">
        <f>IFERROR(VLOOKUP($C121,DATA!$I$1670:$P$1879,8,FALSE),0)</f>
        <v>0.2630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:$P$211,8,FALSE),0)</f>
        <v>1</v>
      </c>
      <c r="E122" s="33">
        <f>IFERROR(VLOOKUP($C122,DATA!$I$834:$P$1042,8,FALSE),0)</f>
        <v>0.156</v>
      </c>
      <c r="F122" s="33">
        <f>IFERROR(VLOOKUP($C122,DATA!$I$1670:$P$1879,8,FALSE),0)</f>
        <v>0.21099999999999999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:$P$211,8,FALSE),0)</f>
        <v>0</v>
      </c>
      <c r="E123" s="33">
        <f>IFERROR(VLOOKUP($C123,DATA!$I$834:$P$1042,8,FALSE),0)</f>
        <v>0</v>
      </c>
      <c r="F123" s="33">
        <f>IFERROR(VLOOKUP($C123,DATA!$I$1670:$P$1879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:$P$211,8,FALSE),0)</f>
        <v>1</v>
      </c>
      <c r="E124" s="34">
        <f>IFERROR(VLOOKUP($C124,DATA!$I$834:$P$1042,8,FALSE),0)</f>
        <v>0.253</v>
      </c>
      <c r="F124" s="34">
        <f>IFERROR(VLOOKUP($C124,DATA!$I$1670:$P$1879,8,FALSE),0)</f>
        <v>0.28499999999999998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:$P$211,8,FALSE),0)</f>
        <v>1</v>
      </c>
      <c r="E125" s="33">
        <f>IFERROR(VLOOKUP($C125,DATA!$I$834:$P$1042,8,FALSE),0)</f>
        <v>0.19900000000000001</v>
      </c>
      <c r="F125" s="33">
        <f>IFERROR(VLOOKUP($C125,DATA!$I$1670:$P$1879,8,FALSE),0)</f>
        <v>0.13200000000000001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:$P$211,8,FALSE),0)</f>
        <v>0</v>
      </c>
      <c r="E126" s="33">
        <f>IFERROR(VLOOKUP($C126,DATA!$I$834:$P$1042,8,FALSE),0)</f>
        <v>0</v>
      </c>
      <c r="F126" s="33">
        <f>IFERROR(VLOOKUP($C126,DATA!$I$1670:$P$187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:$P$211,8,FALSE),0)</f>
        <v>1</v>
      </c>
      <c r="E127" s="33">
        <f>IFERROR(VLOOKUP($C127,DATA!$I$834:$P$1042,8,FALSE),0)</f>
        <v>0.247</v>
      </c>
      <c r="F127" s="33">
        <f>IFERROR(VLOOKUP($C127,DATA!$I$1670:$P$1879,8,FALSE),0)</f>
        <v>0.2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:$P$211,8,FALSE),0)</f>
        <v>1</v>
      </c>
      <c r="E128" s="33">
        <f>IFERROR(VLOOKUP($C128,DATA!$I$834:$P$1042,8,FALSE),0)</f>
        <v>0.47199999999999998</v>
      </c>
      <c r="F128" s="33">
        <f>IFERROR(VLOOKUP($C128,DATA!$I$1670:$P$1879,8,FALSE),0)</f>
        <v>0.184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:$P$211,8,FALSE),0)</f>
        <v>1</v>
      </c>
      <c r="E129" s="33">
        <f>IFERROR(VLOOKUP($C129,DATA!$I$834:$P$1042,8,FALSE),0)</f>
        <v>0.19500000000000001</v>
      </c>
      <c r="F129" s="33">
        <f>IFERROR(VLOOKUP($C129,DATA!$I$1670:$P$1879,8,FALSE),0)</f>
        <v>0.105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:$P$211,8,FALSE),0)</f>
        <v>1</v>
      </c>
      <c r="E130" s="33">
        <f>IFERROR(VLOOKUP($C130,DATA!$I$834:$P$1042,8,FALSE),0)</f>
        <v>0.66400000000000003</v>
      </c>
      <c r="F130" s="33">
        <f>IFERROR(VLOOKUP($C130,DATA!$I$1670:$P$1879,8,FALSE),0)</f>
        <v>0.215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:$P$211,8,FALSE),0)</f>
        <v>1</v>
      </c>
      <c r="E131" s="33">
        <f>IFERROR(VLOOKUP($C131,DATA!$I$834:$P$1042,8,FALSE),0)</f>
        <v>0.44500000000000001</v>
      </c>
      <c r="F131" s="33">
        <f>IFERROR(VLOOKUP($C131,DATA!$I$1670:$P$1879,8,FALSE),0)</f>
        <v>0.14799999999999999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:$P$211,8,FALSE),0)</f>
        <v>1</v>
      </c>
      <c r="E132" s="33">
        <f>IFERROR(VLOOKUP($C132,DATA!$I$834:$P$1042,8,FALSE),0)</f>
        <v>0.55400000000000005</v>
      </c>
      <c r="F132" s="33">
        <f>IFERROR(VLOOKUP($C132,DATA!$I$1670:$P$1879,8,FALSE),0)</f>
        <v>0.754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:$P$211,8,FALSE),0)</f>
        <v>1</v>
      </c>
      <c r="E133" s="33">
        <f>IFERROR(VLOOKUP($C133,DATA!$I$834:$P$1042,8,FALSE),0)</f>
        <v>0.313</v>
      </c>
      <c r="F133" s="33">
        <f>IFERROR(VLOOKUP($C133,DATA!$I$1670:$P$1879,8,FALSE),0)</f>
        <v>0.178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:$P$211,8,FALSE),0)</f>
        <v>1</v>
      </c>
      <c r="E134" s="33">
        <f>IFERROR(VLOOKUP($C134,DATA!$I$834:$P$1042,8,FALSE),0)</f>
        <v>0.255</v>
      </c>
      <c r="F134" s="33">
        <f>IFERROR(VLOOKUP($C134,DATA!$I$1670:$P$1879,8,FALSE),0)</f>
        <v>0.13200000000000001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:$P$211,8,FALSE),0)</f>
        <v>0</v>
      </c>
      <c r="E135" s="33">
        <f>IFERROR(VLOOKUP($C135,DATA!$I$834:$P$1042,8,FALSE),0)</f>
        <v>0</v>
      </c>
      <c r="F135" s="33">
        <f>IFERROR(VLOOKUP($C135,DATA!$I$1670:$P$187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:$P$211,8,FALSE),0)</f>
        <v>0</v>
      </c>
      <c r="E136" s="33">
        <f>IFERROR(VLOOKUP($C136,DATA!$I$834:$P$1042,8,FALSE),0)</f>
        <v>0</v>
      </c>
      <c r="F136" s="33">
        <f>IFERROR(VLOOKUP($C136,DATA!$I$1670:$P$1879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:$P$211,8,FALSE),0)</f>
        <v>1</v>
      </c>
      <c r="E137" s="34">
        <f>IFERROR(VLOOKUP($C137,DATA!$I$834:$P$1042,8,FALSE),0)</f>
        <v>0.32300000000000001</v>
      </c>
      <c r="F137" s="34">
        <f>IFERROR(VLOOKUP($C137,DATA!$I$1670:$P$1879,8,FALSE),0)</f>
        <v>0.216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:$P$211,8,FALSE),0)</f>
        <v>1</v>
      </c>
      <c r="E138" s="33">
        <f>IFERROR(VLOOKUP($C138,DATA!$I$834:$P$1042,8,FALSE),0)</f>
        <v>0.14699999999999999</v>
      </c>
      <c r="F138" s="33">
        <f>IFERROR(VLOOKUP($C138,DATA!$I$1670:$P$1879,8,FALSE),0)</f>
        <v>0.21199999999999999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:$P$211,8,FALSE),0)</f>
        <v>1</v>
      </c>
      <c r="E139" s="33">
        <f>IFERROR(VLOOKUP($C139,DATA!$I$834:$P$1042,8,FALSE),0)</f>
        <v>0.13700000000000001</v>
      </c>
      <c r="F139" s="33">
        <f>IFERROR(VLOOKUP($C139,DATA!$I$1670:$P$1879,8,FALSE),0)</f>
        <v>0.1719999999999999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:$P$211,8,FALSE),0)</f>
        <v>1</v>
      </c>
      <c r="E140" s="33">
        <f>IFERROR(VLOOKUP($C140,DATA!$I$834:$P$1042,8,FALSE),0)</f>
        <v>0.17199999999999999</v>
      </c>
      <c r="F140" s="33">
        <f>IFERROR(VLOOKUP($C140,DATA!$I$1670:$P$1879,8,FALSE),0)</f>
        <v>0.254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:$P$211,8,FALSE),0)</f>
        <v>1</v>
      </c>
      <c r="E141" s="33">
        <f>IFERROR(VLOOKUP($C141,DATA!$I$834:$P$1042,8,FALSE),0)</f>
        <v>0.23699999999999999</v>
      </c>
      <c r="F141" s="33">
        <f>IFERROR(VLOOKUP($C141,DATA!$I$1670:$P$1879,8,FALSE),0)</f>
        <v>0.24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:$P$211,8,FALSE),0)</f>
        <v>1</v>
      </c>
      <c r="E142" s="33">
        <f>IFERROR(VLOOKUP($C142,DATA!$I$834:$P$1042,8,FALSE),0)</f>
        <v>0.29299999999999998</v>
      </c>
      <c r="F142" s="33">
        <f>IFERROR(VLOOKUP($C142,DATA!$I$1670:$P$1879,8,FALSE),0)</f>
        <v>0.158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:$P$211,8,FALSE),0)</f>
        <v>1</v>
      </c>
      <c r="E143" s="33">
        <f>IFERROR(VLOOKUP($C143,DATA!$I$834:$P$1042,8,FALSE),0)</f>
        <v>0.188</v>
      </c>
      <c r="F143" s="33">
        <f>IFERROR(VLOOKUP($C143,DATA!$I$1670:$P$1879,8,FALSE),0)</f>
        <v>0.22900000000000001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:$P$211,8,FALSE),0)</f>
        <v>1</v>
      </c>
      <c r="E144" s="33">
        <f>IFERROR(VLOOKUP($C144,DATA!$I$834:$P$1042,8,FALSE),0)</f>
        <v>0.183</v>
      </c>
      <c r="F144" s="33">
        <f>IFERROR(VLOOKUP($C144,DATA!$I$1670:$P$1879,8,FALSE),0)</f>
        <v>0.216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:$P$211,8,FALSE),0)</f>
        <v>1</v>
      </c>
      <c r="E145" s="33">
        <f>IFERROR(VLOOKUP($C145,DATA!$I$834:$P$1042,8,FALSE),0)</f>
        <v>0.24099999999999999</v>
      </c>
      <c r="F145" s="33">
        <f>IFERROR(VLOOKUP($C145,DATA!$I$1670:$P$1879,8,FALSE),0)</f>
        <v>0.26600000000000001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:$P$211,8,FALSE),0)</f>
        <v>1</v>
      </c>
      <c r="E146" s="34">
        <f>IFERROR(VLOOKUP($C146,DATA!$I$834:$P$1042,8,FALSE),0)</f>
        <v>0.23699999999999999</v>
      </c>
      <c r="F146" s="34">
        <f>IFERROR(VLOOKUP($C146,DATA!$I$1670:$P$1879,8,FALSE),0)</f>
        <v>0.3469999999999999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:$P$211,8,FALSE),0)</f>
        <v>1</v>
      </c>
      <c r="E147" s="33">
        <f>IFERROR(VLOOKUP($C147,DATA!$I$834:$P$1042,8,FALSE),0)</f>
        <v>0.26800000000000002</v>
      </c>
      <c r="F147" s="33">
        <f>IFERROR(VLOOKUP($C147,DATA!$I$1670:$P$1879,8,FALSE),0)</f>
        <v>0.25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:$P$211,8,FALSE),0)</f>
        <v>1</v>
      </c>
      <c r="E148" s="33">
        <f>IFERROR(VLOOKUP($C148,DATA!$I$834:$P$1042,8,FALSE),0)</f>
        <v>0.34100000000000003</v>
      </c>
      <c r="F148" s="33">
        <f>IFERROR(VLOOKUP($C148,DATA!$I$1670:$P$1879,8,FALSE),0)</f>
        <v>0.233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:$P$211,8,FALSE),0)</f>
        <v>1</v>
      </c>
      <c r="E149" s="33">
        <f>IFERROR(VLOOKUP($C149,DATA!$I$834:$P$1042,8,FALSE),0)</f>
        <v>0.32800000000000001</v>
      </c>
      <c r="F149" s="33">
        <f>IFERROR(VLOOKUP($C149,DATA!$I$1670:$P$1879,8,FALSE),0)</f>
        <v>0.28199999999999997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:$P$211,8,FALSE),0)</f>
        <v>1</v>
      </c>
      <c r="E150" s="33">
        <f>IFERROR(VLOOKUP($C150,DATA!$I$834:$P$1042,8,FALSE),0)</f>
        <v>0.217</v>
      </c>
      <c r="F150" s="33">
        <f>IFERROR(VLOOKUP($C150,DATA!$I$1670:$P$1879,8,FALSE),0)</f>
        <v>0.261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:$P$211,8,FALSE),0)</f>
        <v>1</v>
      </c>
      <c r="E151" s="33">
        <f>IFERROR(VLOOKUP($C151,DATA!$I$834:$P$1042,8,FALSE),0)</f>
        <v>0.26200000000000001</v>
      </c>
      <c r="F151" s="33">
        <f>IFERROR(VLOOKUP($C151,DATA!$I$1670:$P$1879,8,FALSE),0)</f>
        <v>0.2250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:$P$211,8,FALSE),0)</f>
        <v>1</v>
      </c>
      <c r="E152" s="33">
        <f>IFERROR(VLOOKUP($C152,DATA!$I$834:$P$1042,8,FALSE),0)</f>
        <v>0.26700000000000002</v>
      </c>
      <c r="F152" s="33">
        <f>IFERROR(VLOOKUP($C152,DATA!$I$1670:$P$1879,8,FALSE),0)</f>
        <v>0.25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:$P$211,8,FALSE),0)</f>
        <v>1</v>
      </c>
      <c r="E153" s="33">
        <f>IFERROR(VLOOKUP($C153,DATA!$I$834:$P$1042,8,FALSE),0)</f>
        <v>0.251</v>
      </c>
      <c r="F153" s="33">
        <f>IFERROR(VLOOKUP($C153,DATA!$I$1670:$P$1879,8,FALSE),0)</f>
        <v>0.203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:$P$211,8,FALSE),0)</f>
        <v>1</v>
      </c>
      <c r="E154" s="33">
        <f>IFERROR(VLOOKUP($C154,DATA!$I$834:$P$1042,8,FALSE),0)</f>
        <v>0.43</v>
      </c>
      <c r="F154" s="33">
        <f>IFERROR(VLOOKUP($C154,DATA!$I$1670:$P$1879,8,FALSE),0)</f>
        <v>0.210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:$P$211,8,FALSE),0)</f>
        <v>1</v>
      </c>
      <c r="E155" s="33">
        <f>IFERROR(VLOOKUP($C155,DATA!$I$834:$P$1042,8,FALSE),0)</f>
        <v>0.35399999999999998</v>
      </c>
      <c r="F155" s="33">
        <f>IFERROR(VLOOKUP($C155,DATA!$I$1670:$P$1879,8,FALSE),0)</f>
        <v>0.1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:$P$211,8,FALSE),0)</f>
        <v>1</v>
      </c>
      <c r="E156" s="33">
        <f>IFERROR(VLOOKUP($C156,DATA!$I$834:$P$1042,8,FALSE),0)</f>
        <v>0.30599999999999999</v>
      </c>
      <c r="F156" s="33">
        <f>IFERROR(VLOOKUP($C156,DATA!$I$1670:$P$1879,8,FALSE),0)</f>
        <v>0.240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:$P$211,8,FALSE),0)</f>
        <v>1</v>
      </c>
      <c r="E157" s="33">
        <f>IFERROR(VLOOKUP($C157,DATA!$I$834:$P$1042,8,FALSE),0)</f>
        <v>0.32400000000000001</v>
      </c>
      <c r="F157" s="33">
        <f>IFERROR(VLOOKUP($C157,DATA!$I$1670:$P$1879,8,FALSE),0)</f>
        <v>0.19500000000000001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:$P$211,8,FALSE),0)</f>
        <v>1</v>
      </c>
      <c r="E158" s="33">
        <f>IFERROR(VLOOKUP($C158,DATA!$I$834:$P$1042,8,FALSE),0)</f>
        <v>0.26500000000000001</v>
      </c>
      <c r="F158" s="33">
        <f>IFERROR(VLOOKUP($C158,DATA!$I$1670:$P$1879,8,FALSE),0)</f>
        <v>1.9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:$P$211,8,FALSE),0)</f>
        <v>1</v>
      </c>
      <c r="E159" s="34">
        <f>IFERROR(VLOOKUP($C159,DATA!$I$834:$P$1042,8,FALSE),0)</f>
        <v>0.27400000000000002</v>
      </c>
      <c r="F159" s="34">
        <f>IFERROR(VLOOKUP($C159,DATA!$I$1670:$P$1879,8,FALSE),0)</f>
        <v>0.143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:$P$211,8,FALSE),0)</f>
        <v>0</v>
      </c>
      <c r="E160" s="33">
        <f>IFERROR(VLOOKUP($C160,DATA!$I$834:$P$1042,8,FALSE),0)</f>
        <v>0</v>
      </c>
      <c r="F160" s="33">
        <f>IFERROR(VLOOKUP($C160,DATA!$I$1670:$P$187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:$P$211,8,FALSE),0)</f>
        <v>1</v>
      </c>
      <c r="E161" s="33">
        <f>IFERROR(VLOOKUP($C161,DATA!$I$834:$P$1042,8,FALSE),0)</f>
        <v>0.185</v>
      </c>
      <c r="F161" s="33">
        <f>IFERROR(VLOOKUP($C161,DATA!$I$1670:$P$1879,8,FALSE),0)</f>
        <v>0.1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:$P$211,8,FALSE),0)</f>
        <v>1</v>
      </c>
      <c r="E162" s="33">
        <f>IFERROR(VLOOKUP($C162,DATA!$I$834:$P$1042,8,FALSE),0)</f>
        <v>0.34599999999999997</v>
      </c>
      <c r="F162" s="33">
        <f>IFERROR(VLOOKUP($C162,DATA!$I$1670:$P$1879,8,FALSE),0)</f>
        <v>0.2379999999999999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:$P$211,8,FALSE),0)</f>
        <v>1</v>
      </c>
      <c r="E163" s="33">
        <f>IFERROR(VLOOKUP($C163,DATA!$I$834:$P$1042,8,FALSE),0)</f>
        <v>0.47699999999999998</v>
      </c>
      <c r="F163" s="33">
        <f>IFERROR(VLOOKUP($C163,DATA!$I$1670:$P$1879,8,FALSE),0)</f>
        <v>0.1970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:$P$211,8,FALSE),0)</f>
        <v>1</v>
      </c>
      <c r="E164" s="33">
        <f>IFERROR(VLOOKUP($C164,DATA!$I$834:$P$1042,8,FALSE),0)</f>
        <v>0.35099999999999998</v>
      </c>
      <c r="F164" s="33">
        <f>IFERROR(VLOOKUP($C164,DATA!$I$1670:$P$1879,8,FALSE),0)</f>
        <v>0.2740000000000000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:$P$211,8,FALSE),0)</f>
        <v>1</v>
      </c>
      <c r="E165" s="33">
        <f>IFERROR(VLOOKUP($C165,DATA!$I$834:$P$1042,8,FALSE),0)</f>
        <v>0.47899999999999998</v>
      </c>
      <c r="F165" s="33">
        <f>IFERROR(VLOOKUP($C165,DATA!$I$1670:$P$1879,8,FALSE),0)</f>
        <v>0.195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:$P$211,8,FALSE),0)</f>
        <v>1</v>
      </c>
      <c r="E166" s="33">
        <f>IFERROR(VLOOKUP($C166,DATA!$I$834:$P$1042,8,FALSE),0)</f>
        <v>0.441</v>
      </c>
      <c r="F166" s="33">
        <f>IFERROR(VLOOKUP($C166,DATA!$I$1670:$P$1879,8,FALSE),0)</f>
        <v>0.14399999999999999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:$P$211,8,FALSE),0)</f>
        <v>1</v>
      </c>
      <c r="E167" s="33">
        <f>IFERROR(VLOOKUP($C167,DATA!$I$834:$P$1042,8,FALSE),0)</f>
        <v>0.28299999999999997</v>
      </c>
      <c r="F167" s="33">
        <f>IFERROR(VLOOKUP($C167,DATA!$I$1670:$P$1879,8,FALSE),0)</f>
        <v>0.253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:$P$211,8,FALSE),0)</f>
        <v>1</v>
      </c>
      <c r="E168" s="33">
        <f>IFERROR(VLOOKUP($C168,DATA!$I$834:$P$1042,8,FALSE),0)</f>
        <v>0.36799999999999999</v>
      </c>
      <c r="F168" s="33">
        <f>IFERROR(VLOOKUP($C168,DATA!$I$1670:$P$1879,8,FALSE),0)</f>
        <v>8.5999999999999993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:$P$211,8,FALSE),0)</f>
        <v>1</v>
      </c>
      <c r="E169" s="34">
        <f>IFERROR(VLOOKUP($C169,DATA!$I$834:$P$1042,8,FALSE),0)</f>
        <v>0.40899999999999997</v>
      </c>
      <c r="F169" s="34">
        <f>IFERROR(VLOOKUP($C169,DATA!$I$1670:$P$1879,8,FALSE),0)</f>
        <v>0.12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:$P$211,8,FALSE),0)</f>
        <v>1</v>
      </c>
      <c r="E170" s="33">
        <f>IFERROR(VLOOKUP($C170,DATA!$I$834:$P$1042,8,FALSE),0)</f>
        <v>0.21199999999999999</v>
      </c>
      <c r="F170" s="33">
        <f>IFERROR(VLOOKUP($C170,DATA!$I$1670:$P$1879,8,FALSE),0)</f>
        <v>0.23300000000000001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:$P$211,8,FALSE),0)</f>
        <v>1</v>
      </c>
      <c r="E171" s="33">
        <f>IFERROR(VLOOKUP($C171,DATA!$I$834:$P$1042,8,FALSE),0)</f>
        <v>0.47699999999999998</v>
      </c>
      <c r="F171" s="33">
        <f>IFERROR(VLOOKUP($C171,DATA!$I$1670:$P$1879,8,FALSE),0)</f>
        <v>0.266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:$P$211,8,FALSE),0)</f>
        <v>1</v>
      </c>
      <c r="E172" s="33">
        <f>IFERROR(VLOOKUP($C172,DATA!$I$834:$P$1042,8,FALSE),0)</f>
        <v>0.35799999999999998</v>
      </c>
      <c r="F172" s="33">
        <f>IFERROR(VLOOKUP($C172,DATA!$I$1670:$P$1879,8,FALSE),0)</f>
        <v>0.16600000000000001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:$P$211,8,FALSE),0)</f>
        <v>1</v>
      </c>
      <c r="E173" s="33">
        <f>IFERROR(VLOOKUP($C173,DATA!$I$834:$P$1042,8,FALSE),0)</f>
        <v>0.27900000000000003</v>
      </c>
      <c r="F173" s="33">
        <f>IFERROR(VLOOKUP($C173,DATA!$I$1670:$P$1879,8,FALSE),0)</f>
        <v>0.48899999999999999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:$P$211,8,FALSE),0)</f>
        <v>1</v>
      </c>
      <c r="E174" s="33">
        <f>IFERROR(VLOOKUP($C174,DATA!$I$834:$P$1042,8,FALSE),0)</f>
        <v>0.67200000000000004</v>
      </c>
      <c r="F174" s="33">
        <f>IFERROR(VLOOKUP($C174,DATA!$I$1670:$P$1879,8,FALSE),0)</f>
        <v>0.3639999999999999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:$P$211,8,FALSE),0)</f>
        <v>1</v>
      </c>
      <c r="E175" s="33">
        <f>IFERROR(VLOOKUP($C175,DATA!$I$834:$P$1042,8,FALSE),0)</f>
        <v>0.183</v>
      </c>
      <c r="F175" s="33">
        <f>IFERROR(VLOOKUP($C175,DATA!$I$1670:$P$1879,8,FALSE),0)</f>
        <v>7.3999999999999996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:$P$211,8,FALSE),0)</f>
        <v>1</v>
      </c>
      <c r="E176" s="33">
        <f>IFERROR(VLOOKUP($C176,DATA!$I$834:$P$1042,8,FALSE),0)</f>
        <v>0.161</v>
      </c>
      <c r="F176" s="33">
        <f>IFERROR(VLOOKUP($C176,DATA!$I$1670:$P$1879,8,FALSE),0)</f>
        <v>0.14299999999999999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:$P$211,8,FALSE),0)</f>
        <v>1</v>
      </c>
      <c r="E177" s="33">
        <f>IFERROR(VLOOKUP($C177,DATA!$I$834:$P$1042,8,FALSE),0)</f>
        <v>0.26</v>
      </c>
      <c r="F177" s="33">
        <f>IFERROR(VLOOKUP($C177,DATA!$I$1670:$P$1879,8,FALSE),0)</f>
        <v>0.2419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:$P$211,8,FALSE),0)</f>
        <v>0</v>
      </c>
      <c r="E178" s="33">
        <f>IFERROR(VLOOKUP($C178,DATA!$I$834:$P$1042,8,FALSE),0)</f>
        <v>0</v>
      </c>
      <c r="F178" s="33">
        <f>IFERROR(VLOOKUP($C178,DATA!$I$1670:$P$1879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:$P$211,8,FALSE),0)</f>
        <v>1</v>
      </c>
      <c r="E179" s="33">
        <f>IFERROR(VLOOKUP($C179,DATA!$I$834:$P$1042,8,FALSE),0)</f>
        <v>0.214</v>
      </c>
      <c r="F179" s="33">
        <f>IFERROR(VLOOKUP($C179,DATA!$I$1670:$P$1879,8,FALSE),0)</f>
        <v>7.5999999999999998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:$P$211,8,FALSE),0)</f>
        <v>1</v>
      </c>
      <c r="E180" s="33">
        <f>IFERROR(VLOOKUP($C180,DATA!$I$834:$P$1042,8,FALSE),0)</f>
        <v>0.33900000000000002</v>
      </c>
      <c r="F180" s="33">
        <f>IFERROR(VLOOKUP($C180,DATA!$I$1670:$P$1879,8,FALSE),0)</f>
        <v>7.6999999999999999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:$P$211,8,FALSE),0)</f>
        <v>1</v>
      </c>
      <c r="E181" s="33">
        <f>IFERROR(VLOOKUP($C181,DATA!$I$834:$P$1042,8,FALSE),0)</f>
        <v>0.22500000000000001</v>
      </c>
      <c r="F181" s="33">
        <f>IFERROR(VLOOKUP($C181,DATA!$I$1670:$P$1879,8,FALSE),0)</f>
        <v>0.214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:$P$211,8,FALSE),0)</f>
        <v>1</v>
      </c>
      <c r="E182" s="33">
        <f>IFERROR(VLOOKUP($C182,DATA!$I$834:$P$1042,8,FALSE),0)</f>
        <v>0.36199999999999999</v>
      </c>
      <c r="F182" s="33">
        <f>IFERROR(VLOOKUP($C182,DATA!$I$1670:$P$1879,8,FALSE),0)</f>
        <v>0.13700000000000001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:$P$211,8,FALSE),0)</f>
        <v>1</v>
      </c>
      <c r="E183" s="33">
        <f>IFERROR(VLOOKUP($C183,DATA!$I$834:$P$1042,8,FALSE),0)</f>
        <v>0.29299999999999998</v>
      </c>
      <c r="F183" s="33">
        <f>IFERROR(VLOOKUP($C183,DATA!$I$1670:$P$1879,8,FALSE),0)</f>
        <v>0.18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:$P$211,8,FALSE),0)</f>
        <v>1</v>
      </c>
      <c r="E184" s="33">
        <f>IFERROR(VLOOKUP($C184,DATA!$I$834:$P$1042,8,FALSE),0)</f>
        <v>0.40899999999999997</v>
      </c>
      <c r="F184" s="33">
        <f>IFERROR(VLOOKUP($C184,DATA!$I$1670:$P$1879,8,FALSE),0)</f>
        <v>0.115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:$P$211,8,FALSE),0)</f>
        <v>1</v>
      </c>
      <c r="E185" s="33">
        <f>IFERROR(VLOOKUP($C185,DATA!$I$834:$P$1042,8,FALSE),0)</f>
        <v>0.35299999999999998</v>
      </c>
      <c r="F185" s="33">
        <f>IFERROR(VLOOKUP($C185,DATA!$I$1670:$P$1879,8,FALSE),0)</f>
        <v>0.208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:$P$211,8,FALSE),0)</f>
        <v>1</v>
      </c>
      <c r="E186" s="35">
        <f>IFERROR(VLOOKUP($C186,DATA!$I$834:$P$1042,8,FALSE),0)</f>
        <v>0.34100000000000003</v>
      </c>
      <c r="F186" s="35">
        <f>IFERROR(VLOOKUP($C186,DATA!$I$1670:$P$1879,8,FALSE),0)</f>
        <v>0.20599999999999999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:$P$211,8,FALSE),0)</f>
        <v>1</v>
      </c>
      <c r="E187" s="35">
        <f>IFERROR(VLOOKUP($C187,DATA!$I$834:$P$1042,8,FALSE),0)</f>
        <v>0.30599999999999999</v>
      </c>
      <c r="F187" s="35">
        <f>IFERROR(VLOOKUP($C187,DATA!$I$1670:$P$1879,8,FALSE),0)</f>
        <v>0.318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:$P$211,8,FALSE),0)</f>
        <v>1</v>
      </c>
      <c r="E188" s="33">
        <f>IFERROR(VLOOKUP($C188,DATA!$I$834:$P$1042,8,FALSE),0)</f>
        <v>0.249</v>
      </c>
      <c r="F188" s="33">
        <f>IFERROR(VLOOKUP($C188,DATA!$I$1670:$P$1879,8,FALSE),0)</f>
        <v>0.2959999999999999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:$P$211,8,FALSE),0)</f>
        <v>1</v>
      </c>
      <c r="E189" s="33">
        <f>IFERROR(VLOOKUP($C189,DATA!$I$834:$P$1042,8,FALSE),0)</f>
        <v>0.26</v>
      </c>
      <c r="F189" s="33">
        <f>IFERROR(VLOOKUP($C189,DATA!$I$1670:$P$1879,8,FALSE),0)</f>
        <v>0.22600000000000001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:$P$211,8,FALSE),0)</f>
        <v>1</v>
      </c>
      <c r="E190" s="33">
        <f>IFERROR(VLOOKUP($C190,DATA!$I$834:$P$1042,8,FALSE),0)</f>
        <v>0.218</v>
      </c>
      <c r="F190" s="33">
        <f>IFERROR(VLOOKUP($C190,DATA!$I$1670:$P$1879,8,FALSE),0)</f>
        <v>0.38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:$P$211,8,FALSE),0)</f>
        <v>1</v>
      </c>
      <c r="E191" s="33">
        <f>IFERROR(VLOOKUP($C191,DATA!$I$834:$P$1042,8,FALSE),0)</f>
        <v>0.22500000000000001</v>
      </c>
      <c r="F191" s="33">
        <f>IFERROR(VLOOKUP($C191,DATA!$I$1670:$P$1879,8,FALSE),0)</f>
        <v>0.228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:$P$211,8,FALSE),0)</f>
        <v>1</v>
      </c>
      <c r="E192" s="33">
        <f>IFERROR(VLOOKUP($C192,DATA!$I$834:$P$1042,8,FALSE),0)</f>
        <v>0.35499999999999998</v>
      </c>
      <c r="F192" s="33">
        <f>IFERROR(VLOOKUP($C192,DATA!$I$1670:$P$1879,8,FALSE),0)</f>
        <v>0.24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:$P$211,8,FALSE),0)</f>
        <v>1</v>
      </c>
      <c r="E193" s="33">
        <f>IFERROR(VLOOKUP($C193,DATA!$I$834:$P$1042,8,FALSE),0)</f>
        <v>0.155</v>
      </c>
      <c r="F193" s="33">
        <f>IFERROR(VLOOKUP($C193,DATA!$I$1670:$P$1879,8,FALSE),0)</f>
        <v>0.36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:$P$211,8,FALSE),0)</f>
        <v>1</v>
      </c>
      <c r="E194" s="33">
        <f>IFERROR(VLOOKUP($C194,DATA!$I$834:$P$1042,8,FALSE),0)</f>
        <v>0.26400000000000001</v>
      </c>
      <c r="F194" s="33">
        <f>IFERROR(VLOOKUP($C194,DATA!$I$1670:$P$1879,8,FALSE),0)</f>
        <v>0.222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:$P$211,8,FALSE),0)</f>
        <v>1</v>
      </c>
      <c r="E195" s="33">
        <f>IFERROR(VLOOKUP($C195,DATA!$I$834:$P$1042,8,FALSE),0)</f>
        <v>0.36799999999999999</v>
      </c>
      <c r="F195" s="33">
        <f>IFERROR(VLOOKUP($C195,DATA!$I$1670:$P$1879,8,FALSE),0)</f>
        <v>0.2690000000000000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:$P$211,8,FALSE),0)</f>
        <v>1</v>
      </c>
      <c r="E196" s="33">
        <f>IFERROR(VLOOKUP($C196,DATA!$I$834:$P$1042,8,FALSE),0)</f>
        <v>0.42199999999999999</v>
      </c>
      <c r="F196" s="33">
        <f>IFERROR(VLOOKUP($C196,DATA!$I$1670:$P$1879,8,FALSE),0)</f>
        <v>0.219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:$P$211,8,FALSE),0)</f>
        <v>1</v>
      </c>
      <c r="E197" s="33">
        <f>IFERROR(VLOOKUP($C197,DATA!$I$834:$P$1042,8,FALSE),0)</f>
        <v>0.191</v>
      </c>
      <c r="F197" s="33">
        <f>IFERROR(VLOOKUP($C197,DATA!$I$1670:$P$1879,8,FALSE),0)</f>
        <v>0.135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:$P$211,8,FALSE),0)</f>
        <v>1</v>
      </c>
      <c r="E198" s="33">
        <f>IFERROR(VLOOKUP($C198,DATA!$I$834:$P$1042,8,FALSE),0)</f>
        <v>0.252</v>
      </c>
      <c r="F198" s="33">
        <f>IFERROR(VLOOKUP($C198,DATA!$I$1670:$P$1879,8,FALSE),0)</f>
        <v>0.206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:$P$211,8,FALSE),0)</f>
        <v>1</v>
      </c>
      <c r="E199" s="33">
        <f>IFERROR(VLOOKUP($C199,DATA!$I$834:$P$1042,8,FALSE),0)</f>
        <v>2.9000000000000001E-2</v>
      </c>
      <c r="F199" s="33">
        <f>IFERROR(VLOOKUP($C199,DATA!$I$1670:$P$1879,8,FALSE),0)</f>
        <v>0.39200000000000002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:$P$211,8,FALSE),0)</f>
        <v>1</v>
      </c>
      <c r="E200" s="33">
        <f>IFERROR(VLOOKUP($C200,DATA!$I$834:$P$1042,8,FALSE),0)</f>
        <v>0.22</v>
      </c>
      <c r="F200" s="33">
        <f>IFERROR(VLOOKUP($C200,DATA!$I$1670:$P$1879,8,FALSE),0)</f>
        <v>0.19800000000000001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:$P$211,8,FALSE),0)</f>
        <v>1</v>
      </c>
      <c r="E201" s="33">
        <f>IFERROR(VLOOKUP($C201,DATA!$I$834:$P$1042,8,FALSE),0)</f>
        <v>6.5000000000000002E-2</v>
      </c>
      <c r="F201" s="33">
        <f>IFERROR(VLOOKUP($C201,DATA!$I$1670:$P$1879,8,FALSE),0)</f>
        <v>0.376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:$P$211,8,FALSE),0)</f>
        <v>1</v>
      </c>
      <c r="E202" s="33">
        <f>IFERROR(VLOOKUP($C202,DATA!$I$834:$P$1042,8,FALSE),0)</f>
        <v>0.433</v>
      </c>
      <c r="F202" s="33">
        <f>IFERROR(VLOOKUP($C202,DATA!$I$1670:$P$1879,8,FALSE),0)</f>
        <v>0.196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:$P$211,8,FALSE),0)</f>
        <v>1</v>
      </c>
      <c r="E203" s="33">
        <f>IFERROR(VLOOKUP($C203,DATA!$I$834:$P$1042,8,FALSE),0)</f>
        <v>0.38500000000000001</v>
      </c>
      <c r="F203" s="33">
        <f>IFERROR(VLOOKUP($C203,DATA!$I$1670:$P$1879,8,FALSE),0)</f>
        <v>0.233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:$P$211,8,FALSE),0)</f>
        <v>1</v>
      </c>
      <c r="E204" s="33">
        <f>IFERROR(VLOOKUP($C204,DATA!$I$834:$P$1042,8,FALSE),0)</f>
        <v>0.48399999999999999</v>
      </c>
      <c r="F204" s="33">
        <f>IFERROR(VLOOKUP($C204,DATA!$I$1670:$P$1879,8,FALSE),0)</f>
        <v>0.155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:$P$211,8,FALSE),0)</f>
        <v>1</v>
      </c>
      <c r="E205" s="33">
        <f>IFERROR(VLOOKUP($C205,DATA!$I$834:$P$1042,8,FALSE),0)</f>
        <v>0.218</v>
      </c>
      <c r="F205" s="33">
        <f>IFERROR(VLOOKUP($C205,DATA!$I$1670:$P$1879,8,FALSE),0)</f>
        <v>0.1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:$P$211,8,FALSE),0)</f>
        <v>1</v>
      </c>
      <c r="E206" s="33">
        <f>IFERROR(VLOOKUP($C206,DATA!$I$834:$P$1042,8,FALSE),0)</f>
        <v>0.29199999999999998</v>
      </c>
      <c r="F206" s="33">
        <f>IFERROR(VLOOKUP($C206,DATA!$I$1670:$P$1879,8,FALSE),0)</f>
        <v>0.187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:$P$211,8,FALSE),0)</f>
        <v>1</v>
      </c>
      <c r="E207" s="33">
        <f>IFERROR(VLOOKUP($C207,DATA!$I$834:$P$1042,8,FALSE),0)</f>
        <v>0.247</v>
      </c>
      <c r="F207" s="33">
        <f>IFERROR(VLOOKUP($C207,DATA!$I$1670:$P$1879,8,FALSE),0)</f>
        <v>0.21299999999999999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:$P$211,8,FALSE),0)</f>
        <v>1</v>
      </c>
      <c r="E208" s="33">
        <f>IFERROR(VLOOKUP($C208,DATA!$I$834:$P$1042,8,FALSE),0)</f>
        <v>0.253</v>
      </c>
      <c r="F208" s="33">
        <f>IFERROR(VLOOKUP($C208,DATA!$I$1670:$P$1879,8,FALSE),0)</f>
        <v>0.253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:$P$211,8,FALSE),0)</f>
        <v>1</v>
      </c>
      <c r="E209" s="33">
        <f>IFERROR(VLOOKUP($C209,DATA!$I$834:$P$1042,8,FALSE),0)</f>
        <v>0.32600000000000001</v>
      </c>
      <c r="F209" s="33">
        <f>IFERROR(VLOOKUP($C209,DATA!$I$1670:$P$1879,8,FALSE),0)</f>
        <v>0.23599999999999999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:$P$211,8,FALSE),0)</f>
        <v>1</v>
      </c>
      <c r="E210" s="33">
        <f>IFERROR(VLOOKUP($C210,DATA!$I$834:$P$1042,8,FALSE),0)</f>
        <v>0.35399999999999998</v>
      </c>
      <c r="F210" s="33">
        <f>IFERROR(VLOOKUP($C210,DATA!$I$1670:$P$1879,8,FALSE),0)</f>
        <v>0.2260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:$P$211,8,FALSE),0)</f>
        <v>1</v>
      </c>
      <c r="E211" s="33">
        <f>IFERROR(VLOOKUP($C211,DATA!$I$834:$P$1042,8,FALSE),0)</f>
        <v>0.217</v>
      </c>
      <c r="F211" s="33">
        <f>IFERROR(VLOOKUP($C211,DATA!$I$1670:$P$1879,8,FALSE),0)</f>
        <v>0.151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:$P$211,8,FALSE),0)</f>
        <v>1</v>
      </c>
      <c r="E212" s="33">
        <f>IFERROR(VLOOKUP($C212,DATA!$I$834:$P$1042,8,FALSE),0)</f>
        <v>0.38900000000000001</v>
      </c>
      <c r="F212" s="33">
        <f>IFERROR(VLOOKUP($C212,DATA!$I$1670:$P$1879,8,FALSE),0)</f>
        <v>0.247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:$P$211,8,FALSE),0)</f>
        <v>1</v>
      </c>
      <c r="E213" s="33">
        <f>IFERROR(VLOOKUP($C213,DATA!$I$834:$P$1042,8,FALSE),0)</f>
        <v>0.28199999999999997</v>
      </c>
      <c r="F213" s="33">
        <f>IFERROR(VLOOKUP($C213,DATA!$I$1670:$P$1879,8,FALSE),0)</f>
        <v>0.37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:$P$211,8,FALSE),0)</f>
        <v>1</v>
      </c>
      <c r="E214" s="33">
        <f>IFERROR(VLOOKUP($C214,DATA!$I$834:$P$1042,8,FALSE),0)</f>
        <v>0</v>
      </c>
      <c r="F214" s="33">
        <f>IFERROR(VLOOKUP($C214,DATA!$I$1670:$P$1879,8,FALSE),0)</f>
        <v>0.4779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:$P$211,8,FALSE),0)</f>
        <v>1</v>
      </c>
      <c r="E215" s="33">
        <f>IFERROR(VLOOKUP($C215,DATA!$I$834:$P$1042,8,FALSE),0)</f>
        <v>0.20799999999999999</v>
      </c>
      <c r="F215" s="33">
        <f>IFERROR(VLOOKUP($C215,DATA!$I$1670:$P$1879,8,FALSE),0)</f>
        <v>0.321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:$P$211,8,FALSE),0)</f>
        <v>1</v>
      </c>
      <c r="E216" s="33">
        <f>IFERROR(VLOOKUP($C216,DATA!$I$834:$P$1042,8,FALSE),0)</f>
        <v>0.13300000000000001</v>
      </c>
      <c r="F216" s="33">
        <f>IFERROR(VLOOKUP($C216,DATA!$I$1670:$P$1879,8,FALSE),0)</f>
        <v>0.376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:$P$211,8,FALSE),0)</f>
        <v>1</v>
      </c>
      <c r="E217" s="33">
        <f>IFERROR(VLOOKUP($C217,DATA!$I$834:$P$1042,8,FALSE),0)</f>
        <v>0.13900000000000001</v>
      </c>
      <c r="F217" s="33">
        <f>IFERROR(VLOOKUP($C217,DATA!$I$1670:$P$1879,8,FALSE),0)</f>
        <v>0.3609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:$P$211,8,FALSE),0)</f>
        <v>1</v>
      </c>
      <c r="E218" s="33">
        <f>IFERROR(VLOOKUP($C218,DATA!$I$834:$P$1042,8,FALSE),0)</f>
        <v>0.36399999999999999</v>
      </c>
      <c r="F218" s="33">
        <f>IFERROR(VLOOKUP($C218,DATA!$I$1670:$P$1879,8,FALSE),0)</f>
        <v>0.25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:$P$211,8,FALSE),0)</f>
        <v>1</v>
      </c>
      <c r="E219" s="33">
        <f>IFERROR(VLOOKUP($C219,DATA!$I$834:$P$1042,8,FALSE),0)</f>
        <v>0.219</v>
      </c>
      <c r="F219" s="33">
        <f>IFERROR(VLOOKUP($C219,DATA!$I$1670:$P$1879,8,FALSE),0)</f>
        <v>0.304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:$P$211,8,FALSE),0)</f>
        <v>1</v>
      </c>
      <c r="E220" s="33">
        <f>IFERROR(VLOOKUP($C220,DATA!$I$834:$P$1042,8,FALSE),0)</f>
        <v>0.41099999999999998</v>
      </c>
      <c r="F220" s="33">
        <f>IFERROR(VLOOKUP($C220,DATA!$I$1670:$P$1879,8,FALSE),0)</f>
        <v>0.255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:$P$211,8,FALSE),0)</f>
        <v>1</v>
      </c>
      <c r="E221" s="33">
        <f>IFERROR(VLOOKUP($C221,DATA!$I$834:$P$1042,8,FALSE),0)</f>
        <v>0.46400000000000002</v>
      </c>
      <c r="F221" s="33">
        <f>IFERROR(VLOOKUP($C221,DATA!$I$1670:$P$1879,8,FALSE),0)</f>
        <v>0.2039999999999999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:$P$211,8,FALSE),0)</f>
        <v>1</v>
      </c>
      <c r="E222" s="33">
        <f>IFERROR(VLOOKUP($C222,DATA!$I$834:$P$1042,8,FALSE),0)</f>
        <v>8.5000000000000006E-2</v>
      </c>
      <c r="F222" s="33">
        <f>IFERROR(VLOOKUP($C222,DATA!$I$1670:$P$1879,8,FALSE),0)</f>
        <v>0.307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:$P$211,8,FALSE),0)</f>
        <v>1</v>
      </c>
      <c r="E223" s="33">
        <f>IFERROR(VLOOKUP($C223,DATA!$I$834:$P$1042,8,FALSE),0)</f>
        <v>0.17599999999999999</v>
      </c>
      <c r="F223" s="33">
        <f>IFERROR(VLOOKUP($C223,DATA!$I$1670:$P$1879,8,FALSE),0)</f>
        <v>0.35099999999999998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:$P$211,8,FALSE),0)</f>
        <v>1</v>
      </c>
      <c r="E224" s="33">
        <f>IFERROR(VLOOKUP($C224,DATA!$I$834:$P$1042,8,FALSE),0)</f>
        <v>0.11700000000000001</v>
      </c>
      <c r="F224" s="33">
        <f>IFERROR(VLOOKUP($C224,DATA!$I$1670:$P$1879,8,FALSE),0)</f>
        <v>0.245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:$P$211,8,FALSE),0)</f>
        <v>1</v>
      </c>
      <c r="E225" s="33">
        <f>IFERROR(VLOOKUP($C225,DATA!$I$834:$P$1042,8,FALSE),0)</f>
        <v>0.16900000000000001</v>
      </c>
      <c r="F225" s="33">
        <f>IFERROR(VLOOKUP($C225,DATA!$I$1670:$P$1879,8,FALSE),0)</f>
        <v>0.3390000000000000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:$P$211,8,FALSE),0)</f>
        <v>1</v>
      </c>
      <c r="E226" s="33">
        <f>IFERROR(VLOOKUP($C226,DATA!$I$834:$P$1042,8,FALSE),0)</f>
        <v>0.20599999999999999</v>
      </c>
      <c r="F226" s="33">
        <f>IFERROR(VLOOKUP($C226,DATA!$I$1670:$P$1879,8,FALSE),0)</f>
        <v>0.27900000000000003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:$P$211,8,FALSE),0)</f>
        <v>1</v>
      </c>
      <c r="E227" s="33">
        <f>IFERROR(VLOOKUP($C227,DATA!$I$834:$P$1042,8,FALSE),0)</f>
        <v>0.121</v>
      </c>
      <c r="F227" s="33">
        <f>IFERROR(VLOOKUP($C227,DATA!$I$1670:$P$1879,8,FALSE),0)</f>
        <v>0.36399999999999999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:$P$211,8,FALSE),0)</f>
        <v>1</v>
      </c>
      <c r="E228" s="33">
        <f>IFERROR(VLOOKUP($C228,DATA!$I$834:$P$1042,8,FALSE),0)</f>
        <v>0.13100000000000001</v>
      </c>
      <c r="F228" s="33">
        <f>IFERROR(VLOOKUP($C228,DATA!$I$1670:$P$1879,8,FALSE),0)</f>
        <v>1.7999999999999999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:$P$211,8,FALSE),0)</f>
        <v>1</v>
      </c>
      <c r="E229" s="34">
        <f>IFERROR(VLOOKUP($C229,DATA!$I$834:$P$1042,8,FALSE),0)</f>
        <v>0.27500000000000002</v>
      </c>
      <c r="F229" s="34">
        <f>IFERROR(VLOOKUP($C229,DATA!$I$1670:$P$1879,8,FALSE),0)</f>
        <v>0.134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:$P$211,8,FALSE),0)</f>
        <v>1</v>
      </c>
      <c r="E230" s="33">
        <f>IFERROR(VLOOKUP($C230,DATA!$I$834:$P$1042,8,FALSE),0)</f>
        <v>0.20399999999999999</v>
      </c>
      <c r="F230" s="33">
        <f>IFERROR(VLOOKUP($C230,DATA!$I$1670:$P$1879,8,FALSE),0)</f>
        <v>0.16900000000000001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:$P$211,8,FALSE),0)</f>
        <v>1</v>
      </c>
      <c r="E231" s="33">
        <f>IFERROR(VLOOKUP($C231,DATA!$I$834:$P$1042,8,FALSE),0)</f>
        <v>0.16900000000000001</v>
      </c>
      <c r="F231" s="33">
        <f>IFERROR(VLOOKUP($C231,DATA!$I$1670:$P$1879,8,FALSE),0)</f>
        <v>0.2730000000000000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:$P$211,8,FALSE),0)</f>
        <v>1</v>
      </c>
      <c r="E232" s="33">
        <f>IFERROR(VLOOKUP($C232,DATA!$I$834:$P$1042,8,FALSE),0)</f>
        <v>0.26100000000000001</v>
      </c>
      <c r="F232" s="33">
        <f>IFERROR(VLOOKUP($C232,DATA!$I$1670:$P$1879,8,FALSE),0)</f>
        <v>0.25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:$P$211,8,FALSE),0)</f>
        <v>1</v>
      </c>
      <c r="E233" s="33">
        <f>IFERROR(VLOOKUP($C233,DATA!$I$834:$P$1042,8,FALSE),0)</f>
        <v>0.35499999999999998</v>
      </c>
      <c r="F233" s="33">
        <f>IFERROR(VLOOKUP($C233,DATA!$I$1670:$P$1879,8,FALSE),0)</f>
        <v>0.16900000000000001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:$P$211,8,FALSE),0)</f>
        <v>1</v>
      </c>
      <c r="E234" s="33">
        <f>IFERROR(VLOOKUP($C234,DATA!$I$834:$P$1042,8,FALSE),0)</f>
        <v>0.159</v>
      </c>
      <c r="F234" s="33">
        <f>IFERROR(VLOOKUP($C234,DATA!$I$1670:$P$1879,8,FALSE),0)</f>
        <v>0.2260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:$P$211,8,FALSE),0)</f>
        <v>1</v>
      </c>
      <c r="E235" s="33">
        <f>IFERROR(VLOOKUP($C235,DATA!$I$834:$P$1042,8,FALSE),0)</f>
        <v>0.23899999999999999</v>
      </c>
      <c r="F235" s="33">
        <f>IFERROR(VLOOKUP($C235,DATA!$I$1670:$P$1879,8,FALSE),0)</f>
        <v>0.2740000000000000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:$P$211,8,FALSE),0)</f>
        <v>1</v>
      </c>
      <c r="E236" s="34">
        <f>IFERROR(VLOOKUP($C236,DATA!$I$834:$P$1042,8,FALSE),0)</f>
        <v>0.14799999999999999</v>
      </c>
      <c r="F236" s="34">
        <f>IFERROR(VLOOKUP($C236,DATA!$I$1670:$P$1879,8,FALSE),0)</f>
        <v>0.16700000000000001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:$P$211,8,FALSE),0)</f>
        <v>1</v>
      </c>
      <c r="E237" s="33">
        <f>IFERROR(VLOOKUP($C237,DATA!$I$834:$P$1042,8,FALSE),0)</f>
        <v>0.42199999999999999</v>
      </c>
      <c r="F237" s="33">
        <f>IFERROR(VLOOKUP($C237,DATA!$I$1670:$P$1879,8,FALSE),0)</f>
        <v>0.86199999999999999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:$P$211,8,FALSE),0)</f>
        <v>1</v>
      </c>
      <c r="E238" s="33">
        <f>IFERROR(VLOOKUP($C238,DATA!$I$834:$P$1042,8,FALSE),0)</f>
        <v>0.38100000000000001</v>
      </c>
      <c r="F238" s="33">
        <f>IFERROR(VLOOKUP($C238,DATA!$I$1670:$P$1879,8,FALSE),0)</f>
        <v>0.210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:$P$211,8,FALSE),0)</f>
        <v>1</v>
      </c>
      <c r="E239" s="33">
        <f>IFERROR(VLOOKUP($C239,DATA!$I$834:$P$1042,8,FALSE),0)</f>
        <v>0.314</v>
      </c>
      <c r="F239" s="33">
        <f>IFERROR(VLOOKUP($C239,DATA!$I$1670:$P$1879,8,FALSE),0)</f>
        <v>0.2650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:$P$211,8,FALSE),0)</f>
        <v>1</v>
      </c>
      <c r="E240" s="33">
        <f>IFERROR(VLOOKUP($C240,DATA!$I$834:$P$1042,8,FALSE),0)</f>
        <v>0.48699999999999999</v>
      </c>
      <c r="F240" s="33">
        <f>IFERROR(VLOOKUP($C240,DATA!$I$1670:$P$1879,8,FALSE),0)</f>
        <v>0.216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:$P$211,8,FALSE),0)</f>
        <v>1</v>
      </c>
      <c r="E241" s="33">
        <f>IFERROR(VLOOKUP($C241,DATA!$I$834:$P$1042,8,FALSE),0)</f>
        <v>0.33600000000000002</v>
      </c>
      <c r="F241" s="33">
        <f>IFERROR(VLOOKUP($C241,DATA!$I$1670:$P$1879,8,FALSE),0)</f>
        <v>0.1940000000000000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:$P$211,8,FALSE),0)</f>
        <v>1</v>
      </c>
      <c r="E242" s="33">
        <f>IFERROR(VLOOKUP($C242,DATA!$I$834:$P$1042,8,FALSE),0)</f>
        <v>0.27600000000000002</v>
      </c>
      <c r="F242" s="33">
        <f>IFERROR(VLOOKUP($C242,DATA!$I$1670:$P$1879,8,FALSE),0)</f>
        <v>0.3</v>
      </c>
    </row>
  </sheetData>
  <sheetProtection algorithmName="SHA-512" hashValue="KLDBb9vQ19Jm7IX6lyl0YLn3xHQl0kL5f3mbaepe6I8VdpfGVr32OhjW9BwlfthsXuZ2/HYV+4VFvGGR1S+qFg==" saltValue="VHug7MtXJKLpcl1gqvlgWQ==" spinCount="100000" sheet="1" objects="1" scenarios="1"/>
  <hyperlinks>
    <hyperlink ref="H1" location="Index" display="Back to Index" xr:uid="{98D88F40-8C37-4F3E-BBAA-B96A5387DFB4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3CCF1-8856-4B77-915D-1E5E3D0AC6E8}">
  <sheetPr codeName="Feuil27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212</v>
      </c>
      <c r="E7" s="9">
        <f>VLOOKUP($B3,DATA!$E834:$F31502,2,FALSE)+1</f>
        <v>1043</v>
      </c>
      <c r="F7" s="9">
        <f>VLOOKUP($B3,DATA!$E1670:$F31502,2,FALSE)+1</f>
        <v>188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:$F31502,2,FALSE)</f>
        <v>421</v>
      </c>
      <c r="E8" s="9">
        <f>VLOOKUP(INFO!$B26,DATA!$E834:$F16370,2,FALSE)</f>
        <v>1251</v>
      </c>
      <c r="F8" s="9">
        <f>VLOOKUP(INFO!$B26,DATA!$E1670:$F31502,2,FALSE)</f>
        <v>208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12:$P$421,8,FALSE),0)</f>
        <v>0.72</v>
      </c>
      <c r="E10" s="33">
        <f>IFERROR(VLOOKUP($C10,DATA!$I$1043:$P$1251,8,FALSE),0)</f>
        <v>0.24</v>
      </c>
      <c r="F10" s="33">
        <f>IFERROR(VLOOKUP($C10,DATA!$I$1880:$P$2089,8,FALSE),0)</f>
        <v>0.11600000000000001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12:$P$421,8,FALSE),0)</f>
        <v>0.39200000000000002</v>
      </c>
      <c r="E11" s="33">
        <f>IFERROR(VLOOKUP($C11,DATA!$I$1043:$P$1251,8,FALSE),0)</f>
        <v>0.214</v>
      </c>
      <c r="F11" s="33">
        <f>IFERROR(VLOOKUP($C11,DATA!$I$1880:$P$2089,8,FALSE),0)</f>
        <v>0.163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12:$P$421,8,FALSE),0)</f>
        <v>0.218</v>
      </c>
      <c r="E12" s="33">
        <f>IFERROR(VLOOKUP($C12,DATA!$I$1043:$P$1251,8,FALSE),0)</f>
        <v>0.219</v>
      </c>
      <c r="F12" s="33">
        <f>IFERROR(VLOOKUP($C12,DATA!$I$1880:$P$2089,8,FALSE),0)</f>
        <v>3.2000000000000001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12:$P$421,8,FALSE),0)</f>
        <v>0.59599999999999997</v>
      </c>
      <c r="E13" s="33">
        <f>IFERROR(VLOOKUP($C13,DATA!$I$1043:$P$1251,8,FALSE),0)</f>
        <v>0.20200000000000001</v>
      </c>
      <c r="F13" s="33">
        <f>IFERROR(VLOOKUP($C13,DATA!$I$1880:$P$2089,8,FALSE),0)</f>
        <v>2.5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12:$P$421,8,FALSE),0)</f>
        <v>0.26100000000000001</v>
      </c>
      <c r="E14" s="33">
        <f>IFERROR(VLOOKUP($C14,DATA!$I$1043:$P$1251,8,FALSE),0)</f>
        <v>0.30199999999999999</v>
      </c>
      <c r="F14" s="33">
        <f>IFERROR(VLOOKUP($C14,DATA!$I$1880:$P$2089,8,FALSE),0)</f>
        <v>8.5999999999999993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12:$P$421,8,FALSE),0)</f>
        <v>0.38200000000000001</v>
      </c>
      <c r="E15" s="33">
        <f>IFERROR(VLOOKUP($C15,DATA!$I$1043:$P$1251,8,FALSE),0)</f>
        <v>0.16200000000000001</v>
      </c>
      <c r="F15" s="33">
        <f>IFERROR(VLOOKUP($C15,DATA!$I$1880:$P$2089,8,FALSE),0)</f>
        <v>4.7E-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12:$P$421,8,FALSE),0)</f>
        <v>0.52400000000000002</v>
      </c>
      <c r="E16" s="33">
        <f>IFERROR(VLOOKUP($C16,DATA!$I$1043:$P$1251,8,FALSE),0)</f>
        <v>0.17299999999999999</v>
      </c>
      <c r="F16" s="33">
        <f>IFERROR(VLOOKUP($C16,DATA!$I$1880:$P$2089,8,FALSE),0)</f>
        <v>8.6999999999999994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12:$P$421,8,FALSE),0)</f>
        <v>0.50900000000000001</v>
      </c>
      <c r="E17" s="33">
        <f>IFERROR(VLOOKUP($C17,DATA!$I$1043:$P$1251,8,FALSE),0)</f>
        <v>0.13100000000000001</v>
      </c>
      <c r="F17" s="33">
        <f>IFERROR(VLOOKUP($C17,DATA!$I$1880:$P$2089,8,FALSE),0)</f>
        <v>3.3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12:$P$421,8,FALSE),0)</f>
        <v>0.871</v>
      </c>
      <c r="E18" s="33">
        <f>IFERROR(VLOOKUP($C18,DATA!$I$1043:$P$1251,8,FALSE),0)</f>
        <v>0.16800000000000001</v>
      </c>
      <c r="F18" s="33">
        <f>IFERROR(VLOOKUP($C18,DATA!$I$1880:$P$2089,8,FALSE),0)</f>
        <v>0.1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12:$P$421,8,FALSE),0)</f>
        <v>0.58499999999999996</v>
      </c>
      <c r="E19" s="34">
        <f>IFERROR(VLOOKUP($C19,DATA!$I$1043:$P$1251,8,FALSE),0)</f>
        <v>0.111</v>
      </c>
      <c r="F19" s="34">
        <f>IFERROR(VLOOKUP($C19,DATA!$I$1880:$P$2089,8,FALSE),0)</f>
        <v>0.1370000000000000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12:$P$421,8,FALSE),0)</f>
        <v>0.77200000000000002</v>
      </c>
      <c r="E20" s="33">
        <f>IFERROR(VLOOKUP($C20,DATA!$I$1043:$P$1251,8,FALSE),0)</f>
        <v>6.9000000000000006E-2</v>
      </c>
      <c r="F20" s="33">
        <f>IFERROR(VLOOKUP($C20,DATA!$I$1880:$P$2089,8,FALSE),0)</f>
        <v>2.8000000000000001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12:$P$421,8,FALSE),0)</f>
        <v>0</v>
      </c>
      <c r="E21" s="33">
        <f>IFERROR(VLOOKUP($C21,DATA!$I$1043:$P$1251,8,FALSE),0)</f>
        <v>0</v>
      </c>
      <c r="F21" s="33">
        <f>IFERROR(VLOOKUP($C21,DATA!$I$1880:$P$208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12:$P$421,8,FALSE),0)</f>
        <v>0</v>
      </c>
      <c r="E22" s="33">
        <f>IFERROR(VLOOKUP($C22,DATA!$I$1043:$P$1251,8,FALSE),0)</f>
        <v>0</v>
      </c>
      <c r="F22" s="33">
        <f>IFERROR(VLOOKUP($C22,DATA!$I$1880:$P$208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12:$P$421,8,FALSE),0)</f>
        <v>0.625</v>
      </c>
      <c r="E23" s="33">
        <f>IFERROR(VLOOKUP($C23,DATA!$I$1043:$P$1251,8,FALSE),0)</f>
        <v>0.10100000000000001</v>
      </c>
      <c r="F23" s="33">
        <f>IFERROR(VLOOKUP($C23,DATA!$I$1880:$P$2089,8,FALSE),0)</f>
        <v>4.599999999999999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12:$P$421,8,FALSE),0)</f>
        <v>0.40400000000000003</v>
      </c>
      <c r="E24" s="33">
        <f>IFERROR(VLOOKUP($C24,DATA!$I$1043:$P$1251,8,FALSE),0)</f>
        <v>0.32200000000000001</v>
      </c>
      <c r="F24" s="33">
        <f>IFERROR(VLOOKUP($C24,DATA!$I$1880:$P$2089,8,FALSE),0)</f>
        <v>0.111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12:$P$421,8,FALSE),0)</f>
        <v>0.84699999999999998</v>
      </c>
      <c r="E25" s="33">
        <f>IFERROR(VLOOKUP($C25,DATA!$I$1043:$P$1251,8,FALSE),0)</f>
        <v>5.1999999999999998E-2</v>
      </c>
      <c r="F25" s="33">
        <f>IFERROR(VLOOKUP($C25,DATA!$I$1880:$P$2089,8,FALSE),0)</f>
        <v>3.2000000000000001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12:$P$421,8,FALSE),0)</f>
        <v>0</v>
      </c>
      <c r="E26" s="33">
        <f>IFERROR(VLOOKUP($C26,DATA!$I$1043:$P$1251,8,FALSE),0)</f>
        <v>0</v>
      </c>
      <c r="F26" s="33">
        <f>IFERROR(VLOOKUP($C26,DATA!$I$1880:$P$208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12:$P$421,8,FALSE),0)</f>
        <v>0.71099999999999997</v>
      </c>
      <c r="E27" s="33">
        <f>IFERROR(VLOOKUP($C27,DATA!$I$1043:$P$1251,8,FALSE),0)</f>
        <v>8.6999999999999994E-2</v>
      </c>
      <c r="F27" s="33">
        <f>IFERROR(VLOOKUP($C27,DATA!$I$1880:$P$2089,8,FALSE),0)</f>
        <v>6.4000000000000001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12:$P$421,8,FALSE),0)</f>
        <v>0.59</v>
      </c>
      <c r="E28" s="33">
        <f>IFERROR(VLOOKUP($C28,DATA!$I$1043:$P$1251,8,FALSE),0)</f>
        <v>0.13100000000000001</v>
      </c>
      <c r="F28" s="33">
        <f>IFERROR(VLOOKUP($C28,DATA!$I$1880:$P$2089,8,FALSE),0)</f>
        <v>6.6000000000000003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12:$P$421,8,FALSE),0)</f>
        <v>0</v>
      </c>
      <c r="E29" s="33">
        <f>IFERROR(VLOOKUP($C29,DATA!$I$1043:$P$1251,8,FALSE),0)</f>
        <v>0</v>
      </c>
      <c r="F29" s="33">
        <f>IFERROR(VLOOKUP($C29,DATA!$I$1880:$P$208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12:$P$421,8,FALSE),0)</f>
        <v>0.84299999999999997</v>
      </c>
      <c r="E30" s="33">
        <f>IFERROR(VLOOKUP($C30,DATA!$I$1043:$P$1251,8,FALSE),0)</f>
        <v>5.7000000000000002E-2</v>
      </c>
      <c r="F30" s="33">
        <f>IFERROR(VLOOKUP($C30,DATA!$I$1880:$P$2089,8,FALSE),0)</f>
        <v>6.4000000000000001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12:$P$421,8,FALSE),0)</f>
        <v>0</v>
      </c>
      <c r="E31" s="33">
        <f>IFERROR(VLOOKUP($C31,DATA!$I$1043:$P$1251,8,FALSE),0)</f>
        <v>0</v>
      </c>
      <c r="F31" s="33">
        <f>IFERROR(VLOOKUP($C31,DATA!$I$1880:$P$208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12:$P$421,8,FALSE),0)</f>
        <v>0.32700000000000001</v>
      </c>
      <c r="E32" s="35">
        <f>IFERROR(VLOOKUP($C32,DATA!$I$1043:$P$1251,8,FALSE),0)</f>
        <v>0.113</v>
      </c>
      <c r="F32" s="35">
        <f>IFERROR(VLOOKUP($C32,DATA!$I$1880:$P$2089,8,FALSE),0)</f>
        <v>0.104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12:$P$421,8,FALSE),0)</f>
        <v>0.67800000000000005</v>
      </c>
      <c r="E33" s="34">
        <f>IFERROR(VLOOKUP($C33,DATA!$I$1043:$P$1251,8,FALSE),0)</f>
        <v>9.1999999999999998E-2</v>
      </c>
      <c r="F33" s="34">
        <f>IFERROR(VLOOKUP($C33,DATA!$I$1880:$P$2089,8,FALSE),0)</f>
        <v>0.142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12:$P$421,8,FALSE),0)</f>
        <v>0.442</v>
      </c>
      <c r="E34" s="33">
        <f>IFERROR(VLOOKUP($C34,DATA!$I$1043:$P$1251,8,FALSE),0)</f>
        <v>0.16600000000000001</v>
      </c>
      <c r="F34" s="33">
        <f>IFERROR(VLOOKUP($C34,DATA!$I$1880:$P$2089,8,FALSE),0)</f>
        <v>9.0999999999999998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12:$P$421,8,FALSE),0)</f>
        <v>0.29699999999999999</v>
      </c>
      <c r="E35" s="33">
        <f>IFERROR(VLOOKUP($C35,DATA!$I$1043:$P$1251,8,FALSE),0)</f>
        <v>0.218</v>
      </c>
      <c r="F35" s="33">
        <f>IFERROR(VLOOKUP($C35,DATA!$I$1880:$P$2089,8,FALSE),0)</f>
        <v>0.109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12:$P$421,8,FALSE),0)</f>
        <v>0.46800000000000003</v>
      </c>
      <c r="E36" s="33">
        <f>IFERROR(VLOOKUP($C36,DATA!$I$1043:$P$1251,8,FALSE),0)</f>
        <v>0.158</v>
      </c>
      <c r="F36" s="33">
        <f>IFERROR(VLOOKUP($C36,DATA!$I$1880:$P$2089,8,FALSE),0)</f>
        <v>0.1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12:$P$421,8,FALSE),0)</f>
        <v>0.315</v>
      </c>
      <c r="E37" s="33">
        <f>IFERROR(VLOOKUP($C37,DATA!$I$1043:$P$1251,8,FALSE),0)</f>
        <v>0.20100000000000001</v>
      </c>
      <c r="F37" s="33">
        <f>IFERROR(VLOOKUP($C37,DATA!$I$1880:$P$2089,8,FALSE),0)</f>
        <v>9.7000000000000003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12:$P$421,8,FALSE),0)</f>
        <v>0.60599999999999998</v>
      </c>
      <c r="E38" s="33">
        <f>IFERROR(VLOOKUP($C38,DATA!$I$1043:$P$1251,8,FALSE),0)</f>
        <v>0.104</v>
      </c>
      <c r="F38" s="33">
        <f>IFERROR(VLOOKUP($C38,DATA!$I$1880:$P$2089,8,FALSE),0)</f>
        <v>0.111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12:$P$421,8,FALSE),0)</f>
        <v>0.21099999999999999</v>
      </c>
      <c r="E39" s="33">
        <f>IFERROR(VLOOKUP($C39,DATA!$I$1043:$P$1251,8,FALSE),0)</f>
        <v>0.17100000000000001</v>
      </c>
      <c r="F39" s="33">
        <f>IFERROR(VLOOKUP($C39,DATA!$I$1880:$P$2089,8,FALSE),0)</f>
        <v>7.1999999999999995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12:$P$421,8,FALSE),0)</f>
        <v>0.503</v>
      </c>
      <c r="E40" s="33">
        <f>IFERROR(VLOOKUP($C40,DATA!$I$1043:$P$1251,8,FALSE),0)</f>
        <v>0.182</v>
      </c>
      <c r="F40" s="33">
        <f>IFERROR(VLOOKUP($C40,DATA!$I$1880:$P$2089,8,FALSE),0)</f>
        <v>0.13300000000000001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12:$P$421,8,FALSE),0)</f>
        <v>0.38100000000000001</v>
      </c>
      <c r="E41" s="33">
        <f>IFERROR(VLOOKUP($C41,DATA!$I$1043:$P$1251,8,FALSE),0)</f>
        <v>0.156</v>
      </c>
      <c r="F41" s="33">
        <f>IFERROR(VLOOKUP($C41,DATA!$I$1880:$P$2089,8,FALSE),0)</f>
        <v>0.111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12:$P$421,8,FALSE),0)</f>
        <v>0.41399999999999998</v>
      </c>
      <c r="E42" s="34">
        <f>IFERROR(VLOOKUP($C42,DATA!$I$1043:$P$1251,8,FALSE),0)</f>
        <v>0.14799999999999999</v>
      </c>
      <c r="F42" s="34">
        <f>IFERROR(VLOOKUP($C42,DATA!$I$1880:$P$2089,8,FALSE),0)</f>
        <v>6.0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12:$P$421,8,FALSE),0)</f>
        <v>0.06</v>
      </c>
      <c r="E43" s="33">
        <f>IFERROR(VLOOKUP($C43,DATA!$I$1043:$P$1251,8,FALSE),0)</f>
        <v>6.2E-2</v>
      </c>
      <c r="F43" s="33">
        <f>IFERROR(VLOOKUP($C43,DATA!$I$1880:$P$2089,8,FALSE),0)</f>
        <v>2.5000000000000001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12:$P$421,8,FALSE),0)</f>
        <v>0</v>
      </c>
      <c r="E44" s="33">
        <f>IFERROR(VLOOKUP($C44,DATA!$I$1043:$P$1251,8,FALSE),0)</f>
        <v>0</v>
      </c>
      <c r="F44" s="33">
        <f>IFERROR(VLOOKUP($C44,DATA!$I$1880:$P$208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12:$P$421,8,FALSE),0)</f>
        <v>0.45</v>
      </c>
      <c r="E45" s="33">
        <f>IFERROR(VLOOKUP($C45,DATA!$I$1043:$P$1251,8,FALSE),0)</f>
        <v>0.126</v>
      </c>
      <c r="F45" s="33">
        <f>IFERROR(VLOOKUP($C45,DATA!$I$1880:$P$2089,8,FALSE),0)</f>
        <v>0.127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12:$P$421,8,FALSE),0)</f>
        <v>0.35499999999999998</v>
      </c>
      <c r="E46" s="33">
        <f>IFERROR(VLOOKUP($C46,DATA!$I$1043:$P$1251,8,FALSE),0)</f>
        <v>0.13900000000000001</v>
      </c>
      <c r="F46" s="33">
        <f>IFERROR(VLOOKUP($C46,DATA!$I$1880:$P$2089,8,FALSE),0)</f>
        <v>0.10199999999999999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12:$P$421,8,FALSE),0)</f>
        <v>0.214</v>
      </c>
      <c r="E47" s="33">
        <f>IFERROR(VLOOKUP($C47,DATA!$I$1043:$P$1251,8,FALSE),0)</f>
        <v>0.38500000000000001</v>
      </c>
      <c r="F47" s="33">
        <f>IFERROR(VLOOKUP($C47,DATA!$I$1880:$P$2089,8,FALSE),0)</f>
        <v>0.109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12:$P$421,8,FALSE),0)</f>
        <v>0.35</v>
      </c>
      <c r="E48" s="33">
        <f>IFERROR(VLOOKUP($C48,DATA!$I$1043:$P$1251,8,FALSE),0)</f>
        <v>0.186</v>
      </c>
      <c r="F48" s="33">
        <f>IFERROR(VLOOKUP($C48,DATA!$I$1880:$P$2089,8,FALSE),0)</f>
        <v>0.106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12:$P$421,8,FALSE),0)</f>
        <v>0.27100000000000002</v>
      </c>
      <c r="E49" s="33">
        <f>IFERROR(VLOOKUP($C49,DATA!$I$1043:$P$1251,8,FALSE),0)</f>
        <v>0.32900000000000001</v>
      </c>
      <c r="F49" s="33">
        <f>IFERROR(VLOOKUP($C49,DATA!$I$1880:$P$2089,8,FALSE),0)</f>
        <v>6.4000000000000001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12:$P$421,8,FALSE),0)</f>
        <v>0.40100000000000002</v>
      </c>
      <c r="E50" s="33">
        <f>IFERROR(VLOOKUP($C50,DATA!$I$1043:$P$1251,8,FALSE),0)</f>
        <v>0.123</v>
      </c>
      <c r="F50" s="33">
        <f>IFERROR(VLOOKUP($C50,DATA!$I$1880:$P$2089,8,FALSE),0)</f>
        <v>0.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12:$P$421,8,FALSE),0)</f>
        <v>0.42699999999999999</v>
      </c>
      <c r="E51" s="33">
        <f>IFERROR(VLOOKUP($C51,DATA!$I$1043:$P$1251,8,FALSE),0)</f>
        <v>0.112</v>
      </c>
      <c r="F51" s="33">
        <f>IFERROR(VLOOKUP($C51,DATA!$I$1880:$P$2089,8,FALSE),0)</f>
        <v>0.113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12:$P$421,8,FALSE),0)</f>
        <v>0.32200000000000001</v>
      </c>
      <c r="E52" s="33">
        <f>IFERROR(VLOOKUP($C52,DATA!$I$1043:$P$1251,8,FALSE),0)</f>
        <v>0.13900000000000001</v>
      </c>
      <c r="F52" s="33">
        <f>IFERROR(VLOOKUP($C52,DATA!$I$1880:$P$2089,8,FALSE),0)</f>
        <v>9.299999999999999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12:$P$421,8,FALSE),0)</f>
        <v>0.48399999999999999</v>
      </c>
      <c r="E53" s="33">
        <f>IFERROR(VLOOKUP($C53,DATA!$I$1043:$P$1251,8,FALSE),0)</f>
        <v>0.129</v>
      </c>
      <c r="F53" s="33">
        <f>IFERROR(VLOOKUP($C53,DATA!$I$1880:$P$2089,8,FALSE),0)</f>
        <v>5.2999999999999999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12:$P$421,8,FALSE),0)</f>
        <v>0.36299999999999999</v>
      </c>
      <c r="E54" s="33">
        <f>IFERROR(VLOOKUP($C54,DATA!$I$1043:$P$1251,8,FALSE),0)</f>
        <v>0.14199999999999999</v>
      </c>
      <c r="F54" s="33">
        <f>IFERROR(VLOOKUP($C54,DATA!$I$1880:$P$2089,8,FALSE),0)</f>
        <v>6.3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12:$P$421,8,FALSE),0)</f>
        <v>0</v>
      </c>
      <c r="E55" s="33">
        <f>IFERROR(VLOOKUP($C55,DATA!$I$1043:$P$1251,8,FALSE),0)</f>
        <v>0</v>
      </c>
      <c r="F55" s="33">
        <f>IFERROR(VLOOKUP($C55,DATA!$I$1880:$P$208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12:$P$421,8,FALSE),0)</f>
        <v>0.41899999999999998</v>
      </c>
      <c r="E56" s="33">
        <f>IFERROR(VLOOKUP($C56,DATA!$I$1043:$P$1251,8,FALSE),0)</f>
        <v>0.10299999999999999</v>
      </c>
      <c r="F56" s="33">
        <f>IFERROR(VLOOKUP($C56,DATA!$I$1880:$P$2089,8,FALSE),0)</f>
        <v>0.12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12:$P$421,8,FALSE),0)</f>
        <v>0.50700000000000001</v>
      </c>
      <c r="E57" s="33">
        <f>IFERROR(VLOOKUP($C57,DATA!$I$1043:$P$1251,8,FALSE),0)</f>
        <v>0.11</v>
      </c>
      <c r="F57" s="33">
        <f>IFERROR(VLOOKUP($C57,DATA!$I$1880:$P$2089,8,FALSE),0)</f>
        <v>0.1439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12:$P$421,8,FALSE),0)</f>
        <v>0.318</v>
      </c>
      <c r="E58" s="33">
        <f>IFERROR(VLOOKUP($C58,DATA!$I$1043:$P$1251,8,FALSE),0)</f>
        <v>0.39100000000000001</v>
      </c>
      <c r="F58" s="33">
        <f>IFERROR(VLOOKUP($C58,DATA!$I$1880:$P$2089,8,FALSE),0)</f>
        <v>0.11600000000000001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12:$P$421,8,FALSE),0)</f>
        <v>0.372</v>
      </c>
      <c r="E59" s="33">
        <f>IFERROR(VLOOKUP($C59,DATA!$I$1043:$P$1251,8,FALSE),0)</f>
        <v>0.188</v>
      </c>
      <c r="F59" s="33">
        <f>IFERROR(VLOOKUP($C59,DATA!$I$1880:$P$2089,8,FALSE),0)</f>
        <v>0.13400000000000001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12:$P$421,8,FALSE),0)</f>
        <v>0.253</v>
      </c>
      <c r="E60" s="33">
        <f>IFERROR(VLOOKUP($C60,DATA!$I$1043:$P$1251,8,FALSE),0)</f>
        <v>0.184</v>
      </c>
      <c r="F60" s="33">
        <f>IFERROR(VLOOKUP($C60,DATA!$I$1880:$P$2089,8,FALSE),0)</f>
        <v>0.14599999999999999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12:$P$421,8,FALSE),0)</f>
        <v>0.40300000000000002</v>
      </c>
      <c r="E61" s="33">
        <f>IFERROR(VLOOKUP($C61,DATA!$I$1043:$P$1251,8,FALSE),0)</f>
        <v>0.316</v>
      </c>
      <c r="F61" s="33">
        <f>IFERROR(VLOOKUP($C61,DATA!$I$1880:$P$2089,8,FALSE),0)</f>
        <v>0.113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12:$P$421,8,FALSE),0)</f>
        <v>0.27300000000000002</v>
      </c>
      <c r="E62" s="33">
        <f>IFERROR(VLOOKUP($C62,DATA!$I$1043:$P$1251,8,FALSE),0)</f>
        <v>8.3000000000000004E-2</v>
      </c>
      <c r="F62" s="33">
        <f>IFERROR(VLOOKUP($C62,DATA!$I$1880:$P$2089,8,FALSE),0)</f>
        <v>6.8000000000000005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12:$P$421,8,FALSE),0)</f>
        <v>0.48599999999999999</v>
      </c>
      <c r="E63" s="33">
        <f>IFERROR(VLOOKUP($C63,DATA!$I$1043:$P$1251,8,FALSE),0)</f>
        <v>0.13</v>
      </c>
      <c r="F63" s="33">
        <f>IFERROR(VLOOKUP($C63,DATA!$I$1880:$P$2089,8,FALSE),0)</f>
        <v>0.129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12:$P$421,8,FALSE),0)</f>
        <v>0.126</v>
      </c>
      <c r="E64" s="33">
        <f>IFERROR(VLOOKUP($C64,DATA!$I$1043:$P$1251,8,FALSE),0)</f>
        <v>0.16500000000000001</v>
      </c>
      <c r="F64" s="33">
        <f>IFERROR(VLOOKUP($C64,DATA!$I$1880:$P$2089,8,FALSE),0)</f>
        <v>1.4999999999999999E-2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12:$P$421,8,FALSE),0)</f>
        <v>0.24099999999999999</v>
      </c>
      <c r="E65" s="33">
        <f>IFERROR(VLOOKUP($C65,DATA!$I$1043:$P$1251,8,FALSE),0)</f>
        <v>0.122</v>
      </c>
      <c r="F65" s="33">
        <f>IFERROR(VLOOKUP($C65,DATA!$I$1880:$P$2089,8,FALSE),0)</f>
        <v>4.8000000000000001E-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12:$P$421,8,FALSE),0)</f>
        <v>0.437</v>
      </c>
      <c r="E66" s="33">
        <f>IFERROR(VLOOKUP($C66,DATA!$I$1043:$P$1251,8,FALSE),0)</f>
        <v>0.22800000000000001</v>
      </c>
      <c r="F66" s="33">
        <f>IFERROR(VLOOKUP($C66,DATA!$I$1880:$P$2089,8,FALSE),0)</f>
        <v>6.8000000000000005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12:$P$421,8,FALSE),0)</f>
        <v>0</v>
      </c>
      <c r="E67" s="33">
        <f>IFERROR(VLOOKUP($C67,DATA!$I$1043:$P$1251,8,FALSE),0)</f>
        <v>0</v>
      </c>
      <c r="F67" s="33">
        <f>IFERROR(VLOOKUP($C67,DATA!$I$1880:$P$208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12:$P$421,8,FALSE),0)</f>
        <v>0</v>
      </c>
      <c r="E68" s="33">
        <f>IFERROR(VLOOKUP($C68,DATA!$I$1043:$P$1251,8,FALSE),0)</f>
        <v>0</v>
      </c>
      <c r="F68" s="33">
        <f>IFERROR(VLOOKUP($C68,DATA!$I$1880:$P$208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12:$P$421,8,FALSE),0)</f>
        <v>0</v>
      </c>
      <c r="E69" s="33">
        <f>IFERROR(VLOOKUP($C69,DATA!$I$1043:$P$1251,8,FALSE),0)</f>
        <v>0</v>
      </c>
      <c r="F69" s="33">
        <f>IFERROR(VLOOKUP($C69,DATA!$I$1880:$P$208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12:$P$421,8,FALSE),0)</f>
        <v>0</v>
      </c>
      <c r="E70" s="33">
        <f>IFERROR(VLOOKUP($C70,DATA!$I$1043:$P$1251,8,FALSE),0)</f>
        <v>0</v>
      </c>
      <c r="F70" s="33">
        <f>IFERROR(VLOOKUP($C70,DATA!$I$1880:$P$208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12:$P$421,8,FALSE),0)</f>
        <v>0.433</v>
      </c>
      <c r="E71" s="33">
        <f>IFERROR(VLOOKUP($C71,DATA!$I$1043:$P$1251,8,FALSE),0)</f>
        <v>6.8000000000000005E-2</v>
      </c>
      <c r="F71" s="33">
        <f>IFERROR(VLOOKUP($C71,DATA!$I$1880:$P$2089,8,FALSE),0)</f>
        <v>0.113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12:$P$421,8,FALSE),0)</f>
        <v>0.43</v>
      </c>
      <c r="E72" s="33">
        <f>IFERROR(VLOOKUP($C72,DATA!$I$1043:$P$1251,8,FALSE),0)</f>
        <v>0.13900000000000001</v>
      </c>
      <c r="F72" s="33">
        <f>IFERROR(VLOOKUP($C72,DATA!$I$1880:$P$2089,8,FALSE),0)</f>
        <v>0.0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12:$P$421,8,FALSE),0)</f>
        <v>0.80800000000000005</v>
      </c>
      <c r="E73" s="33">
        <f>IFERROR(VLOOKUP($C73,DATA!$I$1043:$P$1251,8,FALSE),0)</f>
        <v>0.14199999999999999</v>
      </c>
      <c r="F73" s="33">
        <f>IFERROR(VLOOKUP($C73,DATA!$I$1880:$P$2089,8,FALSE),0)</f>
        <v>0.17399999999999999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12:$P$421,8,FALSE),0)</f>
        <v>0</v>
      </c>
      <c r="E74" s="33">
        <f>IFERROR(VLOOKUP($C74,DATA!$I$1043:$P$1251,8,FALSE),0)</f>
        <v>0</v>
      </c>
      <c r="F74" s="33">
        <f>IFERROR(VLOOKUP($C74,DATA!$I$1880:$P$208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12:$P$421,8,FALSE),0)</f>
        <v>0.42299999999999999</v>
      </c>
      <c r="E75" s="33">
        <f>IFERROR(VLOOKUP($C75,DATA!$I$1043:$P$1251,8,FALSE),0)</f>
        <v>0.187</v>
      </c>
      <c r="F75" s="33">
        <f>IFERROR(VLOOKUP($C75,DATA!$I$1880:$P$2089,8,FALSE),0)</f>
        <v>0.127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12:$P$421,8,FALSE),0)</f>
        <v>0.38</v>
      </c>
      <c r="E76" s="33">
        <f>IFERROR(VLOOKUP($C76,DATA!$I$1043:$P$1251,8,FALSE),0)</f>
        <v>0.13</v>
      </c>
      <c r="F76" s="33">
        <f>IFERROR(VLOOKUP($C76,DATA!$I$1880:$P$2089,8,FALSE),0)</f>
        <v>7.5999999999999998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12:$P$421,8,FALSE),0)</f>
        <v>0</v>
      </c>
      <c r="E77" s="33">
        <f>IFERROR(VLOOKUP($C77,DATA!$I$1043:$P$1251,8,FALSE),0)</f>
        <v>0</v>
      </c>
      <c r="F77" s="33">
        <f>IFERROR(VLOOKUP($C77,DATA!$I$1880:$P$208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12:$P$421,8,FALSE),0)</f>
        <v>0.61699999999999999</v>
      </c>
      <c r="E78" s="33">
        <f>IFERROR(VLOOKUP($C78,DATA!$I$1043:$P$1251,8,FALSE),0)</f>
        <v>7.9000000000000001E-2</v>
      </c>
      <c r="F78" s="33">
        <f>IFERROR(VLOOKUP($C78,DATA!$I$1880:$P$2089,8,FALSE),0)</f>
        <v>4.9000000000000002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12:$P$421,8,FALSE),0)</f>
        <v>0</v>
      </c>
      <c r="E79" s="33">
        <f>IFERROR(VLOOKUP($C79,DATA!$I$1043:$P$1251,8,FALSE),0)</f>
        <v>0</v>
      </c>
      <c r="F79" s="33">
        <f>IFERROR(VLOOKUP($C79,DATA!$I$1880:$P$208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12:$P$421,8,FALSE),0)</f>
        <v>0.21199999999999999</v>
      </c>
      <c r="E80" s="33">
        <f>IFERROR(VLOOKUP($C80,DATA!$I$1043:$P$1251,8,FALSE),0)</f>
        <v>0.60699999999999998</v>
      </c>
      <c r="F80" s="33">
        <f>IFERROR(VLOOKUP($C80,DATA!$I$1880:$P$2089,8,FALSE),0)</f>
        <v>6.7000000000000004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12:$P$421,8,FALSE),0)</f>
        <v>1.2999999999999999E-2</v>
      </c>
      <c r="E81" s="33">
        <f>IFERROR(VLOOKUP($C81,DATA!$I$1043:$P$1251,8,FALSE),0)</f>
        <v>0.19700000000000001</v>
      </c>
      <c r="F81" s="33">
        <f>IFERROR(VLOOKUP($C81,DATA!$I$1880:$P$2089,8,FALSE),0)</f>
        <v>3.7999999999999999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12:$P$421,8,FALSE),0)</f>
        <v>0.39900000000000002</v>
      </c>
      <c r="E82" s="33">
        <f>IFERROR(VLOOKUP($C82,DATA!$I$1043:$P$1251,8,FALSE),0)</f>
        <v>6.9000000000000006E-2</v>
      </c>
      <c r="F82" s="33">
        <f>IFERROR(VLOOKUP($C82,DATA!$I$1880:$P$2089,8,FALSE),0)</f>
        <v>4.9000000000000002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12:$P$421,8,FALSE),0)</f>
        <v>0.55500000000000005</v>
      </c>
      <c r="E83" s="33">
        <f>IFERROR(VLOOKUP($C83,DATA!$I$1043:$P$1251,8,FALSE),0)</f>
        <v>9.2999999999999999E-2</v>
      </c>
      <c r="F83" s="33">
        <f>IFERROR(VLOOKUP($C83,DATA!$I$1880:$P$2089,8,FALSE),0)</f>
        <v>8.8999999999999996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12:$P$421,8,FALSE),0)</f>
        <v>0</v>
      </c>
      <c r="E84" s="33">
        <f>IFERROR(VLOOKUP($C84,DATA!$I$1043:$P$1251,8,FALSE),0)</f>
        <v>0</v>
      </c>
      <c r="F84" s="33">
        <f>IFERROR(VLOOKUP($C84,DATA!$I$1880:$P$208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12:$P$421,8,FALSE),0)</f>
        <v>0</v>
      </c>
      <c r="E85" s="33">
        <f>IFERROR(VLOOKUP($C85,DATA!$I$1043:$P$1251,8,FALSE),0)</f>
        <v>0</v>
      </c>
      <c r="F85" s="33">
        <f>IFERROR(VLOOKUP($C85,DATA!$I$1880:$P$208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12:$P$421,8,FALSE),0)</f>
        <v>0.497</v>
      </c>
      <c r="E86" s="33">
        <f>IFERROR(VLOOKUP($C86,DATA!$I$1043:$P$1251,8,FALSE),0)</f>
        <v>9.6000000000000002E-2</v>
      </c>
      <c r="F86" s="33">
        <f>IFERROR(VLOOKUP($C86,DATA!$I$1880:$P$2089,8,FALSE),0)</f>
        <v>0.158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12:$P$421,8,FALSE),0)</f>
        <v>0.48799999999999999</v>
      </c>
      <c r="E87" s="33">
        <f>IFERROR(VLOOKUP($C87,DATA!$I$1043:$P$1251,8,FALSE),0)</f>
        <v>0.127</v>
      </c>
      <c r="F87" s="33">
        <f>IFERROR(VLOOKUP($C87,DATA!$I$1880:$P$2089,8,FALSE),0)</f>
        <v>0.1360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12:$P$421,8,FALSE),0)</f>
        <v>0</v>
      </c>
      <c r="E88" s="33">
        <f>IFERROR(VLOOKUP($C88,DATA!$I$1043:$P$1251,8,FALSE),0)</f>
        <v>0</v>
      </c>
      <c r="F88" s="33">
        <f>IFERROR(VLOOKUP($C88,DATA!$I$1880:$P$208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12:$P$421,8,FALSE),0)</f>
        <v>0</v>
      </c>
      <c r="E89" s="33">
        <f>IFERROR(VLOOKUP($C89,DATA!$I$1043:$P$1251,8,FALSE),0)</f>
        <v>0</v>
      </c>
      <c r="F89" s="33">
        <f>IFERROR(VLOOKUP($C89,DATA!$I$1880:$P$2089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12:$P$421,8,FALSE),0)</f>
        <v>0.27300000000000002</v>
      </c>
      <c r="E90" s="33">
        <f>IFERROR(VLOOKUP($C90,DATA!$I$1043:$P$1251,8,FALSE),0)</f>
        <v>0.13500000000000001</v>
      </c>
      <c r="F90" s="33">
        <f>IFERROR(VLOOKUP($C90,DATA!$I$1880:$P$2089,8,FALSE),0)</f>
        <v>8.1000000000000003E-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12:$P$421,8,FALSE),0)</f>
        <v>0</v>
      </c>
      <c r="E91" s="33">
        <f>IFERROR(VLOOKUP($C91,DATA!$I$1043:$P$1251,8,FALSE),0)</f>
        <v>0</v>
      </c>
      <c r="F91" s="33">
        <f>IFERROR(VLOOKUP($C91,DATA!$I$1880:$P$2089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12:$P$421,8,FALSE),0)</f>
        <v>0</v>
      </c>
      <c r="E92" s="33">
        <f>IFERROR(VLOOKUP($C92,DATA!$I$1043:$P$1251,8,FALSE),0)</f>
        <v>0</v>
      </c>
      <c r="F92" s="33">
        <f>IFERROR(VLOOKUP($C92,DATA!$I$1880:$P$2089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12:$P$421,8,FALSE),0)</f>
        <v>0</v>
      </c>
      <c r="E93" s="33">
        <f>IFERROR(VLOOKUP($C93,DATA!$I$1043:$P$1251,8,FALSE),0)</f>
        <v>0</v>
      </c>
      <c r="F93" s="33">
        <f>IFERROR(VLOOKUP($C93,DATA!$I$1880:$P$2089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12:$P$421,8,FALSE),0)</f>
        <v>0</v>
      </c>
      <c r="E94" s="33">
        <f>IFERROR(VLOOKUP($C94,DATA!$I$1043:$P$1251,8,FALSE),0)</f>
        <v>0</v>
      </c>
      <c r="F94" s="33">
        <f>IFERROR(VLOOKUP($C94,DATA!$I$1880:$P$2089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12:$P$421,8,FALSE),0)</f>
        <v>0.56599999999999995</v>
      </c>
      <c r="E95" s="33">
        <f>IFERROR(VLOOKUP($C95,DATA!$I$1043:$P$1251,8,FALSE),0)</f>
        <v>5.8999999999999997E-2</v>
      </c>
      <c r="F95" s="33">
        <f>IFERROR(VLOOKUP($C95,DATA!$I$1880:$P$2089,8,FALSE),0)</f>
        <v>0.13600000000000001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12:$P$421,8,FALSE),0)</f>
        <v>0.60099999999999998</v>
      </c>
      <c r="E96" s="33">
        <f>IFERROR(VLOOKUP($C96,DATA!$I$1043:$P$1251,8,FALSE),0)</f>
        <v>9.7000000000000003E-2</v>
      </c>
      <c r="F96" s="33">
        <f>IFERROR(VLOOKUP($C96,DATA!$I$1880:$P$2089,8,FALSE),0)</f>
        <v>0.15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12:$P$421,8,FALSE),0)</f>
        <v>0</v>
      </c>
      <c r="E97" s="33">
        <f>IFERROR(VLOOKUP($C97,DATA!$I$1043:$P$1251,8,FALSE),0)</f>
        <v>0</v>
      </c>
      <c r="F97" s="33">
        <f>IFERROR(VLOOKUP($C97,DATA!$I$1880:$P$2089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12:$P$421,8,FALSE),0)</f>
        <v>0</v>
      </c>
      <c r="E98" s="33">
        <f>IFERROR(VLOOKUP($C98,DATA!$I$1043:$P$1251,8,FALSE),0)</f>
        <v>0</v>
      </c>
      <c r="F98" s="33">
        <f>IFERROR(VLOOKUP($C98,DATA!$I$1880:$P$2089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12:$P$421,8,FALSE),0)</f>
        <v>0</v>
      </c>
      <c r="E99" s="33">
        <f>IFERROR(VLOOKUP($C99,DATA!$I$1043:$P$1251,8,FALSE),0)</f>
        <v>0</v>
      </c>
      <c r="F99" s="33">
        <f>IFERROR(VLOOKUP($C99,DATA!$I$1880:$P$2089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12:$P$421,8,FALSE),0)</f>
        <v>0</v>
      </c>
      <c r="E100" s="33">
        <f>IFERROR(VLOOKUP($C100,DATA!$I$1043:$P$1251,8,FALSE),0)</f>
        <v>0</v>
      </c>
      <c r="F100" s="33">
        <f>IFERROR(VLOOKUP($C100,DATA!$I$1880:$P$2089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12:$P$421,8,FALSE),0)</f>
        <v>0</v>
      </c>
      <c r="E101" s="33">
        <f>IFERROR(VLOOKUP($C101,DATA!$I$1043:$P$1251,8,FALSE),0)</f>
        <v>0</v>
      </c>
      <c r="F101" s="33">
        <f>IFERROR(VLOOKUP($C101,DATA!$I$1880:$P$2089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12:$P$421,8,FALSE),0)</f>
        <v>0</v>
      </c>
      <c r="E102" s="33">
        <f>IFERROR(VLOOKUP($C102,DATA!$I$1043:$P$1251,8,FALSE),0)</f>
        <v>0</v>
      </c>
      <c r="F102" s="33">
        <f>IFERROR(VLOOKUP($C102,DATA!$I$1880:$P$2089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12:$P$421,8,FALSE),0)</f>
        <v>0.46500000000000002</v>
      </c>
      <c r="E103" s="33">
        <f>IFERROR(VLOOKUP($C103,DATA!$I$1043:$P$1251,8,FALSE),0)</f>
        <v>0.106</v>
      </c>
      <c r="F103" s="33">
        <f>IFERROR(VLOOKUP($C103,DATA!$I$1880:$P$2089,8,FALSE),0)</f>
        <v>0.156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12:$P$421,8,FALSE),0)</f>
        <v>0</v>
      </c>
      <c r="E104" s="33">
        <f>IFERROR(VLOOKUP($C104,DATA!$I$1043:$P$1251,8,FALSE),0)</f>
        <v>0</v>
      </c>
      <c r="F104" s="33">
        <f>IFERROR(VLOOKUP($C104,DATA!$I$1880:$P$2089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12:$P$421,8,FALSE),0)</f>
        <v>0.70599999999999996</v>
      </c>
      <c r="E105" s="33">
        <f>IFERROR(VLOOKUP($C105,DATA!$I$1043:$P$1251,8,FALSE),0)</f>
        <v>0.10199999999999999</v>
      </c>
      <c r="F105" s="33">
        <f>IFERROR(VLOOKUP($C105,DATA!$I$1880:$P$2089,8,FALSE),0)</f>
        <v>0.14099999999999999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12:$P$421,8,FALSE),0)</f>
        <v>0.48899999999999999</v>
      </c>
      <c r="E106" s="33">
        <f>IFERROR(VLOOKUP($C106,DATA!$I$1043:$P$1251,8,FALSE),0)</f>
        <v>0.05</v>
      </c>
      <c r="F106" s="33">
        <f>IFERROR(VLOOKUP($C106,DATA!$I$1880:$P$2089,8,FALSE),0)</f>
        <v>0.3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12:$P$421,8,FALSE),0)</f>
        <v>0.36799999999999999</v>
      </c>
      <c r="E107" s="33">
        <f>IFERROR(VLOOKUP($C107,DATA!$I$1043:$P$1251,8,FALSE),0)</f>
        <v>0.13200000000000001</v>
      </c>
      <c r="F107" s="33">
        <f>IFERROR(VLOOKUP($C107,DATA!$I$1880:$P$2089,8,FALSE),0)</f>
        <v>0.12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12:$P$421,8,FALSE),0)</f>
        <v>0</v>
      </c>
      <c r="E108" s="33">
        <f>IFERROR(VLOOKUP($C108,DATA!$I$1043:$P$1251,8,FALSE),0)</f>
        <v>0</v>
      </c>
      <c r="F108" s="33">
        <f>IFERROR(VLOOKUP($C108,DATA!$I$1880:$P$2089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12:$P$421,8,FALSE),0)</f>
        <v>0.39</v>
      </c>
      <c r="E109" s="33">
        <f>IFERROR(VLOOKUP($C109,DATA!$I$1043:$P$1251,8,FALSE),0)</f>
        <v>4.9000000000000002E-2</v>
      </c>
      <c r="F109" s="33">
        <f>IFERROR(VLOOKUP($C109,DATA!$I$1880:$P$2089,8,FALSE),0)</f>
        <v>0.106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12:$P$421,8,FALSE),0)</f>
        <v>0.67100000000000004</v>
      </c>
      <c r="E110" s="33">
        <f>IFERROR(VLOOKUP($C110,DATA!$I$1043:$P$1251,8,FALSE),0)</f>
        <v>0.105</v>
      </c>
      <c r="F110" s="33">
        <f>IFERROR(VLOOKUP($C110,DATA!$I$1880:$P$2089,8,FALSE),0)</f>
        <v>0.183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12:$P$421,8,FALSE),0)</f>
        <v>0.57199999999999995</v>
      </c>
      <c r="E111" s="34">
        <f>IFERROR(VLOOKUP($C111,DATA!$I$1043:$P$1251,8,FALSE),0)</f>
        <v>0.154</v>
      </c>
      <c r="F111" s="34">
        <f>IFERROR(VLOOKUP($C111,DATA!$I$1880:$P$2089,8,FALSE),0)</f>
        <v>0.14599999999999999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12:$P$421,8,FALSE),0)</f>
        <v>0.35699999999999998</v>
      </c>
      <c r="E112" s="33">
        <f>IFERROR(VLOOKUP($C112,DATA!$I$1043:$P$1251,8,FALSE),0)</f>
        <v>0.115</v>
      </c>
      <c r="F112" s="33">
        <f>IFERROR(VLOOKUP($C112,DATA!$I$1880:$P$2089,8,FALSE),0)</f>
        <v>0.1189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12:$P$421,8,FALSE),0)</f>
        <v>0.60399999999999998</v>
      </c>
      <c r="E113" s="34">
        <f>IFERROR(VLOOKUP($C113,DATA!$I$1043:$P$1251,8,FALSE),0)</f>
        <v>7.1999999999999995E-2</v>
      </c>
      <c r="F113" s="34">
        <f>IFERROR(VLOOKUP($C113,DATA!$I$1880:$P$2089,8,FALSE),0)</f>
        <v>0.16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12:$P$421,8,FALSE),0)</f>
        <v>0.43099999999999999</v>
      </c>
      <c r="E114" s="33">
        <f>IFERROR(VLOOKUP($C114,DATA!$I$1043:$P$1251,8,FALSE),0)</f>
        <v>0.112</v>
      </c>
      <c r="F114" s="33">
        <f>IFERROR(VLOOKUP($C114,DATA!$I$1880:$P$2089,8,FALSE),0)</f>
        <v>0.159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12:$P$421,8,FALSE),0)</f>
        <v>0.40500000000000003</v>
      </c>
      <c r="E115" s="33">
        <f>IFERROR(VLOOKUP($C115,DATA!$I$1043:$P$1251,8,FALSE),0)</f>
        <v>0.08</v>
      </c>
      <c r="F115" s="33">
        <f>IFERROR(VLOOKUP($C115,DATA!$I$1880:$P$2089,8,FALSE),0)</f>
        <v>0.10199999999999999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12:$P$421,8,FALSE),0)</f>
        <v>0</v>
      </c>
      <c r="E116" s="33">
        <f>IFERROR(VLOOKUP($C116,DATA!$I$1043:$P$1251,8,FALSE),0)</f>
        <v>0</v>
      </c>
      <c r="F116" s="33">
        <f>IFERROR(VLOOKUP($C116,DATA!$I$1880:$P$2089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12:$P$421,8,FALSE),0)</f>
        <v>0.63500000000000001</v>
      </c>
      <c r="E117" s="33">
        <f>IFERROR(VLOOKUP($C117,DATA!$I$1043:$P$1251,8,FALSE),0)</f>
        <v>0.108</v>
      </c>
      <c r="F117" s="33">
        <f>IFERROR(VLOOKUP($C117,DATA!$I$1880:$P$2089,8,FALSE),0)</f>
        <v>0.21099999999999999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12:$P$421,8,FALSE),0)</f>
        <v>0</v>
      </c>
      <c r="E118" s="33">
        <f>IFERROR(VLOOKUP($C118,DATA!$I$1043:$P$1251,8,FALSE),0)</f>
        <v>0</v>
      </c>
      <c r="F118" s="33">
        <f>IFERROR(VLOOKUP($C118,DATA!$I$1880:$P$2089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12:$P$421,8,FALSE),0)</f>
        <v>0</v>
      </c>
      <c r="E119" s="33">
        <f>IFERROR(VLOOKUP($C119,DATA!$I$1043:$P$1251,8,FALSE),0)</f>
        <v>0</v>
      </c>
      <c r="F119" s="33">
        <f>IFERROR(VLOOKUP($C119,DATA!$I$1880:$P$2089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12:$P$421,8,FALSE),0)</f>
        <v>0.47899999999999998</v>
      </c>
      <c r="E120" s="34">
        <f>IFERROR(VLOOKUP($C120,DATA!$I$1043:$P$1251,8,FALSE),0)</f>
        <v>6.6000000000000003E-2</v>
      </c>
      <c r="F120" s="34">
        <f>IFERROR(VLOOKUP($C120,DATA!$I$1880:$P$2089,8,FALSE),0)</f>
        <v>0.1449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12:$P$421,8,FALSE),0)</f>
        <v>0.753</v>
      </c>
      <c r="E121" s="33">
        <f>IFERROR(VLOOKUP($C121,DATA!$I$1043:$P$1251,8,FALSE),0)</f>
        <v>0.14699999999999999</v>
      </c>
      <c r="F121" s="33">
        <f>IFERROR(VLOOKUP($C121,DATA!$I$1880:$P$2089,8,FALSE),0)</f>
        <v>0.16900000000000001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12:$P$421,8,FALSE),0)</f>
        <v>0.50900000000000001</v>
      </c>
      <c r="E122" s="33">
        <f>IFERROR(VLOOKUP($C122,DATA!$I$1043:$P$1251,8,FALSE),0)</f>
        <v>0.09</v>
      </c>
      <c r="F122" s="33">
        <f>IFERROR(VLOOKUP($C122,DATA!$I$1880:$P$2089,8,FALSE),0)</f>
        <v>0.13500000000000001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12:$P$421,8,FALSE),0)</f>
        <v>0</v>
      </c>
      <c r="E123" s="33">
        <f>IFERROR(VLOOKUP($C123,DATA!$I$1043:$P$1251,8,FALSE),0)</f>
        <v>0</v>
      </c>
      <c r="F123" s="33">
        <f>IFERROR(VLOOKUP($C123,DATA!$I$1880:$P$2089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12:$P$421,8,FALSE),0)</f>
        <v>0.78</v>
      </c>
      <c r="E124" s="34">
        <f>IFERROR(VLOOKUP($C124,DATA!$I$1043:$P$1251,8,FALSE),0)</f>
        <v>0.155</v>
      </c>
      <c r="F124" s="34">
        <f>IFERROR(VLOOKUP($C124,DATA!$I$1880:$P$2089,8,FALSE),0)</f>
        <v>0.18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12:$P$421,8,FALSE),0)</f>
        <v>0.55700000000000005</v>
      </c>
      <c r="E125" s="33">
        <f>IFERROR(VLOOKUP($C125,DATA!$I$1043:$P$1251,8,FALSE),0)</f>
        <v>8.7999999999999995E-2</v>
      </c>
      <c r="F125" s="33">
        <f>IFERROR(VLOOKUP($C125,DATA!$I$1880:$P$2089,8,FALSE),0)</f>
        <v>8.5000000000000006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12:$P$421,8,FALSE),0)</f>
        <v>0</v>
      </c>
      <c r="E126" s="33">
        <f>IFERROR(VLOOKUP($C126,DATA!$I$1043:$P$1251,8,FALSE),0)</f>
        <v>0</v>
      </c>
      <c r="F126" s="33">
        <f>IFERROR(VLOOKUP($C126,DATA!$I$1880:$P$208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12:$P$421,8,FALSE),0)</f>
        <v>0.60399999999999998</v>
      </c>
      <c r="E127" s="33">
        <f>IFERROR(VLOOKUP($C127,DATA!$I$1043:$P$1251,8,FALSE),0)</f>
        <v>0.123</v>
      </c>
      <c r="F127" s="33">
        <f>IFERROR(VLOOKUP($C127,DATA!$I$1880:$P$2089,8,FALSE),0)</f>
        <v>0.1350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12:$P$421,8,FALSE),0)</f>
        <v>0.44600000000000001</v>
      </c>
      <c r="E128" s="33">
        <f>IFERROR(VLOOKUP($C128,DATA!$I$1043:$P$1251,8,FALSE),0)</f>
        <v>0.19500000000000001</v>
      </c>
      <c r="F128" s="33">
        <f>IFERROR(VLOOKUP($C128,DATA!$I$1880:$P$2089,8,FALSE),0)</f>
        <v>0.1179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12:$P$421,8,FALSE),0)</f>
        <v>0.745</v>
      </c>
      <c r="E129" s="33">
        <f>IFERROR(VLOOKUP($C129,DATA!$I$1043:$P$1251,8,FALSE),0)</f>
        <v>7.1999999999999995E-2</v>
      </c>
      <c r="F129" s="33">
        <f>IFERROR(VLOOKUP($C129,DATA!$I$1880:$P$2089,8,FALSE),0)</f>
        <v>6.7000000000000004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12:$P$421,8,FALSE),0)</f>
        <v>0.41399999999999998</v>
      </c>
      <c r="E130" s="33">
        <f>IFERROR(VLOOKUP($C130,DATA!$I$1043:$P$1251,8,FALSE),0)</f>
        <v>0.318</v>
      </c>
      <c r="F130" s="33">
        <f>IFERROR(VLOOKUP($C130,DATA!$I$1880:$P$2089,8,FALSE),0)</f>
        <v>0.1370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12:$P$421,8,FALSE),0)</f>
        <v>0.40300000000000002</v>
      </c>
      <c r="E131" s="33">
        <f>IFERROR(VLOOKUP($C131,DATA!$I$1043:$P$1251,8,FALSE),0)</f>
        <v>0.192</v>
      </c>
      <c r="F131" s="33">
        <f>IFERROR(VLOOKUP($C131,DATA!$I$1880:$P$2089,8,FALSE),0)</f>
        <v>9.5000000000000001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12:$P$421,8,FALSE),0)</f>
        <v>2.3410000000000002</v>
      </c>
      <c r="E132" s="33">
        <f>IFERROR(VLOOKUP($C132,DATA!$I$1043:$P$1251,8,FALSE),0)</f>
        <v>0.26600000000000001</v>
      </c>
      <c r="F132" s="33">
        <f>IFERROR(VLOOKUP($C132,DATA!$I$1880:$P$2089,8,FALSE),0)</f>
        <v>0.48299999999999998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12:$P$421,8,FALSE),0)</f>
        <v>0.53800000000000003</v>
      </c>
      <c r="E133" s="33">
        <f>IFERROR(VLOOKUP($C133,DATA!$I$1043:$P$1251,8,FALSE),0)</f>
        <v>0.13600000000000001</v>
      </c>
      <c r="F133" s="33">
        <f>IFERROR(VLOOKUP($C133,DATA!$I$1880:$P$2089,8,FALSE),0)</f>
        <v>0.115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12:$P$421,8,FALSE),0)</f>
        <v>0.49399999999999999</v>
      </c>
      <c r="E134" s="33">
        <f>IFERROR(VLOOKUP($C134,DATA!$I$1043:$P$1251,8,FALSE),0)</f>
        <v>0.14599999999999999</v>
      </c>
      <c r="F134" s="33">
        <f>IFERROR(VLOOKUP($C134,DATA!$I$1880:$P$2089,8,FALSE),0)</f>
        <v>8.5000000000000006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12:$P$421,8,FALSE),0)</f>
        <v>0</v>
      </c>
      <c r="E135" s="33">
        <f>IFERROR(VLOOKUP($C135,DATA!$I$1043:$P$1251,8,FALSE),0)</f>
        <v>0</v>
      </c>
      <c r="F135" s="33">
        <f>IFERROR(VLOOKUP($C135,DATA!$I$1880:$P$208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12:$P$421,8,FALSE),0)</f>
        <v>0</v>
      </c>
      <c r="E136" s="33">
        <f>IFERROR(VLOOKUP($C136,DATA!$I$1043:$P$1251,8,FALSE),0)</f>
        <v>0</v>
      </c>
      <c r="F136" s="33">
        <f>IFERROR(VLOOKUP($C136,DATA!$I$1880:$P$2089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12:$P$421,8,FALSE),0)</f>
        <v>0.54200000000000004</v>
      </c>
      <c r="E137" s="34">
        <f>IFERROR(VLOOKUP($C137,DATA!$I$1043:$P$1251,8,FALSE),0)</f>
        <v>0.17</v>
      </c>
      <c r="F137" s="34">
        <f>IFERROR(VLOOKUP($C137,DATA!$I$1880:$P$2089,8,FALSE),0)</f>
        <v>0.13900000000000001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12:$P$421,8,FALSE),0)</f>
        <v>0.79100000000000004</v>
      </c>
      <c r="E138" s="33">
        <f>IFERROR(VLOOKUP($C138,DATA!$I$1043:$P$1251,8,FALSE),0)</f>
        <v>0.09</v>
      </c>
      <c r="F138" s="33">
        <f>IFERROR(VLOOKUP($C138,DATA!$I$1880:$P$2089,8,FALSE),0)</f>
        <v>0.13600000000000001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12:$P$421,8,FALSE),0)</f>
        <v>0.79700000000000004</v>
      </c>
      <c r="E139" s="33">
        <f>IFERROR(VLOOKUP($C139,DATA!$I$1043:$P$1251,8,FALSE),0)</f>
        <v>8.2000000000000003E-2</v>
      </c>
      <c r="F139" s="33">
        <f>IFERROR(VLOOKUP($C139,DATA!$I$1880:$P$2089,8,FALSE),0)</f>
        <v>0.1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12:$P$421,8,FALSE),0)</f>
        <v>0.75600000000000001</v>
      </c>
      <c r="E140" s="33">
        <f>IFERROR(VLOOKUP($C140,DATA!$I$1043:$P$1251,8,FALSE),0)</f>
        <v>9.9000000000000005E-2</v>
      </c>
      <c r="F140" s="33">
        <f>IFERROR(VLOOKUP($C140,DATA!$I$1880:$P$2089,8,FALSE),0)</f>
        <v>0.16300000000000001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12:$P$421,8,FALSE),0)</f>
        <v>0.68600000000000005</v>
      </c>
      <c r="E141" s="33">
        <f>IFERROR(VLOOKUP($C141,DATA!$I$1043:$P$1251,8,FALSE),0)</f>
        <v>0.13700000000000001</v>
      </c>
      <c r="F141" s="33">
        <f>IFERROR(VLOOKUP($C141,DATA!$I$1880:$P$2089,8,FALSE),0)</f>
        <v>0.15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12:$P$421,8,FALSE),0)</f>
        <v>0.54600000000000004</v>
      </c>
      <c r="E142" s="33">
        <f>IFERROR(VLOOKUP($C142,DATA!$I$1043:$P$1251,8,FALSE),0)</f>
        <v>0.16600000000000001</v>
      </c>
      <c r="F142" s="33">
        <f>IFERROR(VLOOKUP($C142,DATA!$I$1880:$P$2089,8,FALSE),0)</f>
        <v>0.101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12:$P$421,8,FALSE),0)</f>
        <v>0.747</v>
      </c>
      <c r="E143" s="33">
        <f>IFERROR(VLOOKUP($C143,DATA!$I$1043:$P$1251,8,FALSE),0)</f>
        <v>0.108</v>
      </c>
      <c r="F143" s="33">
        <f>IFERROR(VLOOKUP($C143,DATA!$I$1880:$P$2089,8,FALSE),0)</f>
        <v>0.146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12:$P$421,8,FALSE),0)</f>
        <v>0.73699999999999999</v>
      </c>
      <c r="E144" s="33">
        <f>IFERROR(VLOOKUP($C144,DATA!$I$1043:$P$1251,8,FALSE),0)</f>
        <v>0.104</v>
      </c>
      <c r="F144" s="33">
        <f>IFERROR(VLOOKUP($C144,DATA!$I$1880:$P$2089,8,FALSE),0)</f>
        <v>0.1380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12:$P$421,8,FALSE),0)</f>
        <v>0.629</v>
      </c>
      <c r="E145" s="33">
        <f>IFERROR(VLOOKUP($C145,DATA!$I$1043:$P$1251,8,FALSE),0)</f>
        <v>0.13800000000000001</v>
      </c>
      <c r="F145" s="33">
        <f>IFERROR(VLOOKUP($C145,DATA!$I$1880:$P$2089,8,FALSE),0)</f>
        <v>0.17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12:$P$421,8,FALSE),0)</f>
        <v>0.70499999999999996</v>
      </c>
      <c r="E146" s="34">
        <f>IFERROR(VLOOKUP($C146,DATA!$I$1043:$P$1251,8,FALSE),0)</f>
        <v>0.13800000000000001</v>
      </c>
      <c r="F146" s="34">
        <f>IFERROR(VLOOKUP($C146,DATA!$I$1880:$P$2089,8,FALSE),0)</f>
        <v>0.22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12:$P$421,8,FALSE),0)</f>
        <v>0.64600000000000002</v>
      </c>
      <c r="E147" s="33">
        <f>IFERROR(VLOOKUP($C147,DATA!$I$1043:$P$1251,8,FALSE),0)</f>
        <v>0.157</v>
      </c>
      <c r="F147" s="33">
        <f>IFERROR(VLOOKUP($C147,DATA!$I$1880:$P$2089,8,FALSE),0)</f>
        <v>0.16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12:$P$421,8,FALSE),0)</f>
        <v>0.58099999999999996</v>
      </c>
      <c r="E148" s="33">
        <f>IFERROR(VLOOKUP($C148,DATA!$I$1043:$P$1251,8,FALSE),0)</f>
        <v>0.19600000000000001</v>
      </c>
      <c r="F148" s="33">
        <f>IFERROR(VLOOKUP($C148,DATA!$I$1880:$P$2089,8,FALSE),0)</f>
        <v>0.14899999999999999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12:$P$421,8,FALSE),0)</f>
        <v>0.60599999999999998</v>
      </c>
      <c r="E149" s="33">
        <f>IFERROR(VLOOKUP($C149,DATA!$I$1043:$P$1251,8,FALSE),0)</f>
        <v>0.186</v>
      </c>
      <c r="F149" s="33">
        <f>IFERROR(VLOOKUP($C149,DATA!$I$1880:$P$2089,8,FALSE),0)</f>
        <v>0.180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12:$P$421,8,FALSE),0)</f>
        <v>0.71699999999999997</v>
      </c>
      <c r="E150" s="33">
        <f>IFERROR(VLOOKUP($C150,DATA!$I$1043:$P$1251,8,FALSE),0)</f>
        <v>0.125</v>
      </c>
      <c r="F150" s="33">
        <f>IFERROR(VLOOKUP($C150,DATA!$I$1880:$P$2089,8,FALSE),0)</f>
        <v>0.167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12:$P$421,8,FALSE),0)</f>
        <v>0.67</v>
      </c>
      <c r="E151" s="33">
        <f>IFERROR(VLOOKUP($C151,DATA!$I$1043:$P$1251,8,FALSE),0)</f>
        <v>0.151</v>
      </c>
      <c r="F151" s="33">
        <f>IFERROR(VLOOKUP($C151,DATA!$I$1880:$P$2089,8,FALSE),0)</f>
        <v>0.14399999999999999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12:$P$421,8,FALSE),0)</f>
        <v>0.67100000000000004</v>
      </c>
      <c r="E152" s="33">
        <f>IFERROR(VLOOKUP($C152,DATA!$I$1043:$P$1251,8,FALSE),0)</f>
        <v>0.156</v>
      </c>
      <c r="F152" s="33">
        <f>IFERROR(VLOOKUP($C152,DATA!$I$1880:$P$2089,8,FALSE),0)</f>
        <v>0.16300000000000001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12:$P$421,8,FALSE),0)</f>
        <v>0.64400000000000002</v>
      </c>
      <c r="E153" s="33">
        <f>IFERROR(VLOOKUP($C153,DATA!$I$1043:$P$1251,8,FALSE),0)</f>
        <v>0.14899999999999999</v>
      </c>
      <c r="F153" s="33">
        <f>IFERROR(VLOOKUP($C153,DATA!$I$1880:$P$2089,8,FALSE),0)</f>
        <v>0.1310000000000000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12:$P$421,8,FALSE),0)</f>
        <v>0.5</v>
      </c>
      <c r="E154" s="33">
        <f>IFERROR(VLOOKUP($C154,DATA!$I$1043:$P$1251,8,FALSE),0)</f>
        <v>0.251</v>
      </c>
      <c r="F154" s="33">
        <f>IFERROR(VLOOKUP($C154,DATA!$I$1880:$P$2089,8,FALSE),0)</f>
        <v>0.1350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12:$P$421,8,FALSE),0)</f>
        <v>0.60699999999999998</v>
      </c>
      <c r="E155" s="33">
        <f>IFERROR(VLOOKUP($C155,DATA!$I$1043:$P$1251,8,FALSE),0)</f>
        <v>0.21099999999999999</v>
      </c>
      <c r="F155" s="33">
        <f>IFERROR(VLOOKUP($C155,DATA!$I$1880:$P$2089,8,FALSE),0)</f>
        <v>0.12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12:$P$421,8,FALSE),0)</f>
        <v>0.626</v>
      </c>
      <c r="E156" s="33">
        <f>IFERROR(VLOOKUP($C156,DATA!$I$1043:$P$1251,8,FALSE),0)</f>
        <v>0.18099999999999999</v>
      </c>
      <c r="F156" s="33">
        <f>IFERROR(VLOOKUP($C156,DATA!$I$1880:$P$2089,8,FALSE),0)</f>
        <v>0.155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12:$P$421,8,FALSE),0)</f>
        <v>0.63500000000000001</v>
      </c>
      <c r="E157" s="33">
        <f>IFERROR(VLOOKUP($C157,DATA!$I$1043:$P$1251,8,FALSE),0)</f>
        <v>0.193</v>
      </c>
      <c r="F157" s="33">
        <f>IFERROR(VLOOKUP($C157,DATA!$I$1880:$P$2089,8,FALSE),0)</f>
        <v>0.125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12:$P$421,8,FALSE),0)</f>
        <v>0.8</v>
      </c>
      <c r="E158" s="33">
        <f>IFERROR(VLOOKUP($C158,DATA!$I$1043:$P$1251,8,FALSE),0)</f>
        <v>0.155</v>
      </c>
      <c r="F158" s="33">
        <f>IFERROR(VLOOKUP($C158,DATA!$I$1880:$P$2089,8,FALSE),0)</f>
        <v>1.2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12:$P$421,8,FALSE),0)</f>
        <v>0.61799999999999999</v>
      </c>
      <c r="E159" s="34">
        <f>IFERROR(VLOOKUP($C159,DATA!$I$1043:$P$1251,8,FALSE),0)</f>
        <v>0.16800000000000001</v>
      </c>
      <c r="F159" s="34">
        <f>IFERROR(VLOOKUP($C159,DATA!$I$1880:$P$2089,8,FALSE),0)</f>
        <v>9.1999999999999998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12:$P$421,8,FALSE),0)</f>
        <v>0</v>
      </c>
      <c r="E160" s="33">
        <f>IFERROR(VLOOKUP($C160,DATA!$I$1043:$P$1251,8,FALSE),0)</f>
        <v>0</v>
      </c>
      <c r="F160" s="33">
        <f>IFERROR(VLOOKUP($C160,DATA!$I$1880:$P$208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12:$P$421,8,FALSE),0)</f>
        <v>0.71899999999999997</v>
      </c>
      <c r="E161" s="33">
        <f>IFERROR(VLOOKUP($C161,DATA!$I$1043:$P$1251,8,FALSE),0)</f>
        <v>0.11</v>
      </c>
      <c r="F161" s="33">
        <f>IFERROR(VLOOKUP($C161,DATA!$I$1880:$P$2089,8,FALSE),0)</f>
        <v>0.12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12:$P$421,8,FALSE),0)</f>
        <v>0.44500000000000001</v>
      </c>
      <c r="E162" s="33">
        <f>IFERROR(VLOOKUP($C162,DATA!$I$1043:$P$1251,8,FALSE),0)</f>
        <v>0.20899999999999999</v>
      </c>
      <c r="F162" s="33">
        <f>IFERROR(VLOOKUP($C162,DATA!$I$1880:$P$2089,8,FALSE),0)</f>
        <v>0.15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12:$P$421,8,FALSE),0)</f>
        <v>0.377</v>
      </c>
      <c r="E163" s="33">
        <f>IFERROR(VLOOKUP($C163,DATA!$I$1043:$P$1251,8,FALSE),0)</f>
        <v>0.28699999999999998</v>
      </c>
      <c r="F163" s="33">
        <f>IFERROR(VLOOKUP($C163,DATA!$I$1880:$P$2089,8,FALSE),0)</f>
        <v>0.126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12:$P$421,8,FALSE),0)</f>
        <v>0.51700000000000002</v>
      </c>
      <c r="E164" s="33">
        <f>IFERROR(VLOOKUP($C164,DATA!$I$1043:$P$1251,8,FALSE),0)</f>
        <v>0.20899999999999999</v>
      </c>
      <c r="F164" s="33">
        <f>IFERROR(VLOOKUP($C164,DATA!$I$1880:$P$2089,8,FALSE),0)</f>
        <v>0.17499999999999999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12:$P$421,8,FALSE),0)</f>
        <v>0.35299999999999998</v>
      </c>
      <c r="E165" s="33">
        <f>IFERROR(VLOOKUP($C165,DATA!$I$1043:$P$1251,8,FALSE),0)</f>
        <v>0.27300000000000002</v>
      </c>
      <c r="F165" s="33">
        <f>IFERROR(VLOOKUP($C165,DATA!$I$1880:$P$2089,8,FALSE),0)</f>
        <v>0.125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12:$P$421,8,FALSE),0)</f>
        <v>0.55600000000000005</v>
      </c>
      <c r="E166" s="33">
        <f>IFERROR(VLOOKUP($C166,DATA!$I$1043:$P$1251,8,FALSE),0)</f>
        <v>0.26600000000000001</v>
      </c>
      <c r="F166" s="33">
        <f>IFERROR(VLOOKUP($C166,DATA!$I$1880:$P$2089,8,FALSE),0)</f>
        <v>9.1999999999999998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12:$P$421,8,FALSE),0)</f>
        <v>0.621</v>
      </c>
      <c r="E167" s="33">
        <f>IFERROR(VLOOKUP($C167,DATA!$I$1043:$P$1251,8,FALSE),0)</f>
        <v>0.16700000000000001</v>
      </c>
      <c r="F167" s="33">
        <f>IFERROR(VLOOKUP($C167,DATA!$I$1880:$P$2089,8,FALSE),0)</f>
        <v>0.16200000000000001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12:$P$421,8,FALSE),0)</f>
        <v>0.63300000000000001</v>
      </c>
      <c r="E168" s="33">
        <f>IFERROR(VLOOKUP($C168,DATA!$I$1043:$P$1251,8,FALSE),0)</f>
        <v>0.17899999999999999</v>
      </c>
      <c r="F168" s="33">
        <f>IFERROR(VLOOKUP($C168,DATA!$I$1880:$P$2089,8,FALSE),0)</f>
        <v>5.5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12:$P$421,8,FALSE),0)</f>
        <v>0.48</v>
      </c>
      <c r="E169" s="34">
        <f>IFERROR(VLOOKUP($C169,DATA!$I$1043:$P$1251,8,FALSE),0)</f>
        <v>0.223</v>
      </c>
      <c r="F169" s="34">
        <f>IFERROR(VLOOKUP($C169,DATA!$I$1880:$P$2089,8,FALSE),0)</f>
        <v>7.8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12:$P$421,8,FALSE),0)</f>
        <v>0.68600000000000005</v>
      </c>
      <c r="E170" s="33">
        <f>IFERROR(VLOOKUP($C170,DATA!$I$1043:$P$1251,8,FALSE),0)</f>
        <v>0.12</v>
      </c>
      <c r="F170" s="33">
        <f>IFERROR(VLOOKUP($C170,DATA!$I$1880:$P$2089,8,FALSE),0)</f>
        <v>0.1489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12:$P$421,8,FALSE),0)</f>
        <v>0.42599999999999999</v>
      </c>
      <c r="E171" s="33">
        <f>IFERROR(VLOOKUP($C171,DATA!$I$1043:$P$1251,8,FALSE),0)</f>
        <v>0.26100000000000001</v>
      </c>
      <c r="F171" s="33">
        <f>IFERROR(VLOOKUP($C171,DATA!$I$1880:$P$2089,8,FALSE),0)</f>
        <v>0.17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12:$P$421,8,FALSE),0)</f>
        <v>0.53700000000000003</v>
      </c>
      <c r="E172" s="33">
        <f>IFERROR(VLOOKUP($C172,DATA!$I$1043:$P$1251,8,FALSE),0)</f>
        <v>0.19700000000000001</v>
      </c>
      <c r="F172" s="33">
        <f>IFERROR(VLOOKUP($C172,DATA!$I$1880:$P$2089,8,FALSE),0)</f>
        <v>0.107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12:$P$421,8,FALSE),0)</f>
        <v>0.94899999999999995</v>
      </c>
      <c r="E173" s="33">
        <f>IFERROR(VLOOKUP($C173,DATA!$I$1043:$P$1251,8,FALSE),0)</f>
        <v>0.16300000000000001</v>
      </c>
      <c r="F173" s="33">
        <f>IFERROR(VLOOKUP($C173,DATA!$I$1880:$P$2089,8,FALSE),0)</f>
        <v>0.313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12:$P$421,8,FALSE),0)</f>
        <v>0.38600000000000001</v>
      </c>
      <c r="E174" s="33">
        <f>IFERROR(VLOOKUP($C174,DATA!$I$1043:$P$1251,8,FALSE),0)</f>
        <v>0.39200000000000002</v>
      </c>
      <c r="F174" s="33">
        <f>IFERROR(VLOOKUP($C174,DATA!$I$1880:$P$2089,8,FALSE),0)</f>
        <v>0.23300000000000001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12:$P$421,8,FALSE),0)</f>
        <v>0.49299999999999999</v>
      </c>
      <c r="E175" s="33">
        <f>IFERROR(VLOOKUP($C175,DATA!$I$1043:$P$1251,8,FALSE),0)</f>
        <v>0.108</v>
      </c>
      <c r="F175" s="33">
        <f>IFERROR(VLOOKUP($C175,DATA!$I$1880:$P$2089,8,FALSE),0)</f>
        <v>4.7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12:$P$421,8,FALSE),0)</f>
        <v>0.442</v>
      </c>
      <c r="E176" s="33">
        <f>IFERROR(VLOOKUP($C176,DATA!$I$1043:$P$1251,8,FALSE),0)</f>
        <v>8.6999999999999994E-2</v>
      </c>
      <c r="F176" s="33">
        <f>IFERROR(VLOOKUP($C176,DATA!$I$1880:$P$2089,8,FALSE),0)</f>
        <v>9.0999999999999998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12:$P$421,8,FALSE),0)</f>
        <v>0.60099999999999998</v>
      </c>
      <c r="E177" s="33">
        <f>IFERROR(VLOOKUP($C177,DATA!$I$1043:$P$1251,8,FALSE),0)</f>
        <v>0.151</v>
      </c>
      <c r="F177" s="33">
        <f>IFERROR(VLOOKUP($C177,DATA!$I$1880:$P$2089,8,FALSE),0)</f>
        <v>0.155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12:$P$421,8,FALSE),0)</f>
        <v>0</v>
      </c>
      <c r="E178" s="33">
        <f>IFERROR(VLOOKUP($C178,DATA!$I$1043:$P$1251,8,FALSE),0)</f>
        <v>0</v>
      </c>
      <c r="F178" s="33">
        <f>IFERROR(VLOOKUP($C178,DATA!$I$1880:$P$2089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12:$P$421,8,FALSE),0)</f>
        <v>0.51800000000000002</v>
      </c>
      <c r="E179" s="33">
        <f>IFERROR(VLOOKUP($C179,DATA!$I$1043:$P$1251,8,FALSE),0)</f>
        <v>0.11799999999999999</v>
      </c>
      <c r="F179" s="33">
        <f>IFERROR(VLOOKUP($C179,DATA!$I$1880:$P$2089,8,FALSE),0)</f>
        <v>4.9000000000000002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12:$P$421,8,FALSE),0)</f>
        <v>0.54500000000000004</v>
      </c>
      <c r="E180" s="33">
        <f>IFERROR(VLOOKUP($C180,DATA!$I$1043:$P$1251,8,FALSE),0)</f>
        <v>0.186</v>
      </c>
      <c r="F180" s="33">
        <f>IFERROR(VLOOKUP($C180,DATA!$I$1880:$P$2089,8,FALSE),0)</f>
        <v>4.9000000000000002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12:$P$421,8,FALSE),0)</f>
        <v>0.71799999999999997</v>
      </c>
      <c r="E181" s="33">
        <f>IFERROR(VLOOKUP($C181,DATA!$I$1043:$P$1251,8,FALSE),0)</f>
        <v>0.126</v>
      </c>
      <c r="F181" s="33">
        <f>IFERROR(VLOOKUP($C181,DATA!$I$1880:$P$2089,8,FALSE),0)</f>
        <v>0.13700000000000001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12:$P$421,8,FALSE),0)</f>
        <v>0.58199999999999996</v>
      </c>
      <c r="E182" s="33">
        <f>IFERROR(VLOOKUP($C182,DATA!$I$1043:$P$1251,8,FALSE),0)</f>
        <v>0.214</v>
      </c>
      <c r="F182" s="33">
        <f>IFERROR(VLOOKUP($C182,DATA!$I$1880:$P$2089,8,FALSE),0)</f>
        <v>8.7999999999999995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12:$P$421,8,FALSE),0)</f>
        <v>0.56899999999999995</v>
      </c>
      <c r="E183" s="33">
        <f>IFERROR(VLOOKUP($C183,DATA!$I$1043:$P$1251,8,FALSE),0)</f>
        <v>0.16300000000000001</v>
      </c>
      <c r="F183" s="33">
        <f>IFERROR(VLOOKUP($C183,DATA!$I$1880:$P$2089,8,FALSE),0)</f>
        <v>0.12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12:$P$421,8,FALSE),0)</f>
        <v>0.46700000000000003</v>
      </c>
      <c r="E184" s="33">
        <f>IFERROR(VLOOKUP($C184,DATA!$I$1043:$P$1251,8,FALSE),0)</f>
        <v>0.249</v>
      </c>
      <c r="F184" s="33">
        <f>IFERROR(VLOOKUP($C184,DATA!$I$1880:$P$2089,8,FALSE),0)</f>
        <v>7.3999999999999996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12:$P$421,8,FALSE),0)</f>
        <v>0.58599999999999997</v>
      </c>
      <c r="E185" s="33">
        <f>IFERROR(VLOOKUP($C185,DATA!$I$1043:$P$1251,8,FALSE),0)</f>
        <v>0.19900000000000001</v>
      </c>
      <c r="F185" s="33">
        <f>IFERROR(VLOOKUP($C185,DATA!$I$1880:$P$2089,8,FALSE),0)</f>
        <v>0.13400000000000001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12:$P$421,8,FALSE),0)</f>
        <v>0.56000000000000005</v>
      </c>
      <c r="E186" s="35">
        <f>IFERROR(VLOOKUP($C186,DATA!$I$1043:$P$1251,8,FALSE),0)</f>
        <v>0.19900000000000001</v>
      </c>
      <c r="F186" s="35">
        <f>IFERROR(VLOOKUP($C186,DATA!$I$1880:$P$2089,8,FALSE),0)</f>
        <v>0.1320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12:$P$421,8,FALSE),0)</f>
        <v>0.56100000000000005</v>
      </c>
      <c r="E187" s="35">
        <f>IFERROR(VLOOKUP($C187,DATA!$I$1043:$P$1251,8,FALSE),0)</f>
        <v>0.186</v>
      </c>
      <c r="F187" s="35">
        <f>IFERROR(VLOOKUP($C187,DATA!$I$1880:$P$2089,8,FALSE),0)</f>
        <v>0.20399999999999999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12:$P$421,8,FALSE),0)</f>
        <v>0.67500000000000004</v>
      </c>
      <c r="E188" s="33">
        <f>IFERROR(VLOOKUP($C188,DATA!$I$1043:$P$1251,8,FALSE),0)</f>
        <v>0.14799999999999999</v>
      </c>
      <c r="F188" s="33">
        <f>IFERROR(VLOOKUP($C188,DATA!$I$1880:$P$2089,8,FALSE),0)</f>
        <v>0.19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12:$P$421,8,FALSE),0)</f>
        <v>0.65800000000000003</v>
      </c>
      <c r="E189" s="33">
        <f>IFERROR(VLOOKUP($C189,DATA!$I$1043:$P$1251,8,FALSE),0)</f>
        <v>0.152</v>
      </c>
      <c r="F189" s="33">
        <f>IFERROR(VLOOKUP($C189,DATA!$I$1880:$P$2089,8,FALSE),0)</f>
        <v>0.14499999999999999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12:$P$421,8,FALSE),0)</f>
        <v>0.72399999999999998</v>
      </c>
      <c r="E190" s="33">
        <f>IFERROR(VLOOKUP($C190,DATA!$I$1043:$P$1251,8,FALSE),0)</f>
        <v>0.129</v>
      </c>
      <c r="F190" s="33">
        <f>IFERROR(VLOOKUP($C190,DATA!$I$1880:$P$2089,8,FALSE),0)</f>
        <v>0.242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12:$P$421,8,FALSE),0)</f>
        <v>0.75</v>
      </c>
      <c r="E191" s="33">
        <f>IFERROR(VLOOKUP($C191,DATA!$I$1043:$P$1251,8,FALSE),0)</f>
        <v>0.13100000000000001</v>
      </c>
      <c r="F191" s="33">
        <f>IFERROR(VLOOKUP($C191,DATA!$I$1880:$P$2089,8,FALSE),0)</f>
        <v>0.1459999999999999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12:$P$421,8,FALSE),0)</f>
        <v>0.57699999999999996</v>
      </c>
      <c r="E192" s="33">
        <f>IFERROR(VLOOKUP($C192,DATA!$I$1043:$P$1251,8,FALSE),0)</f>
        <v>0.20699999999999999</v>
      </c>
      <c r="F192" s="33">
        <f>IFERROR(VLOOKUP($C192,DATA!$I$1880:$P$2089,8,FALSE),0)</f>
        <v>0.16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12:$P$421,8,FALSE),0)</f>
        <v>0.76700000000000002</v>
      </c>
      <c r="E193" s="33">
        <f>IFERROR(VLOOKUP($C193,DATA!$I$1043:$P$1251,8,FALSE),0)</f>
        <v>0.09</v>
      </c>
      <c r="F193" s="33">
        <f>IFERROR(VLOOKUP($C193,DATA!$I$1880:$P$2089,8,FALSE),0)</f>
        <v>0.231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12:$P$421,8,FALSE),0)</f>
        <v>0.56699999999999995</v>
      </c>
      <c r="E194" s="33">
        <f>IFERROR(VLOOKUP($C194,DATA!$I$1043:$P$1251,8,FALSE),0)</f>
        <v>0.15</v>
      </c>
      <c r="F194" s="33">
        <f>IFERROR(VLOOKUP($C194,DATA!$I$1880:$P$2089,8,FALSE),0)</f>
        <v>0.1419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12:$P$421,8,FALSE),0)</f>
        <v>0.52500000000000002</v>
      </c>
      <c r="E195" s="33">
        <f>IFERROR(VLOOKUP($C195,DATA!$I$1043:$P$1251,8,FALSE),0)</f>
        <v>0.20699999999999999</v>
      </c>
      <c r="F195" s="33">
        <f>IFERROR(VLOOKUP($C195,DATA!$I$1880:$P$2089,8,FALSE),0)</f>
        <v>0.1719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12:$P$421,8,FALSE),0)</f>
        <v>0.41699999999999998</v>
      </c>
      <c r="E196" s="33">
        <f>IFERROR(VLOOKUP($C196,DATA!$I$1043:$P$1251,8,FALSE),0)</f>
        <v>0.22800000000000001</v>
      </c>
      <c r="F196" s="33">
        <f>IFERROR(VLOOKUP($C196,DATA!$I$1880:$P$2089,8,FALSE),0)</f>
        <v>0.140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12:$P$421,8,FALSE),0)</f>
        <v>0.69499999999999995</v>
      </c>
      <c r="E197" s="33">
        <f>IFERROR(VLOOKUP($C197,DATA!$I$1043:$P$1251,8,FALSE),0)</f>
        <v>0.108</v>
      </c>
      <c r="F197" s="33">
        <f>IFERROR(VLOOKUP($C197,DATA!$I$1880:$P$2089,8,FALSE),0)</f>
        <v>8.6999999999999994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12:$P$421,8,FALSE),0)</f>
        <v>0.56200000000000006</v>
      </c>
      <c r="E198" s="33">
        <f>IFERROR(VLOOKUP($C198,DATA!$I$1043:$P$1251,8,FALSE),0)</f>
        <v>0.14799999999999999</v>
      </c>
      <c r="F198" s="33">
        <f>IFERROR(VLOOKUP($C198,DATA!$I$1880:$P$2089,8,FALSE),0)</f>
        <v>0.13300000000000001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12:$P$421,8,FALSE),0)</f>
        <v>0.95899999999999996</v>
      </c>
      <c r="E199" s="33">
        <f>IFERROR(VLOOKUP($C199,DATA!$I$1043:$P$1251,8,FALSE),0)</f>
        <v>1.7000000000000001E-2</v>
      </c>
      <c r="F199" s="33">
        <f>IFERROR(VLOOKUP($C199,DATA!$I$1880:$P$2089,8,FALSE),0)</f>
        <v>0.251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12:$P$421,8,FALSE),0)</f>
        <v>0.67</v>
      </c>
      <c r="E200" s="33">
        <f>IFERROR(VLOOKUP($C200,DATA!$I$1043:$P$1251,8,FALSE),0)</f>
        <v>0.13300000000000001</v>
      </c>
      <c r="F200" s="33">
        <f>IFERROR(VLOOKUP($C200,DATA!$I$1880:$P$2089,8,FALSE),0)</f>
        <v>0.127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12:$P$421,8,FALSE),0)</f>
        <v>0.92400000000000004</v>
      </c>
      <c r="E201" s="33">
        <f>IFERROR(VLOOKUP($C201,DATA!$I$1043:$P$1251,8,FALSE),0)</f>
        <v>3.7999999999999999E-2</v>
      </c>
      <c r="F201" s="33">
        <f>IFERROR(VLOOKUP($C201,DATA!$I$1880:$P$2089,8,FALSE),0)</f>
        <v>0.240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12:$P$421,8,FALSE),0)</f>
        <v>0.64900000000000002</v>
      </c>
      <c r="E202" s="33">
        <f>IFERROR(VLOOKUP($C202,DATA!$I$1043:$P$1251,8,FALSE),0)</f>
        <v>0.255</v>
      </c>
      <c r="F202" s="33">
        <f>IFERROR(VLOOKUP($C202,DATA!$I$1880:$P$2089,8,FALSE),0)</f>
        <v>0.125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12:$P$421,8,FALSE),0)</f>
        <v>0.61</v>
      </c>
      <c r="E203" s="33">
        <f>IFERROR(VLOOKUP($C203,DATA!$I$1043:$P$1251,8,FALSE),0)</f>
        <v>0.22600000000000001</v>
      </c>
      <c r="F203" s="33">
        <f>IFERROR(VLOOKUP($C203,DATA!$I$1880:$P$2089,8,FALSE),0)</f>
        <v>0.148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12:$P$421,8,FALSE),0)</f>
        <v>0.27600000000000002</v>
      </c>
      <c r="E204" s="33">
        <f>IFERROR(VLOOKUP($C204,DATA!$I$1043:$P$1251,8,FALSE),0)</f>
        <v>0.29199999999999998</v>
      </c>
      <c r="F204" s="33">
        <f>IFERROR(VLOOKUP($C204,DATA!$I$1880:$P$2089,8,FALSE),0)</f>
        <v>9.9000000000000005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12:$P$421,8,FALSE),0)</f>
        <v>0.59799999999999998</v>
      </c>
      <c r="E205" s="33">
        <f>IFERROR(VLOOKUP($C205,DATA!$I$1043:$P$1251,8,FALSE),0)</f>
        <v>0.121</v>
      </c>
      <c r="F205" s="33">
        <f>IFERROR(VLOOKUP($C205,DATA!$I$1880:$P$2089,8,FALSE),0)</f>
        <v>0.12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12:$P$421,8,FALSE),0)</f>
        <v>0.61599999999999999</v>
      </c>
      <c r="E206" s="33">
        <f>IFERROR(VLOOKUP($C206,DATA!$I$1043:$P$1251,8,FALSE),0)</f>
        <v>0.16500000000000001</v>
      </c>
      <c r="F206" s="33">
        <f>IFERROR(VLOOKUP($C206,DATA!$I$1880:$P$2089,8,FALSE),0)</f>
        <v>0.1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12:$P$421,8,FALSE),0)</f>
        <v>0.45900000000000002</v>
      </c>
      <c r="E207" s="33">
        <f>IFERROR(VLOOKUP($C207,DATA!$I$1043:$P$1251,8,FALSE),0)</f>
        <v>0.13600000000000001</v>
      </c>
      <c r="F207" s="33">
        <f>IFERROR(VLOOKUP($C207,DATA!$I$1880:$P$2089,8,FALSE),0)</f>
        <v>0.137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12:$P$421,8,FALSE),0)</f>
        <v>0.61699999999999999</v>
      </c>
      <c r="E208" s="33">
        <f>IFERROR(VLOOKUP($C208,DATA!$I$1043:$P$1251,8,FALSE),0)</f>
        <v>0.14399999999999999</v>
      </c>
      <c r="F208" s="33">
        <f>IFERROR(VLOOKUP($C208,DATA!$I$1880:$P$2089,8,FALSE),0)</f>
        <v>0.1620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12:$P$421,8,FALSE),0)</f>
        <v>0.48799999999999999</v>
      </c>
      <c r="E209" s="33">
        <f>IFERROR(VLOOKUP($C209,DATA!$I$1043:$P$1251,8,FALSE),0)</f>
        <v>0.193</v>
      </c>
      <c r="F209" s="33">
        <f>IFERROR(VLOOKUP($C209,DATA!$I$1880:$P$2089,8,FALSE),0)</f>
        <v>0.15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12:$P$421,8,FALSE),0)</f>
        <v>0.56100000000000005</v>
      </c>
      <c r="E210" s="33">
        <f>IFERROR(VLOOKUP($C210,DATA!$I$1043:$P$1251,8,FALSE),0)</f>
        <v>0.20200000000000001</v>
      </c>
      <c r="F210" s="33">
        <f>IFERROR(VLOOKUP($C210,DATA!$I$1880:$P$2089,8,FALSE),0)</f>
        <v>0.144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12:$P$421,8,FALSE),0)</f>
        <v>0.54100000000000004</v>
      </c>
      <c r="E211" s="33">
        <f>IFERROR(VLOOKUP($C211,DATA!$I$1043:$P$1251,8,FALSE),0)</f>
        <v>0.123</v>
      </c>
      <c r="F211" s="33">
        <f>IFERROR(VLOOKUP($C211,DATA!$I$1880:$P$2089,8,FALSE),0)</f>
        <v>9.7000000000000003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12:$P$421,8,FALSE),0)</f>
        <v>0.45600000000000002</v>
      </c>
      <c r="E212" s="33">
        <f>IFERROR(VLOOKUP($C212,DATA!$I$1043:$P$1251,8,FALSE),0)</f>
        <v>0.21099999999999999</v>
      </c>
      <c r="F212" s="33">
        <f>IFERROR(VLOOKUP($C212,DATA!$I$1880:$P$2089,8,FALSE),0)</f>
        <v>0.158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12:$P$421,8,FALSE),0)</f>
        <v>0.61899999999999999</v>
      </c>
      <c r="E213" s="33">
        <f>IFERROR(VLOOKUP($C213,DATA!$I$1043:$P$1251,8,FALSE),0)</f>
        <v>0.156</v>
      </c>
      <c r="F213" s="33">
        <f>IFERROR(VLOOKUP($C213,DATA!$I$1880:$P$2089,8,FALSE),0)</f>
        <v>0.24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12:$P$421,8,FALSE),0)</f>
        <v>1</v>
      </c>
      <c r="E214" s="33">
        <f>IFERROR(VLOOKUP($C214,DATA!$I$1043:$P$1251,8,FALSE),0)</f>
        <v>0</v>
      </c>
      <c r="F214" s="33">
        <f>IFERROR(VLOOKUP($C214,DATA!$I$1880:$P$2089,8,FALSE),0)</f>
        <v>0.307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12:$P$421,8,FALSE),0)</f>
        <v>0.64300000000000002</v>
      </c>
      <c r="E215" s="33">
        <f>IFERROR(VLOOKUP($C215,DATA!$I$1043:$P$1251,8,FALSE),0)</f>
        <v>0.114</v>
      </c>
      <c r="F215" s="33">
        <f>IFERROR(VLOOKUP($C215,DATA!$I$1880:$P$2089,8,FALSE),0)</f>
        <v>0.2059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12:$P$421,8,FALSE),0)</f>
        <v>0.81</v>
      </c>
      <c r="E216" s="33">
        <f>IFERROR(VLOOKUP($C216,DATA!$I$1043:$P$1251,8,FALSE),0)</f>
        <v>7.3999999999999996E-2</v>
      </c>
      <c r="F216" s="33">
        <f>IFERROR(VLOOKUP($C216,DATA!$I$1880:$P$2089,8,FALSE),0)</f>
        <v>0.240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12:$P$421,8,FALSE),0)</f>
        <v>0.77700000000000002</v>
      </c>
      <c r="E217" s="33">
        <f>IFERROR(VLOOKUP($C217,DATA!$I$1043:$P$1251,8,FALSE),0)</f>
        <v>7.8E-2</v>
      </c>
      <c r="F217" s="33">
        <f>IFERROR(VLOOKUP($C217,DATA!$I$1880:$P$2089,8,FALSE),0)</f>
        <v>0.23100000000000001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12:$P$421,8,FALSE),0)</f>
        <v>0.503</v>
      </c>
      <c r="E218" s="33">
        <f>IFERROR(VLOOKUP($C218,DATA!$I$1043:$P$1251,8,FALSE),0)</f>
        <v>0.20799999999999999</v>
      </c>
      <c r="F218" s="33">
        <f>IFERROR(VLOOKUP($C218,DATA!$I$1880:$P$2089,8,FALSE),0)</f>
        <v>0.16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12:$P$421,8,FALSE),0)</f>
        <v>0.68300000000000005</v>
      </c>
      <c r="E219" s="33">
        <f>IFERROR(VLOOKUP($C219,DATA!$I$1043:$P$1251,8,FALSE),0)</f>
        <v>0.12</v>
      </c>
      <c r="F219" s="33">
        <f>IFERROR(VLOOKUP($C219,DATA!$I$1880:$P$2089,8,FALSE),0)</f>
        <v>0.19500000000000001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12:$P$421,8,FALSE),0)</f>
        <v>0.42899999999999999</v>
      </c>
      <c r="E220" s="33">
        <f>IFERROR(VLOOKUP($C220,DATA!$I$1043:$P$1251,8,FALSE),0)</f>
        <v>0.246</v>
      </c>
      <c r="F220" s="33">
        <f>IFERROR(VLOOKUP($C220,DATA!$I$1880:$P$2089,8,FALSE),0)</f>
        <v>0.163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12:$P$421,8,FALSE),0)</f>
        <v>0.35599999999999998</v>
      </c>
      <c r="E221" s="33">
        <f>IFERROR(VLOOKUP($C221,DATA!$I$1043:$P$1251,8,FALSE),0)</f>
        <v>0.26400000000000001</v>
      </c>
      <c r="F221" s="33">
        <f>IFERROR(VLOOKUP($C221,DATA!$I$1880:$P$2089,8,FALSE),0)</f>
        <v>0.1310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12:$P$421,8,FALSE),0)</f>
        <v>0.89900000000000002</v>
      </c>
      <c r="E222" s="33">
        <f>IFERROR(VLOOKUP($C222,DATA!$I$1043:$P$1251,8,FALSE),0)</f>
        <v>4.3999999999999997E-2</v>
      </c>
      <c r="F222" s="33">
        <f>IFERROR(VLOOKUP($C222,DATA!$I$1880:$P$2089,8,FALSE),0)</f>
        <v>0.1970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12:$P$421,8,FALSE),0)</f>
        <v>0.77300000000000002</v>
      </c>
      <c r="E223" s="33">
        <f>IFERROR(VLOOKUP($C223,DATA!$I$1043:$P$1251,8,FALSE),0)</f>
        <v>0.107</v>
      </c>
      <c r="F223" s="33">
        <f>IFERROR(VLOOKUP($C223,DATA!$I$1880:$P$2089,8,FALSE),0)</f>
        <v>0.225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12:$P$421,8,FALSE),0)</f>
        <v>0.83499999999999996</v>
      </c>
      <c r="E224" s="33">
        <f>IFERROR(VLOOKUP($C224,DATA!$I$1043:$P$1251,8,FALSE),0)</f>
        <v>6.4000000000000001E-2</v>
      </c>
      <c r="F224" s="33">
        <f>IFERROR(VLOOKUP($C224,DATA!$I$1880:$P$2089,8,FALSE),0)</f>
        <v>0.157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12:$P$421,8,FALSE),0)</f>
        <v>0.71599999999999997</v>
      </c>
      <c r="E225" s="33">
        <f>IFERROR(VLOOKUP($C225,DATA!$I$1043:$P$1251,8,FALSE),0)</f>
        <v>8.8999999999999996E-2</v>
      </c>
      <c r="F225" s="33">
        <f>IFERROR(VLOOKUP($C225,DATA!$I$1880:$P$2089,8,FALSE),0)</f>
        <v>0.217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12:$P$421,8,FALSE),0)</f>
        <v>0.64</v>
      </c>
      <c r="E226" s="33">
        <f>IFERROR(VLOOKUP($C226,DATA!$I$1043:$P$1251,8,FALSE),0)</f>
        <v>0.127</v>
      </c>
      <c r="F226" s="33">
        <f>IFERROR(VLOOKUP($C226,DATA!$I$1880:$P$2089,8,FALSE),0)</f>
        <v>0.17899999999999999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12:$P$421,8,FALSE),0)</f>
        <v>0.82199999999999995</v>
      </c>
      <c r="E227" s="33">
        <f>IFERROR(VLOOKUP($C227,DATA!$I$1043:$P$1251,8,FALSE),0)</f>
        <v>0.08</v>
      </c>
      <c r="F227" s="33">
        <f>IFERROR(VLOOKUP($C227,DATA!$I$1880:$P$2089,8,FALSE),0)</f>
        <v>0.23300000000000001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12:$P$421,8,FALSE),0)</f>
        <v>0.877</v>
      </c>
      <c r="E228" s="33">
        <f>IFERROR(VLOOKUP($C228,DATA!$I$1043:$P$1251,8,FALSE),0)</f>
        <v>6.5000000000000002E-2</v>
      </c>
      <c r="F228" s="33">
        <f>IFERROR(VLOOKUP($C228,DATA!$I$1880:$P$2089,8,FALSE),0)</f>
        <v>1.2E-2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12:$P$421,8,FALSE),0)</f>
        <v>0.63800000000000001</v>
      </c>
      <c r="E229" s="34">
        <f>IFERROR(VLOOKUP($C229,DATA!$I$1043:$P$1251,8,FALSE),0)</f>
        <v>0.153</v>
      </c>
      <c r="F229" s="34">
        <f>IFERROR(VLOOKUP($C229,DATA!$I$1880:$P$2089,8,FALSE),0)</f>
        <v>8.5999999999999993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12:$P$421,8,FALSE),0)</f>
        <v>0.74299999999999999</v>
      </c>
      <c r="E230" s="33">
        <f>IFERROR(VLOOKUP($C230,DATA!$I$1043:$P$1251,8,FALSE),0)</f>
        <v>0.121</v>
      </c>
      <c r="F230" s="33">
        <f>IFERROR(VLOOKUP($C230,DATA!$I$1880:$P$2089,8,FALSE),0)</f>
        <v>0.10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12:$P$421,8,FALSE),0)</f>
        <v>0.76</v>
      </c>
      <c r="E231" s="33">
        <f>IFERROR(VLOOKUP($C231,DATA!$I$1043:$P$1251,8,FALSE),0)</f>
        <v>9.7000000000000003E-2</v>
      </c>
      <c r="F231" s="33">
        <f>IFERROR(VLOOKUP($C231,DATA!$I$1880:$P$2089,8,FALSE),0)</f>
        <v>0.1749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12:$P$421,8,FALSE),0)</f>
        <v>0.63400000000000001</v>
      </c>
      <c r="E232" s="33">
        <f>IFERROR(VLOOKUP($C232,DATA!$I$1043:$P$1251,8,FALSE),0)</f>
        <v>0.155</v>
      </c>
      <c r="F232" s="33">
        <f>IFERROR(VLOOKUP($C232,DATA!$I$1880:$P$2089,8,FALSE),0)</f>
        <v>0.16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12:$P$421,8,FALSE),0)</f>
        <v>0.54</v>
      </c>
      <c r="E233" s="33">
        <f>IFERROR(VLOOKUP($C233,DATA!$I$1043:$P$1251,8,FALSE),0)</f>
        <v>0.20599999999999999</v>
      </c>
      <c r="F233" s="33">
        <f>IFERROR(VLOOKUP($C233,DATA!$I$1880:$P$2089,8,FALSE),0)</f>
        <v>0.108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12:$P$421,8,FALSE),0)</f>
        <v>0.75600000000000001</v>
      </c>
      <c r="E234" s="33">
        <f>IFERROR(VLOOKUP($C234,DATA!$I$1043:$P$1251,8,FALSE),0)</f>
        <v>9.5000000000000001E-2</v>
      </c>
      <c r="F234" s="33">
        <f>IFERROR(VLOOKUP($C234,DATA!$I$1880:$P$2089,8,FALSE),0)</f>
        <v>0.144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12:$P$421,8,FALSE),0)</f>
        <v>0.69099999999999995</v>
      </c>
      <c r="E235" s="33">
        <f>IFERROR(VLOOKUP($C235,DATA!$I$1043:$P$1251,8,FALSE),0)</f>
        <v>0.14099999999999999</v>
      </c>
      <c r="F235" s="33">
        <f>IFERROR(VLOOKUP($C235,DATA!$I$1880:$P$2089,8,FALSE),0)</f>
        <v>0.17499999999999999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12:$P$421,8,FALSE),0)</f>
        <v>1.407</v>
      </c>
      <c r="E236" s="34">
        <f>IFERROR(VLOOKUP($C236,DATA!$I$1043:$P$1251,8,FALSE),0)</f>
        <v>9.0999999999999998E-2</v>
      </c>
      <c r="F236" s="34">
        <f>IFERROR(VLOOKUP($C236,DATA!$I$1880:$P$2089,8,FALSE),0)</f>
        <v>0.107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12:$P$421,8,FALSE),0)</f>
        <v>0.16700000000000001</v>
      </c>
      <c r="E237" s="33">
        <f>IFERROR(VLOOKUP($C237,DATA!$I$1043:$P$1251,8,FALSE),0)</f>
        <v>0.223</v>
      </c>
      <c r="F237" s="33">
        <f>IFERROR(VLOOKUP($C237,DATA!$I$1880:$P$2089,8,FALSE),0)</f>
        <v>0.5520000000000000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12:$P$421,8,FALSE),0)</f>
        <v>0.50900000000000001</v>
      </c>
      <c r="E238" s="33">
        <f>IFERROR(VLOOKUP($C238,DATA!$I$1043:$P$1251,8,FALSE),0)</f>
        <v>0.21299999999999999</v>
      </c>
      <c r="F238" s="33">
        <f>IFERROR(VLOOKUP($C238,DATA!$I$1880:$P$2089,8,FALSE),0)</f>
        <v>0.135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12:$P$421,8,FALSE),0)</f>
        <v>0.65800000000000003</v>
      </c>
      <c r="E239" s="33">
        <f>IFERROR(VLOOKUP($C239,DATA!$I$1043:$P$1251,8,FALSE),0)</f>
        <v>0.16500000000000001</v>
      </c>
      <c r="F239" s="33">
        <f>IFERROR(VLOOKUP($C239,DATA!$I$1880:$P$2089,8,FALSE),0)</f>
        <v>0.17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12:$P$421,8,FALSE),0)</f>
        <v>0.46100000000000002</v>
      </c>
      <c r="E240" s="33">
        <f>IFERROR(VLOOKUP($C240,DATA!$I$1043:$P$1251,8,FALSE),0)</f>
        <v>0.31</v>
      </c>
      <c r="F240" s="33">
        <f>IFERROR(VLOOKUP($C240,DATA!$I$1880:$P$2089,8,FALSE),0)</f>
        <v>0.1380000000000000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12:$P$421,8,FALSE),0)</f>
        <v>0.628</v>
      </c>
      <c r="E241" s="33">
        <f>IFERROR(VLOOKUP($C241,DATA!$I$1043:$P$1251,8,FALSE),0)</f>
        <v>0.17899999999999999</v>
      </c>
      <c r="F241" s="33">
        <f>IFERROR(VLOOKUP($C241,DATA!$I$1880:$P$2089,8,FALSE),0)</f>
        <v>0.12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12:$P$421,8,FALSE),0)</f>
        <v>0.69199999999999995</v>
      </c>
      <c r="E242" s="33">
        <f>IFERROR(VLOOKUP($C242,DATA!$I$1043:$P$1251,8,FALSE),0)</f>
        <v>0.17100000000000001</v>
      </c>
      <c r="F242" s="33">
        <f>IFERROR(VLOOKUP($C242,DATA!$I$1880:$P$2089,8,FALSE),0)</f>
        <v>0.192</v>
      </c>
    </row>
  </sheetData>
  <sheetProtection algorithmName="SHA-512" hashValue="KdmLJ8SIx8kDw5iIJjvGYkdrOHx3tGSpd2XSHnYmDZr9cjUNefqQ5yRuFPBmujg84biVq5nbUGd4Thj/Lr8QUA==" saltValue="wWE4SjIHTimNmf52YBpQCw==" spinCount="100000" sheet="1" objects="1" scenarios="1"/>
  <hyperlinks>
    <hyperlink ref="H1" location="Index" display="Back to Index" xr:uid="{6D6AD485-7935-4226-B0C0-3C1071ECB62C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F395-8883-483F-B2EF-AEC3338B34B8}">
  <sheetPr codeName="Feuil28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422</v>
      </c>
      <c r="E7" s="9">
        <f>VLOOKUP($B3,DATA!$E834:$F31502,2,FALSE)+1</f>
        <v>1252</v>
      </c>
      <c r="F7" s="9">
        <f>VLOOKUP($B3,DATA!$E1670:$F31502,2,FALSE)+1</f>
        <v>209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:$F31502,2,FALSE)</f>
        <v>627</v>
      </c>
      <c r="E8" s="9">
        <f>VLOOKUP(INFO!$B27,DATA!$E834:$F16370,2,FALSE)</f>
        <v>1460</v>
      </c>
      <c r="F8" s="9">
        <f>VLOOKUP(INFO!$B27,DATA!$E1670:$F31502,2,FALSE)</f>
        <v>229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422:$P$627,8,FALSE),0)</f>
        <v>0.27</v>
      </c>
      <c r="E10" s="33">
        <f>IFERROR(VLOOKUP($C10,DATA!$I$1252:$P$1460,8,FALSE),0)</f>
        <v>0.11899999999999999</v>
      </c>
      <c r="F10" s="33">
        <f>IFERROR(VLOOKUP($C10,DATA!$I$2090:$P$2299,8,FALSE),0)</f>
        <v>4.9000000000000002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422:$P$627,8,FALSE),0)</f>
        <v>0.441</v>
      </c>
      <c r="E11" s="33">
        <f>IFERROR(VLOOKUP($C11,DATA!$I$1252:$P$1460,8,FALSE),0)</f>
        <v>0.11600000000000001</v>
      </c>
      <c r="F11" s="33">
        <f>IFERROR(VLOOKUP($C11,DATA!$I$2090:$P$2299,8,FALSE),0)</f>
        <v>6.9000000000000006E-2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422:$P$627,8,FALSE),0)</f>
        <v>0</v>
      </c>
      <c r="E12" s="33">
        <f>IFERROR(VLOOKUP($C12,DATA!$I$1252:$P$1460,8,FALSE),0)</f>
        <v>0.11899999999999999</v>
      </c>
      <c r="F12" s="33">
        <f>IFERROR(VLOOKUP($C12,DATA!$I$2090:$P$2299,8,FALSE),0)</f>
        <v>1.2999999999999999E-2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422:$P$627,8,FALSE),0)</f>
        <v>0</v>
      </c>
      <c r="E13" s="33">
        <f>IFERROR(VLOOKUP($C13,DATA!$I$1252:$P$1460,8,FALSE),0)</f>
        <v>0.10299999999999999</v>
      </c>
      <c r="F13" s="33">
        <f>IFERROR(VLOOKUP($C13,DATA!$I$2090:$P$2299,8,FALSE),0)</f>
        <v>1.0999999999999999E-2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422:$P$627,8,FALSE),0)</f>
        <v>0.158</v>
      </c>
      <c r="E14" s="33">
        <f>IFERROR(VLOOKUP($C14,DATA!$I$1252:$P$1460,8,FALSE),0)</f>
        <v>0.15</v>
      </c>
      <c r="F14" s="33">
        <f>IFERROR(VLOOKUP($C14,DATA!$I$2090:$P$2299,8,FALSE),0)</f>
        <v>3.6999999999999998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422:$P$627,8,FALSE),0)</f>
        <v>9.5000000000000001E-2</v>
      </c>
      <c r="E15" s="33">
        <f>IFERROR(VLOOKUP($C15,DATA!$I$1252:$P$1460,8,FALSE),0)</f>
        <v>7.8E-2</v>
      </c>
      <c r="F15" s="33">
        <f>IFERROR(VLOOKUP($C15,DATA!$I$2090:$P$2299,8,FALSE),0)</f>
        <v>0.02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422:$P$627,8,FALSE),0)</f>
        <v>0.26700000000000002</v>
      </c>
      <c r="E16" s="33">
        <f>IFERROR(VLOOKUP($C16,DATA!$I$1252:$P$1460,8,FALSE),0)</f>
        <v>9.7000000000000003E-2</v>
      </c>
      <c r="F16" s="33">
        <f>IFERROR(VLOOKUP($C16,DATA!$I$2090:$P$2299,8,FALSE),0)</f>
        <v>3.6999999999999998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422:$P$627,8,FALSE),0)</f>
        <v>9.6000000000000002E-2</v>
      </c>
      <c r="E17" s="33">
        <f>IFERROR(VLOOKUP($C17,DATA!$I$1252:$P$1460,8,FALSE),0)</f>
        <v>8.1000000000000003E-2</v>
      </c>
      <c r="F17" s="33">
        <f>IFERROR(VLOOKUP($C17,DATA!$I$2090:$P$2299,8,FALSE),0)</f>
        <v>1.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422:$P$627,8,FALSE),0)</f>
        <v>0.32500000000000001</v>
      </c>
      <c r="E18" s="33">
        <f>IFERROR(VLOOKUP($C18,DATA!$I$1252:$P$1460,8,FALSE),0)</f>
        <v>0.11899999999999999</v>
      </c>
      <c r="F18" s="33">
        <f>IFERROR(VLOOKUP($C18,DATA!$I$2090:$P$2299,8,FALSE),0)</f>
        <v>5.0999999999999997E-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422:$P$627,8,FALSE),0)</f>
        <v>0.41699999999999998</v>
      </c>
      <c r="E19" s="34">
        <f>IFERROR(VLOOKUP($C19,DATA!$I$1252:$P$1460,8,FALSE),0)</f>
        <v>5.8999999999999997E-2</v>
      </c>
      <c r="F19" s="34">
        <f>IFERROR(VLOOKUP($C19,DATA!$I$2090:$P$2299,8,FALSE),0)</f>
        <v>5.8000000000000003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422:$P$627,8,FALSE),0)</f>
        <v>5.0999999999999997E-2</v>
      </c>
      <c r="E20" s="33">
        <f>IFERROR(VLOOKUP($C20,DATA!$I$1252:$P$1460,8,FALSE),0)</f>
        <v>5.1999999999999998E-2</v>
      </c>
      <c r="F20" s="33">
        <f>IFERROR(VLOOKUP($C20,DATA!$I$2090:$P$2299,8,FALSE),0)</f>
        <v>1.2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422:$P$627,8,FALSE),0)</f>
        <v>0</v>
      </c>
      <c r="E21" s="33">
        <f>IFERROR(VLOOKUP($C21,DATA!$I$1252:$P$1460,8,FALSE),0)</f>
        <v>0</v>
      </c>
      <c r="F21" s="33">
        <f>IFERROR(VLOOKUP($C21,DATA!$I$2090:$P$229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422:$P$627,8,FALSE),0)</f>
        <v>0</v>
      </c>
      <c r="E22" s="33">
        <f>IFERROR(VLOOKUP($C22,DATA!$I$1252:$P$1460,8,FALSE),0)</f>
        <v>0</v>
      </c>
      <c r="F22" s="33">
        <f>IFERROR(VLOOKUP($C22,DATA!$I$2090:$P$229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422:$P$627,8,FALSE),0)</f>
        <v>0.11</v>
      </c>
      <c r="E23" s="33">
        <f>IFERROR(VLOOKUP($C23,DATA!$I$1252:$P$1460,8,FALSE),0)</f>
        <v>5.5E-2</v>
      </c>
      <c r="F23" s="33">
        <f>IFERROR(VLOOKUP($C23,DATA!$I$2090:$P$2299,8,FALSE),0)</f>
        <v>1.9E-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422:$P$627,8,FALSE),0)</f>
        <v>0.19600000000000001</v>
      </c>
      <c r="E24" s="33">
        <f>IFERROR(VLOOKUP($C24,DATA!$I$1252:$P$1460,8,FALSE),0)</f>
        <v>0.19800000000000001</v>
      </c>
      <c r="F24" s="33">
        <f>IFERROR(VLOOKUP($C24,DATA!$I$2090:$P$2299,8,FALSE),0)</f>
        <v>4.7E-2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422:$P$627,8,FALSE),0)</f>
        <v>7.8E-2</v>
      </c>
      <c r="E25" s="33">
        <f>IFERROR(VLOOKUP($C25,DATA!$I$1252:$P$1460,8,FALSE),0)</f>
        <v>2.8000000000000001E-2</v>
      </c>
      <c r="F25" s="33">
        <f>IFERROR(VLOOKUP($C25,DATA!$I$2090:$P$2299,8,FALSE),0)</f>
        <v>1.4E-2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422:$P$627,8,FALSE),0)</f>
        <v>0</v>
      </c>
      <c r="E26" s="33">
        <f>IFERROR(VLOOKUP($C26,DATA!$I$1252:$P$1460,8,FALSE),0)</f>
        <v>0</v>
      </c>
      <c r="F26" s="33">
        <f>IFERROR(VLOOKUP($C26,DATA!$I$2090:$P$229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422:$P$627,8,FALSE),0)</f>
        <v>0.193</v>
      </c>
      <c r="E27" s="33">
        <f>IFERROR(VLOOKUP($C27,DATA!$I$1252:$P$1460,8,FALSE),0)</f>
        <v>4.2999999999999997E-2</v>
      </c>
      <c r="F27" s="33">
        <f>IFERROR(VLOOKUP($C27,DATA!$I$2090:$P$2299,8,FALSE),0)</f>
        <v>2.7E-2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422:$P$627,8,FALSE),0)</f>
        <v>0.151</v>
      </c>
      <c r="E28" s="33">
        <f>IFERROR(VLOOKUP($C28,DATA!$I$1252:$P$1460,8,FALSE),0)</f>
        <v>8.1000000000000003E-2</v>
      </c>
      <c r="F28" s="33">
        <f>IFERROR(VLOOKUP($C28,DATA!$I$2090:$P$2299,8,FALSE),0)</f>
        <v>2.8000000000000001E-2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422:$P$627,8,FALSE),0)</f>
        <v>0</v>
      </c>
      <c r="E29" s="33">
        <f>IFERROR(VLOOKUP($C29,DATA!$I$1252:$P$1460,8,FALSE),0)</f>
        <v>0</v>
      </c>
      <c r="F29" s="33">
        <f>IFERROR(VLOOKUP($C29,DATA!$I$2090:$P$229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422:$P$627,8,FALSE),0)</f>
        <v>0.17299999999999999</v>
      </c>
      <c r="E30" s="33">
        <f>IFERROR(VLOOKUP($C30,DATA!$I$1252:$P$1460,8,FALSE),0)</f>
        <v>3.3000000000000002E-2</v>
      </c>
      <c r="F30" s="33">
        <f>IFERROR(VLOOKUP($C30,DATA!$I$2090:$P$2299,8,FALSE),0)</f>
        <v>2.7E-2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422:$P$627,8,FALSE),0)</f>
        <v>0</v>
      </c>
      <c r="E31" s="33">
        <f>IFERROR(VLOOKUP($C31,DATA!$I$1252:$P$1460,8,FALSE),0)</f>
        <v>0</v>
      </c>
      <c r="F31" s="33">
        <f>IFERROR(VLOOKUP($C31,DATA!$I$2090:$P$229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422:$P$627,8,FALSE),0)</f>
        <v>0.30299999999999999</v>
      </c>
      <c r="E32" s="35">
        <f>IFERROR(VLOOKUP($C32,DATA!$I$1252:$P$1460,8,FALSE),0)</f>
        <v>6.4000000000000001E-2</v>
      </c>
      <c r="F32" s="35">
        <f>IFERROR(VLOOKUP($C32,DATA!$I$2090:$P$2299,8,FALSE),0)</f>
        <v>4.3999999999999997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422:$P$627,8,FALSE),0)</f>
        <v>0.41899999999999998</v>
      </c>
      <c r="E33" s="34">
        <f>IFERROR(VLOOKUP($C33,DATA!$I$1252:$P$1460,8,FALSE),0)</f>
        <v>5.7000000000000002E-2</v>
      </c>
      <c r="F33" s="34">
        <f>IFERROR(VLOOKUP($C33,DATA!$I$2090:$P$2299,8,FALSE),0)</f>
        <v>6.0999999999999999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422:$P$627,8,FALSE),0)</f>
        <v>0.23400000000000001</v>
      </c>
      <c r="E34" s="33">
        <f>IFERROR(VLOOKUP($C34,DATA!$I$1252:$P$1460,8,FALSE),0)</f>
        <v>0.11600000000000001</v>
      </c>
      <c r="F34" s="33">
        <f>IFERROR(VLOOKUP($C34,DATA!$I$2090:$P$2299,8,FALSE),0)</f>
        <v>3.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422:$P$627,8,FALSE),0)</f>
        <v>0.22800000000000001</v>
      </c>
      <c r="E35" s="33">
        <f>IFERROR(VLOOKUP($C35,DATA!$I$1252:$P$1460,8,FALSE),0)</f>
        <v>0.151</v>
      </c>
      <c r="F35" s="33">
        <f>IFERROR(VLOOKUP($C35,DATA!$I$2090:$P$2299,8,FALSE),0)</f>
        <v>4.5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422:$P$627,8,FALSE),0)</f>
        <v>0.318</v>
      </c>
      <c r="E36" s="33">
        <f>IFERROR(VLOOKUP($C36,DATA!$I$1252:$P$1460,8,FALSE),0)</f>
        <v>9.6000000000000002E-2</v>
      </c>
      <c r="F36" s="33">
        <f>IFERROR(VLOOKUP($C36,DATA!$I$2090:$P$2299,8,FALSE),0)</f>
        <v>5.0999999999999997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422:$P$627,8,FALSE),0)</f>
        <v>0.21</v>
      </c>
      <c r="E37" s="33">
        <f>IFERROR(VLOOKUP($C37,DATA!$I$1252:$P$1460,8,FALSE),0)</f>
        <v>0.14299999999999999</v>
      </c>
      <c r="F37" s="33">
        <f>IFERROR(VLOOKUP($C37,DATA!$I$2090:$P$2299,8,FALSE),0)</f>
        <v>4.1000000000000002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422:$P$627,8,FALSE),0)</f>
        <v>0.309</v>
      </c>
      <c r="E38" s="33">
        <f>IFERROR(VLOOKUP($C38,DATA!$I$1252:$P$1460,8,FALSE),0)</f>
        <v>6.7000000000000004E-2</v>
      </c>
      <c r="F38" s="33">
        <f>IFERROR(VLOOKUP($C38,DATA!$I$2090:$P$2299,8,FALSE),0)</f>
        <v>4.7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422:$P$627,8,FALSE),0)</f>
        <v>0.14199999999999999</v>
      </c>
      <c r="E39" s="33">
        <f>IFERROR(VLOOKUP($C39,DATA!$I$1252:$P$1460,8,FALSE),0)</f>
        <v>0.111</v>
      </c>
      <c r="F39" s="33">
        <f>IFERROR(VLOOKUP($C39,DATA!$I$2090:$P$2299,8,FALSE),0)</f>
        <v>3.1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422:$P$627,8,FALSE),0)</f>
        <v>0.33800000000000002</v>
      </c>
      <c r="E40" s="33">
        <f>IFERROR(VLOOKUP($C40,DATA!$I$1252:$P$1460,8,FALSE),0)</f>
        <v>0.114</v>
      </c>
      <c r="F40" s="33">
        <f>IFERROR(VLOOKUP($C40,DATA!$I$2090:$P$2299,8,FALSE),0)</f>
        <v>5.6000000000000001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422:$P$627,8,FALSE),0)</f>
        <v>0.28199999999999997</v>
      </c>
      <c r="E41" s="33">
        <f>IFERROR(VLOOKUP($C41,DATA!$I$1252:$P$1460,8,FALSE),0)</f>
        <v>0.10100000000000001</v>
      </c>
      <c r="F41" s="33">
        <f>IFERROR(VLOOKUP($C41,DATA!$I$2090:$P$2299,8,FALSE),0)</f>
        <v>4.7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422:$P$627,8,FALSE),0)</f>
        <v>0.157</v>
      </c>
      <c r="E42" s="34">
        <f>IFERROR(VLOOKUP($C42,DATA!$I$1252:$P$1460,8,FALSE),0)</f>
        <v>8.1000000000000003E-2</v>
      </c>
      <c r="F42" s="34">
        <f>IFERROR(VLOOKUP($C42,DATA!$I$2090:$P$2299,8,FALSE),0)</f>
        <v>2.5999999999999999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422:$P$627,8,FALSE),0)</f>
        <v>5.8999999999999997E-2</v>
      </c>
      <c r="E43" s="33">
        <f>IFERROR(VLOOKUP($C43,DATA!$I$1252:$P$1460,8,FALSE),0)</f>
        <v>3.5000000000000003E-2</v>
      </c>
      <c r="F43" s="33">
        <f>IFERROR(VLOOKUP($C43,DATA!$I$2090:$P$2299,8,FALSE),0)</f>
        <v>1.0999999999999999E-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422:$P$627,8,FALSE),0)</f>
        <v>0</v>
      </c>
      <c r="E44" s="33">
        <f>IFERROR(VLOOKUP($C44,DATA!$I$1252:$P$1460,8,FALSE),0)</f>
        <v>0</v>
      </c>
      <c r="F44" s="33">
        <f>IFERROR(VLOOKUP($C44,DATA!$I$2090:$P$229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422:$P$627,8,FALSE),0)</f>
        <v>0.34300000000000003</v>
      </c>
      <c r="E45" s="33">
        <f>IFERROR(VLOOKUP($C45,DATA!$I$1252:$P$1460,8,FALSE),0)</f>
        <v>9.0999999999999998E-2</v>
      </c>
      <c r="F45" s="33">
        <f>IFERROR(VLOOKUP($C45,DATA!$I$2090:$P$2299,8,FALSE),0)</f>
        <v>5.3999999999999999E-2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422:$P$627,8,FALSE),0)</f>
        <v>0.25700000000000001</v>
      </c>
      <c r="E46" s="33">
        <f>IFERROR(VLOOKUP($C46,DATA!$I$1252:$P$1460,8,FALSE),0)</f>
        <v>9.0999999999999998E-2</v>
      </c>
      <c r="F46" s="33">
        <f>IFERROR(VLOOKUP($C46,DATA!$I$2090:$P$2299,8,FALSE),0)</f>
        <v>4.2999999999999997E-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422:$P$627,8,FALSE),0)</f>
        <v>0.214</v>
      </c>
      <c r="E47" s="33">
        <f>IFERROR(VLOOKUP($C47,DATA!$I$1252:$P$1460,8,FALSE),0)</f>
        <v>0.218</v>
      </c>
      <c r="F47" s="33">
        <f>IFERROR(VLOOKUP($C47,DATA!$I$2090:$P$2299,8,FALSE),0)</f>
        <v>4.5999999999999999E-2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422:$P$627,8,FALSE),0)</f>
        <v>0.33300000000000002</v>
      </c>
      <c r="E48" s="33">
        <f>IFERROR(VLOOKUP($C48,DATA!$I$1252:$P$1460,8,FALSE),0)</f>
        <v>0.113</v>
      </c>
      <c r="F48" s="33">
        <f>IFERROR(VLOOKUP($C48,DATA!$I$2090:$P$2299,8,FALSE),0)</f>
        <v>4.4999999999999998E-2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422:$P$627,8,FALSE),0)</f>
        <v>0.14799999999999999</v>
      </c>
      <c r="E49" s="33">
        <f>IFERROR(VLOOKUP($C49,DATA!$I$1252:$P$1460,8,FALSE),0)</f>
        <v>0.13100000000000001</v>
      </c>
      <c r="F49" s="33">
        <f>IFERROR(VLOOKUP($C49,DATA!$I$2090:$P$2299,8,FALSE),0)</f>
        <v>2.7E-2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422:$P$627,8,FALSE),0)</f>
        <v>0.35499999999999998</v>
      </c>
      <c r="E50" s="33">
        <f>IFERROR(VLOOKUP($C50,DATA!$I$1252:$P$1460,8,FALSE),0)</f>
        <v>8.1000000000000003E-2</v>
      </c>
      <c r="F50" s="33">
        <f>IFERROR(VLOOKUP($C50,DATA!$I$2090:$P$2299,8,FALSE),0)</f>
        <v>4.2000000000000003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422:$P$627,8,FALSE),0)</f>
        <v>0.35099999999999998</v>
      </c>
      <c r="E51" s="33">
        <f>IFERROR(VLOOKUP($C51,DATA!$I$1252:$P$1460,8,FALSE),0)</f>
        <v>6.6000000000000003E-2</v>
      </c>
      <c r="F51" s="33">
        <f>IFERROR(VLOOKUP($C51,DATA!$I$2090:$P$2299,8,FALSE),0)</f>
        <v>4.8000000000000001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422:$P$627,8,FALSE),0)</f>
        <v>0.27300000000000002</v>
      </c>
      <c r="E52" s="33">
        <f>IFERROR(VLOOKUP($C52,DATA!$I$1252:$P$1460,8,FALSE),0)</f>
        <v>0.09</v>
      </c>
      <c r="F52" s="33">
        <f>IFERROR(VLOOKUP($C52,DATA!$I$2090:$P$2299,8,FALSE),0)</f>
        <v>3.9E-2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422:$P$627,8,FALSE),0)</f>
        <v>0.14099999999999999</v>
      </c>
      <c r="E53" s="33">
        <f>IFERROR(VLOOKUP($C53,DATA!$I$1252:$P$1460,8,FALSE),0)</f>
        <v>8.1000000000000003E-2</v>
      </c>
      <c r="F53" s="33">
        <f>IFERROR(VLOOKUP($C53,DATA!$I$2090:$P$2299,8,FALSE),0)</f>
        <v>2.3E-2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422:$P$627,8,FALSE),0)</f>
        <v>0.11799999999999999</v>
      </c>
      <c r="E54" s="33">
        <f>IFERROR(VLOOKUP($C54,DATA!$I$1252:$P$1460,8,FALSE),0)</f>
        <v>0.10299999999999999</v>
      </c>
      <c r="F54" s="33">
        <f>IFERROR(VLOOKUP($C54,DATA!$I$2090:$P$2299,8,FALSE),0)</f>
        <v>2.7E-2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422:$P$627,8,FALSE),0)</f>
        <v>0</v>
      </c>
      <c r="E55" s="33">
        <f>IFERROR(VLOOKUP($C55,DATA!$I$1252:$P$1460,8,FALSE),0)</f>
        <v>0</v>
      </c>
      <c r="F55" s="33">
        <f>IFERROR(VLOOKUP($C55,DATA!$I$2090:$P$229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422:$P$627,8,FALSE),0)</f>
        <v>0.42299999999999999</v>
      </c>
      <c r="E56" s="33">
        <f>IFERROR(VLOOKUP($C56,DATA!$I$1252:$P$1460,8,FALSE),0)</f>
        <v>6.5000000000000002E-2</v>
      </c>
      <c r="F56" s="33">
        <f>IFERROR(VLOOKUP($C56,DATA!$I$2090:$P$2299,8,FALSE),0)</f>
        <v>5.0999999999999997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422:$P$627,8,FALSE),0)</f>
        <v>0.46700000000000003</v>
      </c>
      <c r="E57" s="33">
        <f>IFERROR(VLOOKUP($C57,DATA!$I$1252:$P$1460,8,FALSE),0)</f>
        <v>6.8000000000000005E-2</v>
      </c>
      <c r="F57" s="33">
        <f>IFERROR(VLOOKUP($C57,DATA!$I$2090:$P$2299,8,FALSE),0)</f>
        <v>6.0999999999999999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422:$P$627,8,FALSE),0)</f>
        <v>0.224</v>
      </c>
      <c r="E58" s="33">
        <f>IFERROR(VLOOKUP($C58,DATA!$I$1252:$P$1460,8,FALSE),0)</f>
        <v>0.214</v>
      </c>
      <c r="F58" s="33">
        <f>IFERROR(VLOOKUP($C58,DATA!$I$2090:$P$2299,8,FALSE),0)</f>
        <v>4.9000000000000002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422:$P$627,8,FALSE),0)</f>
        <v>0.36099999999999999</v>
      </c>
      <c r="E59" s="33">
        <f>IFERROR(VLOOKUP($C59,DATA!$I$1252:$P$1460,8,FALSE),0)</f>
        <v>0.113</v>
      </c>
      <c r="F59" s="33">
        <f>IFERROR(VLOOKUP($C59,DATA!$I$2090:$P$2299,8,FALSE),0)</f>
        <v>5.7000000000000002E-2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422:$P$627,8,FALSE),0)</f>
        <v>0.372</v>
      </c>
      <c r="E60" s="33">
        <f>IFERROR(VLOOKUP($C60,DATA!$I$1252:$P$1460,8,FALSE),0)</f>
        <v>0.114</v>
      </c>
      <c r="F60" s="33">
        <f>IFERROR(VLOOKUP($C60,DATA!$I$2090:$P$2299,8,FALSE),0)</f>
        <v>6.2E-2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422:$P$627,8,FALSE),0)</f>
        <v>0.28899999999999998</v>
      </c>
      <c r="E61" s="33">
        <f>IFERROR(VLOOKUP($C61,DATA!$I$1252:$P$1460,8,FALSE),0)</f>
        <v>0.184</v>
      </c>
      <c r="F61" s="33">
        <f>IFERROR(VLOOKUP($C61,DATA!$I$2090:$P$2299,8,FALSE),0)</f>
        <v>4.8000000000000001E-2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422:$P$627,8,FALSE),0)</f>
        <v>0.216</v>
      </c>
      <c r="E62" s="33">
        <f>IFERROR(VLOOKUP($C62,DATA!$I$1252:$P$1460,8,FALSE),0)</f>
        <v>5.1999999999999998E-2</v>
      </c>
      <c r="F62" s="33">
        <f>IFERROR(VLOOKUP($C62,DATA!$I$2090:$P$2299,8,FALSE),0)</f>
        <v>2.9000000000000001E-2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422:$P$627,8,FALSE),0)</f>
        <v>0.377</v>
      </c>
      <c r="E63" s="33">
        <f>IFERROR(VLOOKUP($C63,DATA!$I$1252:$P$1460,8,FALSE),0)</f>
        <v>9.0999999999999998E-2</v>
      </c>
      <c r="F63" s="33">
        <f>IFERROR(VLOOKUP($C63,DATA!$I$2090:$P$2299,8,FALSE),0)</f>
        <v>5.5E-2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422:$P$627,8,FALSE),0)</f>
        <v>2.7E-2</v>
      </c>
      <c r="E64" s="33">
        <f>IFERROR(VLOOKUP($C64,DATA!$I$1252:$P$1460,8,FALSE),0)</f>
        <v>3.2000000000000001E-2</v>
      </c>
      <c r="F64" s="33">
        <f>IFERROR(VLOOKUP($C64,DATA!$I$2090:$P$2299,8,FALSE),0)</f>
        <v>6.0000000000000001E-3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422:$P$627,8,FALSE),0)</f>
        <v>0.105</v>
      </c>
      <c r="E65" s="33">
        <f>IFERROR(VLOOKUP($C65,DATA!$I$1252:$P$1460,8,FALSE),0)</f>
        <v>6.8000000000000005E-2</v>
      </c>
      <c r="F65" s="33">
        <f>IFERROR(VLOOKUP($C65,DATA!$I$2090:$P$2299,8,FALSE),0)</f>
        <v>0.02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422:$P$627,8,FALSE),0)</f>
        <v>0.15</v>
      </c>
      <c r="E66" s="33">
        <f>IFERROR(VLOOKUP($C66,DATA!$I$1252:$P$1460,8,FALSE),0)</f>
        <v>0.108</v>
      </c>
      <c r="F66" s="33">
        <f>IFERROR(VLOOKUP($C66,DATA!$I$2090:$P$2299,8,FALSE),0)</f>
        <v>2.9000000000000001E-2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422:$P$627,8,FALSE),0)</f>
        <v>0</v>
      </c>
      <c r="E67" s="33">
        <f>IFERROR(VLOOKUP($C67,DATA!$I$1252:$P$1460,8,FALSE),0)</f>
        <v>0</v>
      </c>
      <c r="F67" s="33">
        <f>IFERROR(VLOOKUP($C67,DATA!$I$2090:$P$229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422:$P$627,8,FALSE),0)</f>
        <v>0</v>
      </c>
      <c r="E68" s="33">
        <f>IFERROR(VLOOKUP($C68,DATA!$I$1252:$P$1460,8,FALSE),0)</f>
        <v>0</v>
      </c>
      <c r="F68" s="33">
        <f>IFERROR(VLOOKUP($C68,DATA!$I$2090:$P$229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422:$P$627,8,FALSE),0)</f>
        <v>0</v>
      </c>
      <c r="E69" s="33">
        <f>IFERROR(VLOOKUP($C69,DATA!$I$1252:$P$1460,8,FALSE),0)</f>
        <v>0</v>
      </c>
      <c r="F69" s="33">
        <f>IFERROR(VLOOKUP($C69,DATA!$I$2090:$P$229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422:$P$627,8,FALSE),0)</f>
        <v>0</v>
      </c>
      <c r="E70" s="33">
        <f>IFERROR(VLOOKUP($C70,DATA!$I$1252:$P$1460,8,FALSE),0)</f>
        <v>0</v>
      </c>
      <c r="F70" s="33">
        <f>IFERROR(VLOOKUP($C70,DATA!$I$2090:$P$229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422:$P$627,8,FALSE),0)</f>
        <v>0.38900000000000001</v>
      </c>
      <c r="E71" s="33">
        <f>IFERROR(VLOOKUP($C71,DATA!$I$1252:$P$1460,8,FALSE),0)</f>
        <v>3.9E-2</v>
      </c>
      <c r="F71" s="33">
        <f>IFERROR(VLOOKUP($C71,DATA!$I$2090:$P$2299,8,FALSE),0)</f>
        <v>4.8000000000000001E-2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422:$P$627,8,FALSE),0)</f>
        <v>0.247</v>
      </c>
      <c r="E72" s="33">
        <f>IFERROR(VLOOKUP($C72,DATA!$I$1252:$P$1460,8,FALSE),0)</f>
        <v>8.2000000000000003E-2</v>
      </c>
      <c r="F72" s="33">
        <f>IFERROR(VLOOKUP($C72,DATA!$I$2090:$P$2299,8,FALSE),0)</f>
        <v>3.7999999999999999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422:$P$627,8,FALSE),0)</f>
        <v>0.56000000000000005</v>
      </c>
      <c r="E73" s="33">
        <f>IFERROR(VLOOKUP($C73,DATA!$I$1252:$P$1460,8,FALSE),0)</f>
        <v>8.5999999999999993E-2</v>
      </c>
      <c r="F73" s="33">
        <f>IFERROR(VLOOKUP($C73,DATA!$I$2090:$P$2299,8,FALSE),0)</f>
        <v>7.2999999999999995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422:$P$627,8,FALSE),0)</f>
        <v>0</v>
      </c>
      <c r="E74" s="33">
        <f>IFERROR(VLOOKUP($C74,DATA!$I$1252:$P$1460,8,FALSE),0)</f>
        <v>0</v>
      </c>
      <c r="F74" s="33">
        <f>IFERROR(VLOOKUP($C74,DATA!$I$2090:$P$229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422:$P$627,8,FALSE),0)</f>
        <v>0.41699999999999998</v>
      </c>
      <c r="E75" s="33">
        <f>IFERROR(VLOOKUP($C75,DATA!$I$1252:$P$1460,8,FALSE),0)</f>
        <v>9.4E-2</v>
      </c>
      <c r="F75" s="33">
        <f>IFERROR(VLOOKUP($C75,DATA!$I$2090:$P$2299,8,FALSE),0)</f>
        <v>5.3999999999999999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422:$P$627,8,FALSE),0)</f>
        <v>0.248</v>
      </c>
      <c r="E76" s="33">
        <f>IFERROR(VLOOKUP($C76,DATA!$I$1252:$P$1460,8,FALSE),0)</f>
        <v>7.2999999999999995E-2</v>
      </c>
      <c r="F76" s="33">
        <f>IFERROR(VLOOKUP($C76,DATA!$I$2090:$P$2299,8,FALSE),0)</f>
        <v>3.2000000000000001E-2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422:$P$627,8,FALSE),0)</f>
        <v>0</v>
      </c>
      <c r="E77" s="33">
        <f>IFERROR(VLOOKUP($C77,DATA!$I$1252:$P$1460,8,FALSE),0)</f>
        <v>0</v>
      </c>
      <c r="F77" s="33">
        <f>IFERROR(VLOOKUP($C77,DATA!$I$2090:$P$229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422:$P$627,8,FALSE),0)</f>
        <v>0.123</v>
      </c>
      <c r="E78" s="33">
        <f>IFERROR(VLOOKUP($C78,DATA!$I$1252:$P$1460,8,FALSE),0)</f>
        <v>4.5999999999999999E-2</v>
      </c>
      <c r="F78" s="33">
        <f>IFERROR(VLOOKUP($C78,DATA!$I$2090:$P$2299,8,FALSE),0)</f>
        <v>2.1000000000000001E-2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422:$P$627,8,FALSE),0)</f>
        <v>0</v>
      </c>
      <c r="E79" s="33">
        <f>IFERROR(VLOOKUP($C79,DATA!$I$1252:$P$1460,8,FALSE),0)</f>
        <v>0</v>
      </c>
      <c r="F79" s="33">
        <f>IFERROR(VLOOKUP($C79,DATA!$I$2090:$P$229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422:$P$627,8,FALSE),0)</f>
        <v>0.17</v>
      </c>
      <c r="E80" s="33">
        <f>IFERROR(VLOOKUP($C80,DATA!$I$1252:$P$1460,8,FALSE),0)</f>
        <v>0.10100000000000001</v>
      </c>
      <c r="F80" s="33">
        <f>IFERROR(VLOOKUP($C80,DATA!$I$2090:$P$2299,8,FALSE),0)</f>
        <v>2.8000000000000001E-2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422:$P$627,8,FALSE),0)</f>
        <v>7.0000000000000001E-3</v>
      </c>
      <c r="E81" s="33">
        <f>IFERROR(VLOOKUP($C81,DATA!$I$1252:$P$1460,8,FALSE),0)</f>
        <v>0.128</v>
      </c>
      <c r="F81" s="33">
        <f>IFERROR(VLOOKUP($C81,DATA!$I$2090:$P$2299,8,FALSE),0)</f>
        <v>1.6E-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422:$P$627,8,FALSE),0)</f>
        <v>0.14599999999999999</v>
      </c>
      <c r="E82" s="33">
        <f>IFERROR(VLOOKUP($C82,DATA!$I$1252:$P$1460,8,FALSE),0)</f>
        <v>3.6999999999999998E-2</v>
      </c>
      <c r="F82" s="33">
        <f>IFERROR(VLOOKUP($C82,DATA!$I$2090:$P$2299,8,FALSE),0)</f>
        <v>2.1000000000000001E-2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422:$P$627,8,FALSE),0)</f>
        <v>0.33600000000000002</v>
      </c>
      <c r="E83" s="33">
        <f>IFERROR(VLOOKUP($C83,DATA!$I$1252:$P$1460,8,FALSE),0)</f>
        <v>5.8000000000000003E-2</v>
      </c>
      <c r="F83" s="33">
        <f>IFERROR(VLOOKUP($C83,DATA!$I$2090:$P$2299,8,FALSE),0)</f>
        <v>3.7999999999999999E-2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422:$P$627,8,FALSE),0)</f>
        <v>0</v>
      </c>
      <c r="E84" s="33">
        <f>IFERROR(VLOOKUP($C84,DATA!$I$1252:$P$1460,8,FALSE),0)</f>
        <v>0</v>
      </c>
      <c r="F84" s="33">
        <f>IFERROR(VLOOKUP($C84,DATA!$I$2090:$P$229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422:$P$627,8,FALSE),0)</f>
        <v>0</v>
      </c>
      <c r="E85" s="33">
        <f>IFERROR(VLOOKUP($C85,DATA!$I$1252:$P$1460,8,FALSE),0)</f>
        <v>0</v>
      </c>
      <c r="F85" s="33">
        <f>IFERROR(VLOOKUP($C85,DATA!$I$2090:$P$229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422:$P$627,8,FALSE),0)</f>
        <v>0.47</v>
      </c>
      <c r="E86" s="33">
        <f>IFERROR(VLOOKUP($C86,DATA!$I$1252:$P$1460,8,FALSE),0)</f>
        <v>5.8000000000000003E-2</v>
      </c>
      <c r="F86" s="33">
        <f>IFERROR(VLOOKUP($C86,DATA!$I$2090:$P$2299,8,FALSE),0)</f>
        <v>6.7000000000000004E-2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422:$P$627,8,FALSE),0)</f>
        <v>0.498</v>
      </c>
      <c r="E87" s="33">
        <f>IFERROR(VLOOKUP($C87,DATA!$I$1252:$P$1460,8,FALSE),0)</f>
        <v>8.7999999999999995E-2</v>
      </c>
      <c r="F87" s="33">
        <f>IFERROR(VLOOKUP($C87,DATA!$I$2090:$P$2299,8,FALSE),0)</f>
        <v>5.7000000000000002E-2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422:$P$627,8,FALSE),0)</f>
        <v>0</v>
      </c>
      <c r="E88" s="33">
        <f>IFERROR(VLOOKUP($C88,DATA!$I$1252:$P$1460,8,FALSE),0)</f>
        <v>0</v>
      </c>
      <c r="F88" s="33">
        <f>IFERROR(VLOOKUP($C88,DATA!$I$2090:$P$229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422:$P$627,8,FALSE),0)</f>
        <v>0</v>
      </c>
      <c r="E89" s="33">
        <f>IFERROR(VLOOKUP($C89,DATA!$I$1252:$P$1460,8,FALSE),0)</f>
        <v>0</v>
      </c>
      <c r="F89" s="33">
        <f>IFERROR(VLOOKUP($C89,DATA!$I$2090:$P$2299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422:$P$627,8,FALSE),0)</f>
        <v>0.23699999999999999</v>
      </c>
      <c r="E90" s="33">
        <f>IFERROR(VLOOKUP($C90,DATA!$I$1252:$P$1460,8,FALSE),0)</f>
        <v>9.0999999999999998E-2</v>
      </c>
      <c r="F90" s="33">
        <f>IFERROR(VLOOKUP($C90,DATA!$I$2090:$P$2299,8,FALSE),0)</f>
        <v>3.4000000000000002E-2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422:$P$627,8,FALSE),0)</f>
        <v>0</v>
      </c>
      <c r="E91" s="33">
        <f>IFERROR(VLOOKUP($C91,DATA!$I$1252:$P$1460,8,FALSE),0)</f>
        <v>0</v>
      </c>
      <c r="F91" s="33">
        <f>IFERROR(VLOOKUP($C91,DATA!$I$2090:$P$2299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422:$P$627,8,FALSE),0)</f>
        <v>0</v>
      </c>
      <c r="E92" s="33">
        <f>IFERROR(VLOOKUP($C92,DATA!$I$1252:$P$1460,8,FALSE),0)</f>
        <v>0</v>
      </c>
      <c r="F92" s="33">
        <f>IFERROR(VLOOKUP($C92,DATA!$I$2090:$P$2299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422:$P$627,8,FALSE),0)</f>
        <v>0</v>
      </c>
      <c r="E93" s="33">
        <f>IFERROR(VLOOKUP($C93,DATA!$I$1252:$P$1460,8,FALSE),0)</f>
        <v>0</v>
      </c>
      <c r="F93" s="33">
        <f>IFERROR(VLOOKUP($C93,DATA!$I$2090:$P$2299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422:$P$627,8,FALSE),0)</f>
        <v>0</v>
      </c>
      <c r="E94" s="33">
        <f>IFERROR(VLOOKUP($C94,DATA!$I$1252:$P$1460,8,FALSE),0)</f>
        <v>0</v>
      </c>
      <c r="F94" s="33">
        <f>IFERROR(VLOOKUP($C94,DATA!$I$2090:$P$2299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422:$P$627,8,FALSE),0)</f>
        <v>0.42099999999999999</v>
      </c>
      <c r="E95" s="33">
        <f>IFERROR(VLOOKUP($C95,DATA!$I$1252:$P$1460,8,FALSE),0)</f>
        <v>3.7999999999999999E-2</v>
      </c>
      <c r="F95" s="33">
        <f>IFERROR(VLOOKUP($C95,DATA!$I$2090:$P$2299,8,FALSE),0)</f>
        <v>5.7000000000000002E-2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422:$P$627,8,FALSE),0)</f>
        <v>0.42599999999999999</v>
      </c>
      <c r="E96" s="33">
        <f>IFERROR(VLOOKUP($C96,DATA!$I$1252:$P$1460,8,FALSE),0)</f>
        <v>6.2E-2</v>
      </c>
      <c r="F96" s="33">
        <f>IFERROR(VLOOKUP($C96,DATA!$I$2090:$P$2299,8,FALSE),0)</f>
        <v>6.4000000000000001E-2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422:$P$627,8,FALSE),0)</f>
        <v>0</v>
      </c>
      <c r="E97" s="33">
        <f>IFERROR(VLOOKUP($C97,DATA!$I$1252:$P$1460,8,FALSE),0)</f>
        <v>0</v>
      </c>
      <c r="F97" s="33">
        <f>IFERROR(VLOOKUP($C97,DATA!$I$2090:$P$2299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422:$P$627,8,FALSE),0)</f>
        <v>0</v>
      </c>
      <c r="E98" s="33">
        <f>IFERROR(VLOOKUP($C98,DATA!$I$1252:$P$1460,8,FALSE),0)</f>
        <v>0</v>
      </c>
      <c r="F98" s="33">
        <f>IFERROR(VLOOKUP($C98,DATA!$I$2090:$P$2299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422:$P$627,8,FALSE),0)</f>
        <v>0</v>
      </c>
      <c r="E99" s="33">
        <f>IFERROR(VLOOKUP($C99,DATA!$I$1252:$P$1460,8,FALSE),0)</f>
        <v>0</v>
      </c>
      <c r="F99" s="33">
        <f>IFERROR(VLOOKUP($C99,DATA!$I$2090:$P$2299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422:$P$627,8,FALSE),0)</f>
        <v>0</v>
      </c>
      <c r="E100" s="33">
        <f>IFERROR(VLOOKUP($C100,DATA!$I$1252:$P$1460,8,FALSE),0)</f>
        <v>0</v>
      </c>
      <c r="F100" s="33">
        <f>IFERROR(VLOOKUP($C100,DATA!$I$2090:$P$2299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422:$P$627,8,FALSE),0)</f>
        <v>0</v>
      </c>
      <c r="E101" s="33">
        <f>IFERROR(VLOOKUP($C101,DATA!$I$1252:$P$1460,8,FALSE),0)</f>
        <v>0</v>
      </c>
      <c r="F101" s="33">
        <f>IFERROR(VLOOKUP($C101,DATA!$I$2090:$P$2299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422:$P$627,8,FALSE),0)</f>
        <v>0</v>
      </c>
      <c r="E102" s="33">
        <f>IFERROR(VLOOKUP($C102,DATA!$I$1252:$P$1460,8,FALSE),0)</f>
        <v>0</v>
      </c>
      <c r="F102" s="33">
        <f>IFERROR(VLOOKUP($C102,DATA!$I$2090:$P$2299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422:$P$627,8,FALSE),0)</f>
        <v>0.53100000000000003</v>
      </c>
      <c r="E103" s="33">
        <f>IFERROR(VLOOKUP($C103,DATA!$I$1252:$P$1460,8,FALSE),0)</f>
        <v>6.8000000000000005E-2</v>
      </c>
      <c r="F103" s="33">
        <f>IFERROR(VLOOKUP($C103,DATA!$I$2090:$P$2299,8,FALSE),0)</f>
        <v>6.6000000000000003E-2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422:$P$627,8,FALSE),0)</f>
        <v>0</v>
      </c>
      <c r="E104" s="33">
        <f>IFERROR(VLOOKUP($C104,DATA!$I$1252:$P$1460,8,FALSE),0)</f>
        <v>0</v>
      </c>
      <c r="F104" s="33">
        <f>IFERROR(VLOOKUP($C104,DATA!$I$2090:$P$2299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422:$P$627,8,FALSE),0)</f>
        <v>0.54800000000000004</v>
      </c>
      <c r="E105" s="33">
        <f>IFERROR(VLOOKUP($C105,DATA!$I$1252:$P$1460,8,FALSE),0)</f>
        <v>6.8000000000000005E-2</v>
      </c>
      <c r="F105" s="33">
        <f>IFERROR(VLOOKUP($C105,DATA!$I$2090:$P$2299,8,FALSE),0)</f>
        <v>0.06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422:$P$627,8,FALSE),0)</f>
        <v>0.92</v>
      </c>
      <c r="E106" s="33">
        <f>IFERROR(VLOOKUP($C106,DATA!$I$1252:$P$1460,8,FALSE),0)</f>
        <v>2.5999999999999999E-2</v>
      </c>
      <c r="F106" s="33">
        <f>IFERROR(VLOOKUP($C106,DATA!$I$2090:$P$2299,8,FALSE),0)</f>
        <v>0.127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422:$P$627,8,FALSE),0)</f>
        <v>0.38100000000000001</v>
      </c>
      <c r="E107" s="33">
        <f>IFERROR(VLOOKUP($C107,DATA!$I$1252:$P$1460,8,FALSE),0)</f>
        <v>8.5999999999999993E-2</v>
      </c>
      <c r="F107" s="33">
        <f>IFERROR(VLOOKUP($C107,DATA!$I$2090:$P$2299,8,FALSE),0)</f>
        <v>5.1999999999999998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422:$P$627,8,FALSE),0)</f>
        <v>0</v>
      </c>
      <c r="E108" s="33">
        <f>IFERROR(VLOOKUP($C108,DATA!$I$1252:$P$1460,8,FALSE),0)</f>
        <v>0</v>
      </c>
      <c r="F108" s="33">
        <f>IFERROR(VLOOKUP($C108,DATA!$I$2090:$P$2299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422:$P$627,8,FALSE),0)</f>
        <v>0.34200000000000003</v>
      </c>
      <c r="E109" s="33">
        <f>IFERROR(VLOOKUP($C109,DATA!$I$1252:$P$1460,8,FALSE),0)</f>
        <v>0.03</v>
      </c>
      <c r="F109" s="33">
        <f>IFERROR(VLOOKUP($C109,DATA!$I$2090:$P$2299,8,FALSE),0)</f>
        <v>4.4999999999999998E-2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422:$P$627,8,FALSE),0)</f>
        <v>0.53600000000000003</v>
      </c>
      <c r="E110" s="33">
        <f>IFERROR(VLOOKUP($C110,DATA!$I$1252:$P$1460,8,FALSE),0)</f>
        <v>6.8000000000000005E-2</v>
      </c>
      <c r="F110" s="33">
        <f>IFERROR(VLOOKUP($C110,DATA!$I$2090:$P$2299,8,FALSE),0)</f>
        <v>7.6999999999999999E-2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422:$P$627,8,FALSE),0)</f>
        <v>0.44800000000000001</v>
      </c>
      <c r="E111" s="34">
        <f>IFERROR(VLOOKUP($C111,DATA!$I$1252:$P$1460,8,FALSE),0)</f>
        <v>0.09</v>
      </c>
      <c r="F111" s="34">
        <f>IFERROR(VLOOKUP($C111,DATA!$I$2090:$P$2299,8,FALSE),0)</f>
        <v>6.2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422:$P$627,8,FALSE),0)</f>
        <v>0.44800000000000001</v>
      </c>
      <c r="E112" s="33">
        <f>IFERROR(VLOOKUP($C112,DATA!$I$1252:$P$1460,8,FALSE),0)</f>
        <v>7.5999999999999998E-2</v>
      </c>
      <c r="F112" s="33">
        <f>IFERROR(VLOOKUP($C112,DATA!$I$2090:$P$2299,8,FALSE),0)</f>
        <v>0.05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422:$P$627,8,FALSE),0)</f>
        <v>0.64900000000000002</v>
      </c>
      <c r="E113" s="34">
        <f>IFERROR(VLOOKUP($C113,DATA!$I$1252:$P$1460,8,FALSE),0)</f>
        <v>0.04</v>
      </c>
      <c r="F113" s="34">
        <f>IFERROR(VLOOKUP($C113,DATA!$I$2090:$P$2299,8,FALSE),0)</f>
        <v>6.8000000000000005E-2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422:$P$627,8,FALSE),0)</f>
        <v>0.48</v>
      </c>
      <c r="E114" s="33">
        <f>IFERROR(VLOOKUP($C114,DATA!$I$1252:$P$1460,8,FALSE),0)</f>
        <v>6.7000000000000004E-2</v>
      </c>
      <c r="F114" s="33">
        <f>IFERROR(VLOOKUP($C114,DATA!$I$2090:$P$2299,8,FALSE),0)</f>
        <v>6.7000000000000004E-2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422:$P$627,8,FALSE),0)</f>
        <v>0.34300000000000003</v>
      </c>
      <c r="E115" s="33">
        <f>IFERROR(VLOOKUP($C115,DATA!$I$1252:$P$1460,8,FALSE),0)</f>
        <v>5.6000000000000001E-2</v>
      </c>
      <c r="F115" s="33">
        <f>IFERROR(VLOOKUP($C115,DATA!$I$2090:$P$2299,8,FALSE),0)</f>
        <v>4.2999999999999997E-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422:$P$627,8,FALSE),0)</f>
        <v>0</v>
      </c>
      <c r="E116" s="33">
        <f>IFERROR(VLOOKUP($C116,DATA!$I$1252:$P$1460,8,FALSE),0)</f>
        <v>0</v>
      </c>
      <c r="F116" s="33">
        <f>IFERROR(VLOOKUP($C116,DATA!$I$2090:$P$2299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422:$P$627,8,FALSE),0)</f>
        <v>0.78900000000000003</v>
      </c>
      <c r="E117" s="33">
        <f>IFERROR(VLOOKUP($C117,DATA!$I$1252:$P$1460,8,FALSE),0)</f>
        <v>5.7000000000000002E-2</v>
      </c>
      <c r="F117" s="33">
        <f>IFERROR(VLOOKUP($C117,DATA!$I$2090:$P$2299,8,FALSE),0)</f>
        <v>8.8999999999999996E-2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422:$P$627,8,FALSE),0)</f>
        <v>0</v>
      </c>
      <c r="E118" s="33">
        <f>IFERROR(VLOOKUP($C118,DATA!$I$1252:$P$1460,8,FALSE),0)</f>
        <v>0</v>
      </c>
      <c r="F118" s="33">
        <f>IFERROR(VLOOKUP($C118,DATA!$I$2090:$P$2299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422:$P$627,8,FALSE),0)</f>
        <v>0</v>
      </c>
      <c r="E119" s="33">
        <f>IFERROR(VLOOKUP($C119,DATA!$I$1252:$P$1460,8,FALSE),0)</f>
        <v>0</v>
      </c>
      <c r="F119" s="33">
        <f>IFERROR(VLOOKUP($C119,DATA!$I$2090:$P$2299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422:$P$627,8,FALSE),0)</f>
        <v>0.61099999999999999</v>
      </c>
      <c r="E120" s="34">
        <f>IFERROR(VLOOKUP($C120,DATA!$I$1252:$P$1460,8,FALSE),0)</f>
        <v>4.2000000000000003E-2</v>
      </c>
      <c r="F120" s="34">
        <f>IFERROR(VLOOKUP($C120,DATA!$I$2090:$P$2299,8,FALSE),0)</f>
        <v>6.0999999999999999E-2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422:$P$627,8,FALSE),0)</f>
        <v>0.54300000000000004</v>
      </c>
      <c r="E121" s="33">
        <f>IFERROR(VLOOKUP($C121,DATA!$I$1252:$P$1460,8,FALSE),0)</f>
        <v>9.9000000000000005E-2</v>
      </c>
      <c r="F121" s="33">
        <f>IFERROR(VLOOKUP($C121,DATA!$I$2090:$P$2299,8,FALSE),0)</f>
        <v>7.0999999999999994E-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422:$P$627,8,FALSE),0)</f>
        <v>0.40699999999999997</v>
      </c>
      <c r="E122" s="33">
        <f>IFERROR(VLOOKUP($C122,DATA!$I$1252:$P$1460,8,FALSE),0)</f>
        <v>5.6000000000000001E-2</v>
      </c>
      <c r="F122" s="33">
        <f>IFERROR(VLOOKUP($C122,DATA!$I$2090:$P$2299,8,FALSE),0)</f>
        <v>5.7000000000000002E-2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422:$P$627,8,FALSE),0)</f>
        <v>0</v>
      </c>
      <c r="E123" s="33">
        <f>IFERROR(VLOOKUP($C123,DATA!$I$1252:$P$1460,8,FALSE),0)</f>
        <v>0</v>
      </c>
      <c r="F123" s="33">
        <f>IFERROR(VLOOKUP($C123,DATA!$I$2090:$P$2299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422:$P$627,8,FALSE),0)</f>
        <v>0.53600000000000003</v>
      </c>
      <c r="E124" s="34">
        <f>IFERROR(VLOOKUP($C124,DATA!$I$1252:$P$1460,8,FALSE),0)</f>
        <v>0.10100000000000001</v>
      </c>
      <c r="F124" s="34">
        <f>IFERROR(VLOOKUP($C124,DATA!$I$2090:$P$2299,8,FALSE),0)</f>
        <v>7.6999999999999999E-2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422:$P$627,8,FALSE),0)</f>
        <v>0.28199999999999997</v>
      </c>
      <c r="E125" s="33">
        <f>IFERROR(VLOOKUP($C125,DATA!$I$1252:$P$1460,8,FALSE),0)</f>
        <v>4.9000000000000002E-2</v>
      </c>
      <c r="F125" s="33">
        <f>IFERROR(VLOOKUP($C125,DATA!$I$2090:$P$2299,8,FALSE),0)</f>
        <v>3.5999999999999997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422:$P$627,8,FALSE),0)</f>
        <v>0</v>
      </c>
      <c r="E126" s="33">
        <f>IFERROR(VLOOKUP($C126,DATA!$I$1252:$P$1460,8,FALSE),0)</f>
        <v>0</v>
      </c>
      <c r="F126" s="33">
        <f>IFERROR(VLOOKUP($C126,DATA!$I$2090:$P$229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422:$P$627,8,FALSE),0)</f>
        <v>0.4</v>
      </c>
      <c r="E127" s="33">
        <f>IFERROR(VLOOKUP($C127,DATA!$I$1252:$P$1460,8,FALSE),0)</f>
        <v>6.0999999999999999E-2</v>
      </c>
      <c r="F127" s="33">
        <f>IFERROR(VLOOKUP($C127,DATA!$I$2090:$P$2299,8,FALSE),0)</f>
        <v>5.7000000000000002E-2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422:$P$627,8,FALSE),0)</f>
        <v>0.312</v>
      </c>
      <c r="E128" s="33">
        <f>IFERROR(VLOOKUP($C128,DATA!$I$1252:$P$1460,8,FALSE),0)</f>
        <v>0.11</v>
      </c>
      <c r="F128" s="33">
        <f>IFERROR(VLOOKUP($C128,DATA!$I$2090:$P$2299,8,FALSE),0)</f>
        <v>0.05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422:$P$627,8,FALSE),0)</f>
        <v>0.20799999999999999</v>
      </c>
      <c r="E129" s="33">
        <f>IFERROR(VLOOKUP($C129,DATA!$I$1252:$P$1460,8,FALSE),0)</f>
        <v>3.2000000000000001E-2</v>
      </c>
      <c r="F129" s="33">
        <f>IFERROR(VLOOKUP($C129,DATA!$I$2090:$P$2299,8,FALSE),0)</f>
        <v>2.8000000000000001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422:$P$627,8,FALSE),0)</f>
        <v>0.28799999999999998</v>
      </c>
      <c r="E130" s="33">
        <f>IFERROR(VLOOKUP($C130,DATA!$I$1252:$P$1460,8,FALSE),0)</f>
        <v>0.20499999999999999</v>
      </c>
      <c r="F130" s="33">
        <f>IFERROR(VLOOKUP($C130,DATA!$I$2090:$P$2299,8,FALSE),0)</f>
        <v>5.8000000000000003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422:$P$627,8,FALSE),0)</f>
        <v>0.26400000000000001</v>
      </c>
      <c r="E131" s="33">
        <f>IFERROR(VLOOKUP($C131,DATA!$I$1252:$P$1460,8,FALSE),0)</f>
        <v>0.10199999999999999</v>
      </c>
      <c r="F131" s="33">
        <f>IFERROR(VLOOKUP($C131,DATA!$I$2090:$P$2299,8,FALSE),0)</f>
        <v>0.04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422:$P$627,8,FALSE),0)</f>
        <v>1.6240000000000001</v>
      </c>
      <c r="E132" s="33">
        <f>IFERROR(VLOOKUP($C132,DATA!$I$1252:$P$1460,8,FALSE),0)</f>
        <v>0.152</v>
      </c>
      <c r="F132" s="33">
        <f>IFERROR(VLOOKUP($C132,DATA!$I$2090:$P$2299,8,FALSE),0)</f>
        <v>0.20399999999999999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422:$P$627,8,FALSE),0)</f>
        <v>0.30199999999999999</v>
      </c>
      <c r="E133" s="33">
        <f>IFERROR(VLOOKUP($C133,DATA!$I$1252:$P$1460,8,FALSE),0)</f>
        <v>7.3999999999999996E-2</v>
      </c>
      <c r="F133" s="33">
        <f>IFERROR(VLOOKUP($C133,DATA!$I$2090:$P$2299,8,FALSE),0)</f>
        <v>4.8000000000000001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422:$P$627,8,FALSE),0)</f>
        <v>0.309</v>
      </c>
      <c r="E134" s="33">
        <f>IFERROR(VLOOKUP($C134,DATA!$I$1252:$P$1460,8,FALSE),0)</f>
        <v>8.3000000000000004E-2</v>
      </c>
      <c r="F134" s="33">
        <f>IFERROR(VLOOKUP($C134,DATA!$I$2090:$P$2299,8,FALSE),0)</f>
        <v>3.599999999999999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422:$P$627,8,FALSE),0)</f>
        <v>0</v>
      </c>
      <c r="E135" s="33">
        <f>IFERROR(VLOOKUP($C135,DATA!$I$1252:$P$1460,8,FALSE),0)</f>
        <v>0</v>
      </c>
      <c r="F135" s="33">
        <f>IFERROR(VLOOKUP($C135,DATA!$I$2090:$P$229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422:$P$627,8,FALSE),0)</f>
        <v>0</v>
      </c>
      <c r="E136" s="33">
        <f>IFERROR(VLOOKUP($C136,DATA!$I$1252:$P$1460,8,FALSE),0)</f>
        <v>0</v>
      </c>
      <c r="F136" s="33">
        <f>IFERROR(VLOOKUP($C136,DATA!$I$2090:$P$2299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422:$P$627,8,FALSE),0)</f>
        <v>0.38300000000000001</v>
      </c>
      <c r="E137" s="34">
        <f>IFERROR(VLOOKUP($C137,DATA!$I$1252:$P$1460,8,FALSE),0)</f>
        <v>0.106</v>
      </c>
      <c r="F137" s="34">
        <f>IFERROR(VLOOKUP($C137,DATA!$I$2090:$P$2299,8,FALSE),0)</f>
        <v>5.8999999999999997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422:$P$627,8,FALSE),0)</f>
        <v>0.41199999999999998</v>
      </c>
      <c r="E138" s="33">
        <f>IFERROR(VLOOKUP($C138,DATA!$I$1252:$P$1460,8,FALSE),0)</f>
        <v>5.6000000000000001E-2</v>
      </c>
      <c r="F138" s="33">
        <f>IFERROR(VLOOKUP($C138,DATA!$I$2090:$P$2299,8,FALSE),0)</f>
        <v>5.7000000000000002E-2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422:$P$627,8,FALSE),0)</f>
        <v>0.35299999999999998</v>
      </c>
      <c r="E139" s="33">
        <f>IFERROR(VLOOKUP($C139,DATA!$I$1252:$P$1460,8,FALSE),0)</f>
        <v>5.3999999999999999E-2</v>
      </c>
      <c r="F139" s="33">
        <f>IFERROR(VLOOKUP($C139,DATA!$I$2090:$P$2299,8,FALSE),0)</f>
        <v>4.7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422:$P$627,8,FALSE),0)</f>
        <v>0.51700000000000002</v>
      </c>
      <c r="E140" s="33">
        <f>IFERROR(VLOOKUP($C140,DATA!$I$1252:$P$1460,8,FALSE),0)</f>
        <v>5.8999999999999997E-2</v>
      </c>
      <c r="F140" s="33">
        <f>IFERROR(VLOOKUP($C140,DATA!$I$2090:$P$2299,8,FALSE),0)</f>
        <v>6.9000000000000006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422:$P$627,8,FALSE),0)</f>
        <v>0.502</v>
      </c>
      <c r="E141" s="33">
        <f>IFERROR(VLOOKUP($C141,DATA!$I$1252:$P$1460,8,FALSE),0)</f>
        <v>7.6999999999999999E-2</v>
      </c>
      <c r="F141" s="33">
        <f>IFERROR(VLOOKUP($C141,DATA!$I$2090:$P$2299,8,FALSE),0)</f>
        <v>6.7000000000000004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422:$P$627,8,FALSE),0)</f>
        <v>0.27</v>
      </c>
      <c r="E142" s="33">
        <f>IFERROR(VLOOKUP($C142,DATA!$I$1252:$P$1460,8,FALSE),0)</f>
        <v>0.1</v>
      </c>
      <c r="F142" s="33">
        <f>IFERROR(VLOOKUP($C142,DATA!$I$2090:$P$2299,8,FALSE),0)</f>
        <v>4.299999999999999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422:$P$627,8,FALSE),0)</f>
        <v>0.45400000000000001</v>
      </c>
      <c r="E143" s="33">
        <f>IFERROR(VLOOKUP($C143,DATA!$I$1252:$P$1460,8,FALSE),0)</f>
        <v>6.4000000000000001E-2</v>
      </c>
      <c r="F143" s="33">
        <f>IFERROR(VLOOKUP($C143,DATA!$I$2090:$P$2299,8,FALSE),0)</f>
        <v>6.2E-2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422:$P$627,8,FALSE),0)</f>
        <v>0.435</v>
      </c>
      <c r="E144" s="33">
        <f>IFERROR(VLOOKUP($C144,DATA!$I$1252:$P$1460,8,FALSE),0)</f>
        <v>6.2E-2</v>
      </c>
      <c r="F144" s="33">
        <f>IFERROR(VLOOKUP($C144,DATA!$I$2090:$P$2299,8,FALSE),0)</f>
        <v>5.8999999999999997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422:$P$627,8,FALSE),0)</f>
        <v>0.52700000000000002</v>
      </c>
      <c r="E145" s="33">
        <f>IFERROR(VLOOKUP($C145,DATA!$I$1252:$P$1460,8,FALSE),0)</f>
        <v>8.5000000000000006E-2</v>
      </c>
      <c r="F145" s="33">
        <f>IFERROR(VLOOKUP($C145,DATA!$I$2090:$P$2299,8,FALSE),0)</f>
        <v>7.1999999999999995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422:$P$627,8,FALSE),0)</f>
        <v>0.65200000000000002</v>
      </c>
      <c r="E146" s="34">
        <f>IFERROR(VLOOKUP($C146,DATA!$I$1252:$P$1460,8,FALSE),0)</f>
        <v>8.7999999999999995E-2</v>
      </c>
      <c r="F146" s="34">
        <f>IFERROR(VLOOKUP($C146,DATA!$I$2090:$P$2299,8,FALSE),0)</f>
        <v>9.4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422:$P$627,8,FALSE),0)</f>
        <v>0.46500000000000002</v>
      </c>
      <c r="E147" s="33">
        <f>IFERROR(VLOOKUP($C147,DATA!$I$1252:$P$1460,8,FALSE),0)</f>
        <v>9.9000000000000005E-2</v>
      </c>
      <c r="F147" s="33">
        <f>IFERROR(VLOOKUP($C147,DATA!$I$2090:$P$2299,8,FALSE),0)</f>
        <v>6.8000000000000005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422:$P$627,8,FALSE),0)</f>
        <v>0.40500000000000003</v>
      </c>
      <c r="E148" s="33">
        <f>IFERROR(VLOOKUP($C148,DATA!$I$1252:$P$1460,8,FALSE),0)</f>
        <v>0.121</v>
      </c>
      <c r="F148" s="33">
        <f>IFERROR(VLOOKUP($C148,DATA!$I$2090:$P$2299,8,FALSE),0)</f>
        <v>6.3E-2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422:$P$627,8,FALSE),0)</f>
        <v>0.53</v>
      </c>
      <c r="E149" s="33">
        <f>IFERROR(VLOOKUP($C149,DATA!$I$1252:$P$1460,8,FALSE),0)</f>
        <v>0.121</v>
      </c>
      <c r="F149" s="33">
        <f>IFERROR(VLOOKUP($C149,DATA!$I$2090:$P$2299,8,FALSE),0)</f>
        <v>7.5999999999999998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422:$P$627,8,FALSE),0)</f>
        <v>0.51800000000000002</v>
      </c>
      <c r="E150" s="33">
        <f>IFERROR(VLOOKUP($C150,DATA!$I$1252:$P$1460,8,FALSE),0)</f>
        <v>7.4999999999999997E-2</v>
      </c>
      <c r="F150" s="33">
        <f>IFERROR(VLOOKUP($C150,DATA!$I$2090:$P$2299,8,FALSE),0)</f>
        <v>7.0999999999999994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422:$P$627,8,FALSE),0)</f>
        <v>0.42899999999999999</v>
      </c>
      <c r="E151" s="33">
        <f>IFERROR(VLOOKUP($C151,DATA!$I$1252:$P$1460,8,FALSE),0)</f>
        <v>0.09</v>
      </c>
      <c r="F151" s="33">
        <f>IFERROR(VLOOKUP($C151,DATA!$I$2090:$P$2299,8,FALSE),0)</f>
        <v>6.0999999999999999E-2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422:$P$627,8,FALSE),0)</f>
        <v>0.48099999999999998</v>
      </c>
      <c r="E152" s="33">
        <f>IFERROR(VLOOKUP($C152,DATA!$I$1252:$P$1460,8,FALSE),0)</f>
        <v>9.2999999999999999E-2</v>
      </c>
      <c r="F152" s="33">
        <f>IFERROR(VLOOKUP($C152,DATA!$I$2090:$P$2299,8,FALSE),0)</f>
        <v>6.9000000000000006E-2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422:$P$627,8,FALSE),0)</f>
        <v>0.372</v>
      </c>
      <c r="E153" s="33">
        <f>IFERROR(VLOOKUP($C153,DATA!$I$1252:$P$1460,8,FALSE),0)</f>
        <v>8.8999999999999996E-2</v>
      </c>
      <c r="F153" s="33">
        <f>IFERROR(VLOOKUP($C153,DATA!$I$2090:$P$2299,8,FALSE),0)</f>
        <v>5.5E-2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422:$P$627,8,FALSE),0)</f>
        <v>0.35</v>
      </c>
      <c r="E154" s="33">
        <f>IFERROR(VLOOKUP($C154,DATA!$I$1252:$P$1460,8,FALSE),0)</f>
        <v>0.126</v>
      </c>
      <c r="F154" s="33">
        <f>IFERROR(VLOOKUP($C154,DATA!$I$2090:$P$2299,8,FALSE),0)</f>
        <v>5.7000000000000002E-2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422:$P$627,8,FALSE),0)</f>
        <v>0.33500000000000002</v>
      </c>
      <c r="E155" s="33">
        <f>IFERROR(VLOOKUP($C155,DATA!$I$1252:$P$1460,8,FALSE),0)</f>
        <v>0.123</v>
      </c>
      <c r="F155" s="33">
        <f>IFERROR(VLOOKUP($C155,DATA!$I$2090:$P$2299,8,FALSE),0)</f>
        <v>5.1999999999999998E-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422:$P$627,8,FALSE),0)</f>
        <v>0.42899999999999999</v>
      </c>
      <c r="E156" s="33">
        <f>IFERROR(VLOOKUP($C156,DATA!$I$1252:$P$1460,8,FALSE),0)</f>
        <v>0.107</v>
      </c>
      <c r="F156" s="33">
        <f>IFERROR(VLOOKUP($C156,DATA!$I$2090:$P$2299,8,FALSE),0)</f>
        <v>6.5000000000000002E-2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422:$P$627,8,FALSE),0)</f>
        <v>0.32700000000000001</v>
      </c>
      <c r="E157" s="33">
        <f>IFERROR(VLOOKUP($C157,DATA!$I$1252:$P$1460,8,FALSE),0)</f>
        <v>0.111</v>
      </c>
      <c r="F157" s="33">
        <f>IFERROR(VLOOKUP($C157,DATA!$I$2090:$P$2299,8,FALSE),0)</f>
        <v>5.2999999999999999E-2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422:$P$627,8,FALSE),0)</f>
        <v>0</v>
      </c>
      <c r="E158" s="33">
        <f>IFERROR(VLOOKUP($C158,DATA!$I$1252:$P$1460,8,FALSE),0)</f>
        <v>4.4999999999999998E-2</v>
      </c>
      <c r="F158" s="33">
        <f>IFERROR(VLOOKUP($C158,DATA!$I$2090:$P$2299,8,FALSE),0)</f>
        <v>5.0000000000000001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422:$P$627,8,FALSE),0)</f>
        <v>0.24099999999999999</v>
      </c>
      <c r="E159" s="34">
        <f>IFERROR(VLOOKUP($C159,DATA!$I$1252:$P$1460,8,FALSE),0)</f>
        <v>0.11</v>
      </c>
      <c r="F159" s="34">
        <f>IFERROR(VLOOKUP($C159,DATA!$I$2090:$P$2299,8,FALSE),0)</f>
        <v>3.9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422:$P$627,8,FALSE),0)</f>
        <v>0</v>
      </c>
      <c r="E160" s="33">
        <f>IFERROR(VLOOKUP($C160,DATA!$I$1252:$P$1460,8,FALSE),0)</f>
        <v>0</v>
      </c>
      <c r="F160" s="33">
        <f>IFERROR(VLOOKUP($C160,DATA!$I$2090:$P$229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422:$P$627,8,FALSE),0)</f>
        <v>0.38800000000000001</v>
      </c>
      <c r="E161" s="33">
        <f>IFERROR(VLOOKUP($C161,DATA!$I$1252:$P$1460,8,FALSE),0)</f>
        <v>7.0999999999999994E-2</v>
      </c>
      <c r="F161" s="33">
        <f>IFERROR(VLOOKUP($C161,DATA!$I$2090:$P$2299,8,FALSE),0)</f>
        <v>5.0999999999999997E-2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422:$P$627,8,FALSE),0)</f>
        <v>0.41399999999999998</v>
      </c>
      <c r="E162" s="33">
        <f>IFERROR(VLOOKUP($C162,DATA!$I$1252:$P$1460,8,FALSE),0)</f>
        <v>0.13300000000000001</v>
      </c>
      <c r="F162" s="33">
        <f>IFERROR(VLOOKUP($C162,DATA!$I$2090:$P$2299,8,FALSE),0)</f>
        <v>6.4000000000000001E-2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422:$P$627,8,FALSE),0)</f>
        <v>0.28299999999999997</v>
      </c>
      <c r="E163" s="33">
        <f>IFERROR(VLOOKUP($C163,DATA!$I$1252:$P$1460,8,FALSE),0)</f>
        <v>0.184</v>
      </c>
      <c r="F163" s="33">
        <f>IFERROR(VLOOKUP($C163,DATA!$I$2090:$P$2299,8,FALSE),0)</f>
        <v>5.2999999999999999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422:$P$627,8,FALSE),0)</f>
        <v>0.49099999999999999</v>
      </c>
      <c r="E164" s="33">
        <f>IFERROR(VLOOKUP($C164,DATA!$I$1252:$P$1460,8,FALSE),0)</f>
        <v>0.13100000000000001</v>
      </c>
      <c r="F164" s="33">
        <f>IFERROR(VLOOKUP($C164,DATA!$I$2090:$P$2299,8,FALSE),0)</f>
        <v>7.3999999999999996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422:$P$627,8,FALSE),0)</f>
        <v>0.28000000000000003</v>
      </c>
      <c r="E165" s="33">
        <f>IFERROR(VLOOKUP($C165,DATA!$I$1252:$P$1460,8,FALSE),0)</f>
        <v>0.16600000000000001</v>
      </c>
      <c r="F165" s="33">
        <f>IFERROR(VLOOKUP($C165,DATA!$I$2090:$P$2299,8,FALSE),0)</f>
        <v>5.2999999999999999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422:$P$627,8,FALSE),0)</f>
        <v>0.14599999999999999</v>
      </c>
      <c r="E166" s="33">
        <f>IFERROR(VLOOKUP($C166,DATA!$I$1252:$P$1460,8,FALSE),0)</f>
        <v>0.186</v>
      </c>
      <c r="F166" s="33">
        <f>IFERROR(VLOOKUP($C166,DATA!$I$2090:$P$2299,8,FALSE),0)</f>
        <v>3.9E-2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422:$P$627,8,FALSE),0)</f>
        <v>0.45200000000000001</v>
      </c>
      <c r="E167" s="33">
        <f>IFERROR(VLOOKUP($C167,DATA!$I$1252:$P$1460,8,FALSE),0)</f>
        <v>0.10199999999999999</v>
      </c>
      <c r="F167" s="33">
        <f>IFERROR(VLOOKUP($C167,DATA!$I$2090:$P$2299,8,FALSE),0)</f>
        <v>6.9000000000000006E-2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422:$P$627,8,FALSE),0)</f>
        <v>7.5999999999999998E-2</v>
      </c>
      <c r="E168" s="33">
        <f>IFERROR(VLOOKUP($C168,DATA!$I$1252:$P$1460,8,FALSE),0)</f>
        <v>0.11700000000000001</v>
      </c>
      <c r="F168" s="33">
        <f>IFERROR(VLOOKUP($C168,DATA!$I$2090:$P$2299,8,FALSE),0)</f>
        <v>2.3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422:$P$627,8,FALSE),0)</f>
        <v>0.23599999999999999</v>
      </c>
      <c r="E169" s="34">
        <f>IFERROR(VLOOKUP($C169,DATA!$I$1252:$P$1460,8,FALSE),0)</f>
        <v>0.13900000000000001</v>
      </c>
      <c r="F169" s="34">
        <f>IFERROR(VLOOKUP($C169,DATA!$I$2090:$P$2299,8,FALSE),0)</f>
        <v>3.3000000000000002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422:$P$627,8,FALSE),0)</f>
        <v>0.45700000000000002</v>
      </c>
      <c r="E170" s="33">
        <f>IFERROR(VLOOKUP($C170,DATA!$I$1252:$P$1460,8,FALSE),0)</f>
        <v>7.4999999999999997E-2</v>
      </c>
      <c r="F170" s="33">
        <f>IFERROR(VLOOKUP($C170,DATA!$I$2090:$P$2299,8,FALSE),0)</f>
        <v>6.3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422:$P$627,8,FALSE),0)</f>
        <v>0.40500000000000003</v>
      </c>
      <c r="E171" s="33">
        <f>IFERROR(VLOOKUP($C171,DATA!$I$1252:$P$1460,8,FALSE),0)</f>
        <v>0.192</v>
      </c>
      <c r="F171" s="33">
        <f>IFERROR(VLOOKUP($C171,DATA!$I$2090:$P$2299,8,FALSE),0)</f>
        <v>7.1999999999999995E-2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422:$P$627,8,FALSE),0)</f>
        <v>0.27200000000000002</v>
      </c>
      <c r="E172" s="33">
        <f>IFERROR(VLOOKUP($C172,DATA!$I$1252:$P$1460,8,FALSE),0)</f>
        <v>0.13200000000000001</v>
      </c>
      <c r="F172" s="33">
        <f>IFERROR(VLOOKUP($C172,DATA!$I$2090:$P$2299,8,FALSE),0)</f>
        <v>4.4999999999999998E-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422:$P$627,8,FALSE),0)</f>
        <v>0.92500000000000004</v>
      </c>
      <c r="E173" s="33">
        <f>IFERROR(VLOOKUP($C173,DATA!$I$1252:$P$1460,8,FALSE),0)</f>
        <v>0.10100000000000001</v>
      </c>
      <c r="F173" s="33">
        <f>IFERROR(VLOOKUP($C173,DATA!$I$2090:$P$2299,8,FALSE),0)</f>
        <v>0.13200000000000001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422:$P$627,8,FALSE),0)</f>
        <v>0.52400000000000002</v>
      </c>
      <c r="E174" s="33">
        <f>IFERROR(VLOOKUP($C174,DATA!$I$1252:$P$1460,8,FALSE),0)</f>
        <v>0.27700000000000002</v>
      </c>
      <c r="F174" s="33">
        <f>IFERROR(VLOOKUP($C174,DATA!$I$2090:$P$2299,8,FALSE),0)</f>
        <v>9.9000000000000005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422:$P$627,8,FALSE),0)</f>
        <v>0.11</v>
      </c>
      <c r="E175" s="33">
        <f>IFERROR(VLOOKUP($C175,DATA!$I$1252:$P$1460,8,FALSE),0)</f>
        <v>5.7000000000000002E-2</v>
      </c>
      <c r="F175" s="33">
        <f>IFERROR(VLOOKUP($C175,DATA!$I$2090:$P$2299,8,FALSE),0)</f>
        <v>0.0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422:$P$627,8,FALSE),0)</f>
        <v>0.95299999999999996</v>
      </c>
      <c r="E176" s="33">
        <f>IFERROR(VLOOKUP($C176,DATA!$I$1252:$P$1460,8,FALSE),0)</f>
        <v>6.3E-2</v>
      </c>
      <c r="F176" s="33">
        <f>IFERROR(VLOOKUP($C176,DATA!$I$2090:$P$2299,8,FALSE),0)</f>
        <v>3.9E-2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422:$P$627,8,FALSE),0)</f>
        <v>0.46200000000000002</v>
      </c>
      <c r="E177" s="33">
        <f>IFERROR(VLOOKUP($C177,DATA!$I$1252:$P$1460,8,FALSE),0)</f>
        <v>9.9000000000000005E-2</v>
      </c>
      <c r="F177" s="33">
        <f>IFERROR(VLOOKUP($C177,DATA!$I$2090:$P$2299,8,FALSE),0)</f>
        <v>6.5000000000000002E-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422:$P$627,8,FALSE),0)</f>
        <v>0</v>
      </c>
      <c r="E178" s="33">
        <f>IFERROR(VLOOKUP($C178,DATA!$I$1252:$P$1460,8,FALSE),0)</f>
        <v>0</v>
      </c>
      <c r="F178" s="33">
        <f>IFERROR(VLOOKUP($C178,DATA!$I$2090:$P$2299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422:$P$627,8,FALSE),0)</f>
        <v>0.13200000000000001</v>
      </c>
      <c r="E179" s="33">
        <f>IFERROR(VLOOKUP($C179,DATA!$I$1252:$P$1460,8,FALSE),0)</f>
        <v>6.9000000000000006E-2</v>
      </c>
      <c r="F179" s="33">
        <f>IFERROR(VLOOKUP($C179,DATA!$I$2090:$P$2299,8,FALSE),0)</f>
        <v>2.1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422:$P$627,8,FALSE),0)</f>
        <v>0.114</v>
      </c>
      <c r="E180" s="33">
        <f>IFERROR(VLOOKUP($C180,DATA!$I$1252:$P$1460,8,FALSE),0)</f>
        <v>0.10100000000000001</v>
      </c>
      <c r="F180" s="33">
        <f>IFERROR(VLOOKUP($C180,DATA!$I$2090:$P$2299,8,FALSE),0)</f>
        <v>2.1000000000000001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422:$P$627,8,FALSE),0)</f>
        <v>0.38</v>
      </c>
      <c r="E181" s="33">
        <f>IFERROR(VLOOKUP($C181,DATA!$I$1252:$P$1460,8,FALSE),0)</f>
        <v>6.2E-2</v>
      </c>
      <c r="F181" s="33">
        <f>IFERROR(VLOOKUP($C181,DATA!$I$2090:$P$2299,8,FALSE),0)</f>
        <v>5.8000000000000003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422:$P$627,8,FALSE),0)</f>
        <v>0.17899999999999999</v>
      </c>
      <c r="E182" s="33">
        <f>IFERROR(VLOOKUP($C182,DATA!$I$1252:$P$1460,8,FALSE),0)</f>
        <v>0.13</v>
      </c>
      <c r="F182" s="33">
        <f>IFERROR(VLOOKUP($C182,DATA!$I$2090:$P$2299,8,FALSE),0)</f>
        <v>3.6999999999999998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422:$P$627,8,FALSE),0)</f>
        <v>0.31</v>
      </c>
      <c r="E183" s="33">
        <f>IFERROR(VLOOKUP($C183,DATA!$I$1252:$P$1460,8,FALSE),0)</f>
        <v>0.104</v>
      </c>
      <c r="F183" s="33">
        <f>IFERROR(VLOOKUP($C183,DATA!$I$2090:$P$2299,8,FALSE),0)</f>
        <v>5.0999999999999997E-2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422:$P$627,8,FALSE),0)</f>
        <v>0.11899999999999999</v>
      </c>
      <c r="E184" s="33">
        <f>IFERROR(VLOOKUP($C184,DATA!$I$1252:$P$1460,8,FALSE),0)</f>
        <v>0.157</v>
      </c>
      <c r="F184" s="33">
        <f>IFERROR(VLOOKUP($C184,DATA!$I$2090:$P$2299,8,FALSE),0)</f>
        <v>3.1E-2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422:$P$627,8,FALSE),0)</f>
        <v>0.38200000000000001</v>
      </c>
      <c r="E185" s="33">
        <f>IFERROR(VLOOKUP($C185,DATA!$I$1252:$P$1460,8,FALSE),0)</f>
        <v>0.125</v>
      </c>
      <c r="F185" s="33">
        <f>IFERROR(VLOOKUP($C185,DATA!$I$2090:$P$2299,8,FALSE),0)</f>
        <v>5.7000000000000002E-2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422:$P$627,8,FALSE),0)</f>
        <v>0.34499999999999997</v>
      </c>
      <c r="E186" s="35">
        <f>IFERROR(VLOOKUP($C186,DATA!$I$1252:$P$1460,8,FALSE),0)</f>
        <v>0.122</v>
      </c>
      <c r="F186" s="35">
        <f>IFERROR(VLOOKUP($C186,DATA!$I$2090:$P$2299,8,FALSE),0)</f>
        <v>5.6000000000000001E-2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422:$P$627,8,FALSE),0)</f>
        <v>0.54500000000000004</v>
      </c>
      <c r="E187" s="35">
        <f>IFERROR(VLOOKUP($C187,DATA!$I$1252:$P$1460,8,FALSE),0)</f>
        <v>0.122</v>
      </c>
      <c r="F187" s="35">
        <f>IFERROR(VLOOKUP($C187,DATA!$I$2090:$P$2299,8,FALSE),0)</f>
        <v>8.5999999999999993E-2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422:$P$627,8,FALSE),0)</f>
        <v>0.55100000000000005</v>
      </c>
      <c r="E188" s="33">
        <f>IFERROR(VLOOKUP($C188,DATA!$I$1252:$P$1460,8,FALSE),0)</f>
        <v>9.0999999999999998E-2</v>
      </c>
      <c r="F188" s="33">
        <f>IFERROR(VLOOKUP($C188,DATA!$I$2090:$P$2299,8,FALSE),0)</f>
        <v>0.08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422:$P$627,8,FALSE),0)</f>
        <v>0.4</v>
      </c>
      <c r="E189" s="33">
        <f>IFERROR(VLOOKUP($C189,DATA!$I$1252:$P$1460,8,FALSE),0)</f>
        <v>9.6000000000000002E-2</v>
      </c>
      <c r="F189" s="33">
        <f>IFERROR(VLOOKUP($C189,DATA!$I$2090:$P$2299,8,FALSE),0)</f>
        <v>6.0999999999999999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422:$P$627,8,FALSE),0)</f>
        <v>0.72499999999999998</v>
      </c>
      <c r="E190" s="33">
        <f>IFERROR(VLOOKUP($C190,DATA!$I$1252:$P$1460,8,FALSE),0)</f>
        <v>8.3000000000000004E-2</v>
      </c>
      <c r="F190" s="33">
        <f>IFERROR(VLOOKUP($C190,DATA!$I$2090:$P$2299,8,FALSE),0)</f>
        <v>0.1029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422:$P$627,8,FALSE),0)</f>
        <v>0.46</v>
      </c>
      <c r="E191" s="33">
        <f>IFERROR(VLOOKUP($C191,DATA!$I$1252:$P$1460,8,FALSE),0)</f>
        <v>7.6999999999999999E-2</v>
      </c>
      <c r="F191" s="33">
        <f>IFERROR(VLOOKUP($C191,DATA!$I$2090:$P$2299,8,FALSE),0)</f>
        <v>6.2E-2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422:$P$627,8,FALSE),0)</f>
        <v>0.441</v>
      </c>
      <c r="E192" s="33">
        <f>IFERROR(VLOOKUP($C192,DATA!$I$1252:$P$1460,8,FALSE),0)</f>
        <v>0.128</v>
      </c>
      <c r="F192" s="33">
        <f>IFERROR(VLOOKUP($C192,DATA!$I$2090:$P$2299,8,FALSE),0)</f>
        <v>6.8000000000000005E-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422:$P$627,8,FALSE),0)</f>
        <v>0.69599999999999995</v>
      </c>
      <c r="E193" s="33">
        <f>IFERROR(VLOOKUP($C193,DATA!$I$1252:$P$1460,8,FALSE),0)</f>
        <v>5.6000000000000001E-2</v>
      </c>
      <c r="F193" s="33">
        <f>IFERROR(VLOOKUP($C193,DATA!$I$2090:$P$2299,8,FALSE),0)</f>
        <v>9.8000000000000004E-2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422:$P$627,8,FALSE),0)</f>
        <v>0.42399999999999999</v>
      </c>
      <c r="E194" s="33">
        <f>IFERROR(VLOOKUP($C194,DATA!$I$1252:$P$1460,8,FALSE),0)</f>
        <v>9.6000000000000002E-2</v>
      </c>
      <c r="F194" s="33">
        <f>IFERROR(VLOOKUP($C194,DATA!$I$2090:$P$2299,8,FALSE),0)</f>
        <v>0.06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422:$P$627,8,FALSE),0)</f>
        <v>0.439</v>
      </c>
      <c r="E195" s="33">
        <f>IFERROR(VLOOKUP($C195,DATA!$I$1252:$P$1460,8,FALSE),0)</f>
        <v>0.128</v>
      </c>
      <c r="F195" s="33">
        <f>IFERROR(VLOOKUP($C195,DATA!$I$2090:$P$2299,8,FALSE),0)</f>
        <v>7.2999999999999995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422:$P$627,8,FALSE),0)</f>
        <v>0.35499999999999998</v>
      </c>
      <c r="E196" s="33">
        <f>IFERROR(VLOOKUP($C196,DATA!$I$1252:$P$1460,8,FALSE),0)</f>
        <v>0.14499999999999999</v>
      </c>
      <c r="F196" s="33">
        <f>IFERROR(VLOOKUP($C196,DATA!$I$2090:$P$2299,8,FALSE),0)</f>
        <v>5.8999999999999997E-2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422:$P$627,8,FALSE),0)</f>
        <v>0.32600000000000001</v>
      </c>
      <c r="E197" s="33">
        <f>IFERROR(VLOOKUP($C197,DATA!$I$1252:$P$1460,8,FALSE),0)</f>
        <v>6.5000000000000002E-2</v>
      </c>
      <c r="F197" s="33">
        <f>IFERROR(VLOOKUP($C197,DATA!$I$2090:$P$2299,8,FALSE),0)</f>
        <v>3.6999999999999998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422:$P$627,8,FALSE),0)</f>
        <v>0.44600000000000001</v>
      </c>
      <c r="E198" s="33">
        <f>IFERROR(VLOOKUP($C198,DATA!$I$1252:$P$1460,8,FALSE),0)</f>
        <v>8.4000000000000005E-2</v>
      </c>
      <c r="F198" s="33">
        <f>IFERROR(VLOOKUP($C198,DATA!$I$2090:$P$2299,8,FALSE),0)</f>
        <v>5.6000000000000001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422:$P$627,8,FALSE),0)</f>
        <v>0.92100000000000004</v>
      </c>
      <c r="E199" s="33">
        <f>IFERROR(VLOOKUP($C199,DATA!$I$1252:$P$1460,8,FALSE),0)</f>
        <v>8.9999999999999993E-3</v>
      </c>
      <c r="F199" s="33">
        <f>IFERROR(VLOOKUP($C199,DATA!$I$2090:$P$2299,8,FALSE),0)</f>
        <v>0.106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422:$P$627,8,FALSE),0)</f>
        <v>0.33100000000000002</v>
      </c>
      <c r="E200" s="33">
        <f>IFERROR(VLOOKUP($C200,DATA!$I$1252:$P$1460,8,FALSE),0)</f>
        <v>9.6000000000000002E-2</v>
      </c>
      <c r="F200" s="33">
        <f>IFERROR(VLOOKUP($C200,DATA!$I$2090:$P$2299,8,FALSE),0)</f>
        <v>5.3999999999999999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422:$P$627,8,FALSE),0)</f>
        <v>0.95599999999999996</v>
      </c>
      <c r="E201" s="33">
        <f>IFERROR(VLOOKUP($C201,DATA!$I$1252:$P$1460,8,FALSE),0)</f>
        <v>2.5000000000000001E-2</v>
      </c>
      <c r="F201" s="33">
        <f>IFERROR(VLOOKUP($C201,DATA!$I$2090:$P$2299,8,FALSE),0)</f>
        <v>0.10199999999999999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422:$P$627,8,FALSE),0)</f>
        <v>0.41299999999999998</v>
      </c>
      <c r="E202" s="33">
        <f>IFERROR(VLOOKUP($C202,DATA!$I$1252:$P$1460,8,FALSE),0)</f>
        <v>0.16400000000000001</v>
      </c>
      <c r="F202" s="33">
        <f>IFERROR(VLOOKUP($C202,DATA!$I$2090:$P$2299,8,FALSE),0)</f>
        <v>5.2999999999999999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422:$P$627,8,FALSE),0)</f>
        <v>0.38700000000000001</v>
      </c>
      <c r="E203" s="33">
        <f>IFERROR(VLOOKUP($C203,DATA!$I$1252:$P$1460,8,FALSE),0)</f>
        <v>0.13100000000000001</v>
      </c>
      <c r="F203" s="33">
        <f>IFERROR(VLOOKUP($C203,DATA!$I$2090:$P$2299,8,FALSE),0)</f>
        <v>6.3E-2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422:$P$627,8,FALSE),0)</f>
        <v>0.16900000000000001</v>
      </c>
      <c r="E204" s="33">
        <f>IFERROR(VLOOKUP($C204,DATA!$I$1252:$P$1460,8,FALSE),0)</f>
        <v>0.19600000000000001</v>
      </c>
      <c r="F204" s="33">
        <f>IFERROR(VLOOKUP($C204,DATA!$I$2090:$P$2299,8,FALSE),0)</f>
        <v>4.2000000000000003E-2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422:$P$627,8,FALSE),0)</f>
        <v>0.35899999999999999</v>
      </c>
      <c r="E205" s="33">
        <f>IFERROR(VLOOKUP($C205,DATA!$I$1252:$P$1460,8,FALSE),0)</f>
        <v>7.5999999999999998E-2</v>
      </c>
      <c r="F205" s="33">
        <f>IFERROR(VLOOKUP($C205,DATA!$I$2090:$P$2299,8,FALSE),0)</f>
        <v>5.0999999999999997E-2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422:$P$627,8,FALSE),0)</f>
        <v>0.34899999999999998</v>
      </c>
      <c r="E206" s="33">
        <f>IFERROR(VLOOKUP($C206,DATA!$I$1252:$P$1460,8,FALSE),0)</f>
        <v>9.4E-2</v>
      </c>
      <c r="F206" s="33">
        <f>IFERROR(VLOOKUP($C206,DATA!$I$2090:$P$2299,8,FALSE),0)</f>
        <v>5.0999999999999997E-2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422:$P$627,8,FALSE),0)</f>
        <v>0.39700000000000002</v>
      </c>
      <c r="E207" s="33">
        <f>IFERROR(VLOOKUP($C207,DATA!$I$1252:$P$1460,8,FALSE),0)</f>
        <v>8.2000000000000003E-2</v>
      </c>
      <c r="F207" s="33">
        <f>IFERROR(VLOOKUP($C207,DATA!$I$2090:$P$2299,8,FALSE),0)</f>
        <v>5.8000000000000003E-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422:$P$627,8,FALSE),0)</f>
        <v>0.498</v>
      </c>
      <c r="E208" s="33">
        <f>IFERROR(VLOOKUP($C208,DATA!$I$1252:$P$1460,8,FALSE),0)</f>
        <v>0.08</v>
      </c>
      <c r="F208" s="33">
        <f>IFERROR(VLOOKUP($C208,DATA!$I$2090:$P$2299,8,FALSE),0)</f>
        <v>6.9000000000000006E-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422:$P$627,8,FALSE),0)</f>
        <v>0.41599999999999998</v>
      </c>
      <c r="E209" s="33">
        <f>IFERROR(VLOOKUP($C209,DATA!$I$1252:$P$1460,8,FALSE),0)</f>
        <v>0.121</v>
      </c>
      <c r="F209" s="33">
        <f>IFERROR(VLOOKUP($C209,DATA!$I$2090:$P$2299,8,FALSE),0)</f>
        <v>6.4000000000000001E-2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422:$P$627,8,FALSE),0)</f>
        <v>0.51800000000000002</v>
      </c>
      <c r="E210" s="33">
        <f>IFERROR(VLOOKUP($C210,DATA!$I$1252:$P$1460,8,FALSE),0)</f>
        <v>0.122</v>
      </c>
      <c r="F210" s="33">
        <f>IFERROR(VLOOKUP($C210,DATA!$I$2090:$P$2299,8,FALSE),0)</f>
        <v>6.0999999999999999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422:$P$627,8,FALSE),0)</f>
        <v>0.248</v>
      </c>
      <c r="E211" s="33">
        <f>IFERROR(VLOOKUP($C211,DATA!$I$1252:$P$1460,8,FALSE),0)</f>
        <v>8.2000000000000003E-2</v>
      </c>
      <c r="F211" s="33">
        <f>IFERROR(VLOOKUP($C211,DATA!$I$2090:$P$2299,8,FALSE),0)</f>
        <v>4.1000000000000002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422:$P$627,8,FALSE),0)</f>
        <v>0.42299999999999999</v>
      </c>
      <c r="E212" s="33">
        <f>IFERROR(VLOOKUP($C212,DATA!$I$1252:$P$1460,8,FALSE),0)</f>
        <v>0.13500000000000001</v>
      </c>
      <c r="F212" s="33">
        <f>IFERROR(VLOOKUP($C212,DATA!$I$2090:$P$2299,8,FALSE),0)</f>
        <v>6.7000000000000004E-2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422:$P$627,8,FALSE),0)</f>
        <v>0.69499999999999995</v>
      </c>
      <c r="E213" s="33">
        <f>IFERROR(VLOOKUP($C213,DATA!$I$1252:$P$1460,8,FALSE),0)</f>
        <v>0.10299999999999999</v>
      </c>
      <c r="F213" s="33">
        <f>IFERROR(VLOOKUP($C213,DATA!$I$2090:$P$2299,8,FALSE),0)</f>
        <v>0.1010000000000000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422:$P$627,8,FALSE),0)</f>
        <v>1</v>
      </c>
      <c r="E214" s="33">
        <f>IFERROR(VLOOKUP($C214,DATA!$I$1252:$P$1460,8,FALSE),0)</f>
        <v>0</v>
      </c>
      <c r="F214" s="33">
        <f>IFERROR(VLOOKUP($C214,DATA!$I$2090:$P$2299,8,FALSE),0)</f>
        <v>0.13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422:$P$627,8,FALSE),0)</f>
        <v>0.63900000000000001</v>
      </c>
      <c r="E215" s="33">
        <f>IFERROR(VLOOKUP($C215,DATA!$I$1252:$P$1460,8,FALSE),0)</f>
        <v>7.3999999999999996E-2</v>
      </c>
      <c r="F215" s="33">
        <f>IFERROR(VLOOKUP($C215,DATA!$I$2090:$P$2299,8,FALSE),0)</f>
        <v>8.6999999999999994E-2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422:$P$627,8,FALSE),0)</f>
        <v>0.78</v>
      </c>
      <c r="E216" s="33">
        <f>IFERROR(VLOOKUP($C216,DATA!$I$1252:$P$1460,8,FALSE),0)</f>
        <v>4.2999999999999997E-2</v>
      </c>
      <c r="F216" s="33">
        <f>IFERROR(VLOOKUP($C216,DATA!$I$2090:$P$2299,8,FALSE),0)</f>
        <v>0.10199999999999999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422:$P$627,8,FALSE),0)</f>
        <v>0.754</v>
      </c>
      <c r="E217" s="33">
        <f>IFERROR(VLOOKUP($C217,DATA!$I$1252:$P$1460,8,FALSE),0)</f>
        <v>4.8000000000000001E-2</v>
      </c>
      <c r="F217" s="33">
        <f>IFERROR(VLOOKUP($C217,DATA!$I$2090:$P$2299,8,FALSE),0)</f>
        <v>9.8000000000000004E-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422:$P$627,8,FALSE),0)</f>
        <v>0.441</v>
      </c>
      <c r="E218" s="33">
        <f>IFERROR(VLOOKUP($C218,DATA!$I$1252:$P$1460,8,FALSE),0)</f>
        <v>0.109</v>
      </c>
      <c r="F218" s="33">
        <f>IFERROR(VLOOKUP($C218,DATA!$I$2090:$P$2299,8,FALSE),0)</f>
        <v>6.8000000000000005E-2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422:$P$627,8,FALSE),0)</f>
        <v>0.622</v>
      </c>
      <c r="E219" s="33">
        <f>IFERROR(VLOOKUP($C219,DATA!$I$1252:$P$1460,8,FALSE),0)</f>
        <v>7.1999999999999995E-2</v>
      </c>
      <c r="F219" s="33">
        <f>IFERROR(VLOOKUP($C219,DATA!$I$2090:$P$2299,8,FALSE),0)</f>
        <v>8.3000000000000004E-2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422:$P$627,8,FALSE),0)</f>
        <v>0.41</v>
      </c>
      <c r="E220" s="33">
        <f>IFERROR(VLOOKUP($C220,DATA!$I$1252:$P$1460,8,FALSE),0)</f>
        <v>0.161</v>
      </c>
      <c r="F220" s="33">
        <f>IFERROR(VLOOKUP($C220,DATA!$I$2090:$P$2299,8,FALSE),0)</f>
        <v>6.9000000000000006E-2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422:$P$627,8,FALSE),0)</f>
        <v>0.29499999999999998</v>
      </c>
      <c r="E221" s="33">
        <f>IFERROR(VLOOKUP($C221,DATA!$I$1252:$P$1460,8,FALSE),0)</f>
        <v>0.16200000000000001</v>
      </c>
      <c r="F221" s="33">
        <f>IFERROR(VLOOKUP($C221,DATA!$I$2090:$P$2299,8,FALSE),0)</f>
        <v>5.5E-2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422:$P$627,8,FALSE),0)</f>
        <v>0.83899999999999997</v>
      </c>
      <c r="E222" s="33">
        <f>IFERROR(VLOOKUP($C222,DATA!$I$1252:$P$1460,8,FALSE),0)</f>
        <v>2.8000000000000001E-2</v>
      </c>
      <c r="F222" s="33">
        <f>IFERROR(VLOOKUP($C222,DATA!$I$2090:$P$2299,8,FALSE),0)</f>
        <v>8.3000000000000004E-2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422:$P$627,8,FALSE),0)</f>
        <v>0.68600000000000005</v>
      </c>
      <c r="E223" s="33">
        <f>IFERROR(VLOOKUP($C223,DATA!$I$1252:$P$1460,8,FALSE),0)</f>
        <v>7.6999999999999999E-2</v>
      </c>
      <c r="F223" s="33">
        <f>IFERROR(VLOOKUP($C223,DATA!$I$2090:$P$2299,8,FALSE),0)</f>
        <v>9.5000000000000001E-2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422:$P$627,8,FALSE),0)</f>
        <v>0.499</v>
      </c>
      <c r="E224" s="33">
        <f>IFERROR(VLOOKUP($C224,DATA!$I$1252:$P$1460,8,FALSE),0)</f>
        <v>4.2000000000000003E-2</v>
      </c>
      <c r="F224" s="33">
        <f>IFERROR(VLOOKUP($C224,DATA!$I$2090:$P$2299,8,FALSE),0)</f>
        <v>6.6000000000000003E-2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422:$P$627,8,FALSE),0)</f>
        <v>0.70399999999999996</v>
      </c>
      <c r="E225" s="33">
        <f>IFERROR(VLOOKUP($C225,DATA!$I$1252:$P$1460,8,FALSE),0)</f>
        <v>5.8999999999999997E-2</v>
      </c>
      <c r="F225" s="33">
        <f>IFERROR(VLOOKUP($C225,DATA!$I$2090:$P$2299,8,FALSE),0)</f>
        <v>9.1999999999999998E-2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422:$P$627,8,FALSE),0)</f>
        <v>0.59399999999999997</v>
      </c>
      <c r="E226" s="33">
        <f>IFERROR(VLOOKUP($C226,DATA!$I$1252:$P$1460,8,FALSE),0)</f>
        <v>9.6000000000000002E-2</v>
      </c>
      <c r="F226" s="33">
        <f>IFERROR(VLOOKUP($C226,DATA!$I$2090:$P$2299,8,FALSE),0)</f>
        <v>7.4999999999999997E-2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422:$P$627,8,FALSE),0)</f>
        <v>0.76100000000000001</v>
      </c>
      <c r="E227" s="33">
        <f>IFERROR(VLOOKUP($C227,DATA!$I$1252:$P$1460,8,FALSE),0)</f>
        <v>6.6000000000000003E-2</v>
      </c>
      <c r="F227" s="33">
        <f>IFERROR(VLOOKUP($C227,DATA!$I$2090:$P$2299,8,FALSE),0)</f>
        <v>9.9000000000000005E-2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422:$P$627,8,FALSE),0)</f>
        <v>0</v>
      </c>
      <c r="E228" s="33">
        <f>IFERROR(VLOOKUP($C228,DATA!$I$1252:$P$1460,8,FALSE),0)</f>
        <v>4.2000000000000003E-2</v>
      </c>
      <c r="F228" s="33">
        <f>IFERROR(VLOOKUP($C228,DATA!$I$2090:$P$2299,8,FALSE),0)</f>
        <v>5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422:$P$627,8,FALSE),0)</f>
        <v>0.24299999999999999</v>
      </c>
      <c r="E229" s="34">
        <f>IFERROR(VLOOKUP($C229,DATA!$I$1252:$P$1460,8,FALSE),0)</f>
        <v>8.7999999999999995E-2</v>
      </c>
      <c r="F229" s="34">
        <f>IFERROR(VLOOKUP($C229,DATA!$I$2090:$P$2299,8,FALSE),0)</f>
        <v>3.5999999999999997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422:$P$627,8,FALSE),0)</f>
        <v>0.36</v>
      </c>
      <c r="E230" s="33">
        <f>IFERROR(VLOOKUP($C230,DATA!$I$1252:$P$1460,8,FALSE),0)</f>
        <v>7.2999999999999995E-2</v>
      </c>
      <c r="F230" s="33">
        <f>IFERROR(VLOOKUP($C230,DATA!$I$2090:$P$2299,8,FALSE),0)</f>
        <v>4.5999999999999999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422:$P$627,8,FALSE),0)</f>
        <v>0.6</v>
      </c>
      <c r="E231" s="33">
        <f>IFERROR(VLOOKUP($C231,DATA!$I$1252:$P$1460,8,FALSE),0)</f>
        <v>5.7000000000000002E-2</v>
      </c>
      <c r="F231" s="33">
        <f>IFERROR(VLOOKUP($C231,DATA!$I$2090:$P$2299,8,FALSE),0)</f>
        <v>7.3999999999999996E-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422:$P$627,8,FALSE),0)</f>
        <v>0.46800000000000003</v>
      </c>
      <c r="E232" s="33">
        <f>IFERROR(VLOOKUP($C232,DATA!$I$1252:$P$1460,8,FALSE),0)</f>
        <v>9.9000000000000005E-2</v>
      </c>
      <c r="F232" s="33">
        <f>IFERROR(VLOOKUP($C232,DATA!$I$2090:$P$2299,8,FALSE),0)</f>
        <v>6.8000000000000005E-2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422:$P$627,8,FALSE),0)</f>
        <v>0.76</v>
      </c>
      <c r="E233" s="33">
        <f>IFERROR(VLOOKUP($C233,DATA!$I$1252:$P$1460,8,FALSE),0)</f>
        <v>0.11799999999999999</v>
      </c>
      <c r="F233" s="33">
        <f>IFERROR(VLOOKUP($C233,DATA!$I$2090:$P$2299,8,FALSE),0)</f>
        <v>4.5999999999999999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422:$P$627,8,FALSE),0)</f>
        <v>0.45100000000000001</v>
      </c>
      <c r="E234" s="33">
        <f>IFERROR(VLOOKUP($C234,DATA!$I$1252:$P$1460,8,FALSE),0)</f>
        <v>5.7000000000000002E-2</v>
      </c>
      <c r="F234" s="33">
        <f>IFERROR(VLOOKUP($C234,DATA!$I$2090:$P$2299,8,FALSE),0)</f>
        <v>6.0999999999999999E-2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422:$P$627,8,FALSE),0)</f>
        <v>0.55200000000000005</v>
      </c>
      <c r="E235" s="33">
        <f>IFERROR(VLOOKUP($C235,DATA!$I$1252:$P$1460,8,FALSE),0)</f>
        <v>8.8999999999999996E-2</v>
      </c>
      <c r="F235" s="33">
        <f>IFERROR(VLOOKUP($C235,DATA!$I$2090:$P$2299,8,FALSE),0)</f>
        <v>7.3999999999999996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422:$P$627,8,FALSE),0)</f>
        <v>0.33400000000000002</v>
      </c>
      <c r="E236" s="34">
        <f>IFERROR(VLOOKUP($C236,DATA!$I$1252:$P$1460,8,FALSE),0)</f>
        <v>5.8999999999999997E-2</v>
      </c>
      <c r="F236" s="34">
        <f>IFERROR(VLOOKUP($C236,DATA!$I$2090:$P$2299,8,FALSE),0)</f>
        <v>4.4999999999999998E-2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422:$P$627,8,FALSE),0)</f>
        <v>2.06</v>
      </c>
      <c r="E237" s="33">
        <f>IFERROR(VLOOKUP($C237,DATA!$I$1252:$P$1460,8,FALSE),0)</f>
        <v>0.14799999999999999</v>
      </c>
      <c r="F237" s="33">
        <f>IFERROR(VLOOKUP($C237,DATA!$I$2090:$P$2299,8,FALSE),0)</f>
        <v>0.23400000000000001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422:$P$627,8,FALSE),0)</f>
        <v>0.36699999999999999</v>
      </c>
      <c r="E238" s="33">
        <f>IFERROR(VLOOKUP($C238,DATA!$I$1252:$P$1460,8,FALSE),0)</f>
        <v>0.14599999999999999</v>
      </c>
      <c r="F238" s="33">
        <f>IFERROR(VLOOKUP($C238,DATA!$I$2090:$P$2299,8,FALSE),0)</f>
        <v>5.7000000000000002E-2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422:$P$627,8,FALSE),0)</f>
        <v>0.53300000000000003</v>
      </c>
      <c r="E239" s="33">
        <f>IFERROR(VLOOKUP($C239,DATA!$I$1252:$P$1460,8,FALSE),0)</f>
        <v>0.11600000000000001</v>
      </c>
      <c r="F239" s="33">
        <f>IFERROR(VLOOKUP($C239,DATA!$I$2090:$P$2299,8,FALSE),0)</f>
        <v>7.1999999999999995E-2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422:$P$627,8,FALSE),0)</f>
        <v>0.33900000000000002</v>
      </c>
      <c r="E240" s="33">
        <f>IFERROR(VLOOKUP($C240,DATA!$I$1252:$P$1460,8,FALSE),0)</f>
        <v>0.19500000000000001</v>
      </c>
      <c r="F240" s="33">
        <f>IFERROR(VLOOKUP($C240,DATA!$I$2090:$P$2299,8,FALSE),0)</f>
        <v>5.8000000000000003E-2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422:$P$627,8,FALSE),0)</f>
        <v>0.33600000000000002</v>
      </c>
      <c r="E241" s="33">
        <f>IFERROR(VLOOKUP($C241,DATA!$I$1252:$P$1460,8,FALSE),0)</f>
        <v>0.114</v>
      </c>
      <c r="F241" s="33">
        <f>IFERROR(VLOOKUP($C241,DATA!$I$2090:$P$2299,8,FALSE),0)</f>
        <v>5.1999999999999998E-2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422:$P$627,8,FALSE),0)</f>
        <v>0.55100000000000005</v>
      </c>
      <c r="E242" s="33">
        <f>IFERROR(VLOOKUP($C242,DATA!$I$1252:$P$1460,8,FALSE),0)</f>
        <v>0.115</v>
      </c>
      <c r="F242" s="33">
        <f>IFERROR(VLOOKUP($C242,DATA!$I$2090:$P$2299,8,FALSE),0)</f>
        <v>8.1000000000000003E-2</v>
      </c>
    </row>
  </sheetData>
  <sheetProtection algorithmName="SHA-512" hashValue="2y69avz6thugEmxKEnW58eZQA/X3Af0H53kTyZr77MCZutFZlOWFu77cqLzk+qOCSutjATvUcPH/jBAL0sI2zg==" saltValue="6/9g6CFWOwu+4JYfg9+zgg==" spinCount="100000" sheet="1" objects="1" scenarios="1"/>
  <hyperlinks>
    <hyperlink ref="H1" location="Index" display="Back to Index" xr:uid="{8E19A2B8-CE5D-47E0-9BCE-87ED73FBE108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AC113-1803-493F-BC7C-2A0812D78323}">
  <sheetPr codeName="Feuil29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1</f>
        <v>Newfoundland and Labrador</v>
      </c>
      <c r="H1" s="6" t="s">
        <v>70821</v>
      </c>
    </row>
    <row r="2" spans="1:8">
      <c r="A2" s="2"/>
      <c r="B2" s="8">
        <f>VLOOKUP(B1,DATA!$B2:$F31502,5,FALSE)+1</f>
        <v>2</v>
      </c>
    </row>
    <row r="3" spans="1:8">
      <c r="A3" s="2" t="s">
        <v>497</v>
      </c>
      <c r="B3" s="2" t="s">
        <v>474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:$F31502,3,FALSE)+1</f>
        <v>2</v>
      </c>
      <c r="E6" s="9">
        <f>VLOOKUP(E5,DATA!$D2:$F31502,3,FALSE)+1</f>
        <v>834</v>
      </c>
      <c r="F6" s="9">
        <f>VLOOKUP(F5,DATA!$D2:$F31502,3,FALSE)+1</f>
        <v>1670</v>
      </c>
    </row>
    <row r="7" spans="1:8">
      <c r="B7" s="1" t="s">
        <v>504</v>
      </c>
      <c r="C7" s="1"/>
      <c r="D7" s="9">
        <f>VLOOKUP($B3,DATA!$E2:$F31502,2,FALSE)+1</f>
        <v>628</v>
      </c>
      <c r="E7" s="9">
        <f>VLOOKUP($B3,DATA!$E834:$F31502,2,FALSE)+1</f>
        <v>1461</v>
      </c>
      <c r="F7" s="9">
        <f>VLOOKUP($B3,DATA!$E1670:$F31502,2,FALSE)+1</f>
        <v>2300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4,DATA!$E628:$F31502,2,FALSE)</f>
        <v>833</v>
      </c>
      <c r="E8" s="9">
        <f>VLOOKUP(INFO!$B24,DATA!$E1461:$F31502,2,FALSE)</f>
        <v>1669</v>
      </c>
      <c r="F8" s="9">
        <f>VLOOKUP(INFO!$B24,DATA!$E2300:$F31502,2,FALSE)</f>
        <v>2509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628:$P$833,8,FALSE),0)</f>
        <v>6.702</v>
      </c>
      <c r="E10" s="33">
        <f>IFERROR(VLOOKUP($C10,DATA!$I$1461:$P$1669,8,FALSE),0)</f>
        <v>2.2530000000000001</v>
      </c>
      <c r="F10" s="33">
        <f>IFERROR(VLOOKUP($C10,DATA!$I$2300:$P$2509,8,FALSE),0)</f>
        <v>1.0229999999999999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628:$P$833,8,FALSE),0)</f>
        <v>15.09</v>
      </c>
      <c r="E11" s="33">
        <f>IFERROR(VLOOKUP($C11,DATA!$I$1461:$P$1669,8,FALSE),0)</f>
        <v>1.929</v>
      </c>
      <c r="F11" s="33">
        <f>IFERROR(VLOOKUP($C11,DATA!$I$2300:$P$2509,8,FALSE),0)</f>
        <v>1.435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628:$P$833,8,FALSE),0)</f>
        <v>0</v>
      </c>
      <c r="E12" s="33">
        <f>IFERROR(VLOOKUP($C12,DATA!$I$1461:$P$1669,8,FALSE),0)</f>
        <v>1.4060000000000001</v>
      </c>
      <c r="F12" s="33">
        <f>IFERROR(VLOOKUP($C12,DATA!$I$2300:$P$2509,8,FALSE),0)</f>
        <v>0.27900000000000003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628:$P$833,8,FALSE),0)</f>
        <v>0</v>
      </c>
      <c r="E13" s="33">
        <f>IFERROR(VLOOKUP($C13,DATA!$I$1461:$P$1669,8,FALSE),0)</f>
        <v>0.95799999999999996</v>
      </c>
      <c r="F13" s="33">
        <f>IFERROR(VLOOKUP($C13,DATA!$I$2300:$P$2509,8,FALSE),0)</f>
        <v>0.23200000000000001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628:$P$833,8,FALSE),0)</f>
        <v>5.0339999999999998</v>
      </c>
      <c r="E14" s="33">
        <f>IFERROR(VLOOKUP($C14,DATA!$I$1461:$P$1669,8,FALSE),0)</f>
        <v>2.7960000000000003</v>
      </c>
      <c r="F14" s="33">
        <f>IFERROR(VLOOKUP($C14,DATA!$I$2300:$P$2509,8,FALSE),0)</f>
        <v>0.76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628:$P$833,8,FALSE),0)</f>
        <v>1.97</v>
      </c>
      <c r="E15" s="33">
        <f>IFERROR(VLOOKUP($C15,DATA!$I$1461:$P$1669,8,FALSE),0)</f>
        <v>1.2690000000000001</v>
      </c>
      <c r="F15" s="33">
        <f>IFERROR(VLOOKUP($C15,DATA!$I$2300:$P$2509,8,FALSE),0)</f>
        <v>0.41199999999999998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628:$P$833,8,FALSE),0)</f>
        <v>3.2759999999999998</v>
      </c>
      <c r="E16" s="33">
        <f>IFERROR(VLOOKUP($C16,DATA!$I$1461:$P$1669,8,FALSE),0)</f>
        <v>1.323</v>
      </c>
      <c r="F16" s="33">
        <f>IFERROR(VLOOKUP($C16,DATA!$I$2300:$P$2509,8,FALSE),0)</f>
        <v>0.76600000000000001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628:$P$833,8,FALSE),0)</f>
        <v>1.5070000000000001</v>
      </c>
      <c r="E17" s="33">
        <f>IFERROR(VLOOKUP($C17,DATA!$I$1461:$P$1669,8,FALSE),0)</f>
        <v>1.3129999999999999</v>
      </c>
      <c r="F17" s="33">
        <f>IFERROR(VLOOKUP($C17,DATA!$I$2300:$P$2509,8,FALSE),0)</f>
        <v>0.29099999999999998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628:$P$833,8,FALSE),0)</f>
        <v>6.0529999999999999</v>
      </c>
      <c r="E18" s="33">
        <f>IFERROR(VLOOKUP($C18,DATA!$I$1461:$P$1669,8,FALSE),0)</f>
        <v>1.7869999999999999</v>
      </c>
      <c r="F18" s="33">
        <f>IFERROR(VLOOKUP($C18,DATA!$I$2300:$P$2509,8,FALSE),0)</f>
        <v>1.052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628:$P$833,8,FALSE),0)</f>
        <v>5.7670000000000003</v>
      </c>
      <c r="E19" s="34">
        <f>IFERROR(VLOOKUP($C19,DATA!$I$1461:$P$1669,8,FALSE),0)</f>
        <v>0.83599999999999997</v>
      </c>
      <c r="F19" s="34">
        <f>IFERROR(VLOOKUP($C19,DATA!$I$2300:$P$2509,8,FALSE),0)</f>
        <v>1.20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628:$P$833,8,FALSE),0)</f>
        <v>0.28199999999999997</v>
      </c>
      <c r="E20" s="33">
        <f>IFERROR(VLOOKUP($C20,DATA!$I$1461:$P$1669,8,FALSE),0)</f>
        <v>0.56399999999999995</v>
      </c>
      <c r="F20" s="33">
        <f>IFERROR(VLOOKUP($C20,DATA!$I$2300:$P$2509,8,FALSE),0)</f>
        <v>0.24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628:$P$833,8,FALSE),0)</f>
        <v>0</v>
      </c>
      <c r="E21" s="33">
        <f>IFERROR(VLOOKUP($C21,DATA!$I$1461:$P$1669,8,FALSE),0)</f>
        <v>0</v>
      </c>
      <c r="F21" s="33">
        <f>IFERROR(VLOOKUP($C21,DATA!$I$2300:$P$2509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628:$P$833,8,FALSE),0)</f>
        <v>0</v>
      </c>
      <c r="E22" s="33">
        <f>IFERROR(VLOOKUP($C22,DATA!$I$1461:$P$1669,8,FALSE),0)</f>
        <v>0</v>
      </c>
      <c r="F22" s="33">
        <f>IFERROR(VLOOKUP($C22,DATA!$I$2300:$P$2509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628:$P$833,8,FALSE),0)</f>
        <v>0.66900000000000004</v>
      </c>
      <c r="E23" s="33">
        <f>IFERROR(VLOOKUP($C23,DATA!$I$1461:$P$1669,8,FALSE),0)</f>
        <v>0.72299999999999998</v>
      </c>
      <c r="F23" s="33">
        <f>IFERROR(VLOOKUP($C23,DATA!$I$2300:$P$2509,8,FALSE),0)</f>
        <v>0.40100000000000002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628:$P$833,8,FALSE),0)</f>
        <v>1.7749999999999999</v>
      </c>
      <c r="E24" s="33">
        <f>IFERROR(VLOOKUP($C24,DATA!$I$1461:$P$1669,8,FALSE),0)</f>
        <v>2.2210000000000001</v>
      </c>
      <c r="F24" s="33">
        <f>IFERROR(VLOOKUP($C24,DATA!$I$2300:$P$2509,8,FALSE),0)</f>
        <v>0.98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628:$P$833,8,FALSE),0)</f>
        <v>0.65600000000000003</v>
      </c>
      <c r="E25" s="33">
        <f>IFERROR(VLOOKUP($C25,DATA!$I$1461:$P$1669,8,FALSE),0)</f>
        <v>0.34200000000000003</v>
      </c>
      <c r="F25" s="33">
        <f>IFERROR(VLOOKUP($C25,DATA!$I$2300:$P$2509,8,FALSE),0)</f>
        <v>0.28499999999999998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628:$P$833,8,FALSE),0)</f>
        <v>0</v>
      </c>
      <c r="E26" s="33">
        <f>IFERROR(VLOOKUP($C26,DATA!$I$1461:$P$1669,8,FALSE),0)</f>
        <v>0</v>
      </c>
      <c r="F26" s="33">
        <f>IFERROR(VLOOKUP($C26,DATA!$I$2300:$P$2509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628:$P$833,8,FALSE),0)</f>
        <v>2.0529999999999999</v>
      </c>
      <c r="E27" s="33">
        <f>IFERROR(VLOOKUP($C27,DATA!$I$1461:$P$1669,8,FALSE),0)</f>
        <v>0.52</v>
      </c>
      <c r="F27" s="33">
        <f>IFERROR(VLOOKUP($C27,DATA!$I$2300:$P$2509,8,FALSE),0)</f>
        <v>0.55900000000000005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628:$P$833,8,FALSE),0)</f>
        <v>2.1179999999999999</v>
      </c>
      <c r="E28" s="33">
        <f>IFERROR(VLOOKUP($C28,DATA!$I$1461:$P$1669,8,FALSE),0)</f>
        <v>1.0620000000000001</v>
      </c>
      <c r="F28" s="33">
        <f>IFERROR(VLOOKUP($C28,DATA!$I$2300:$P$2509,8,FALSE),0)</f>
        <v>0.57599999999999996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628:$P$833,8,FALSE),0)</f>
        <v>0</v>
      </c>
      <c r="E29" s="33">
        <f>IFERROR(VLOOKUP($C29,DATA!$I$1461:$P$1669,8,FALSE),0)</f>
        <v>0</v>
      </c>
      <c r="F29" s="33">
        <f>IFERROR(VLOOKUP($C29,DATA!$I$2300:$P$2509,8,FALSE),0)</f>
        <v>0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628:$P$833,8,FALSE),0)</f>
        <v>2.2810000000000001</v>
      </c>
      <c r="E30" s="33">
        <f>IFERROR(VLOOKUP($C30,DATA!$I$1461:$P$1669,8,FALSE),0)</f>
        <v>0.43</v>
      </c>
      <c r="F30" s="33">
        <f>IFERROR(VLOOKUP($C30,DATA!$I$2300:$P$2509,8,FALSE),0)</f>
        <v>0.56200000000000006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628:$P$833,8,FALSE),0)</f>
        <v>0</v>
      </c>
      <c r="E31" s="33">
        <f>IFERROR(VLOOKUP($C31,DATA!$I$1461:$P$1669,8,FALSE),0)</f>
        <v>0</v>
      </c>
      <c r="F31" s="33">
        <f>IFERROR(VLOOKUP($C31,DATA!$I$2300:$P$2509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628:$P$833,8,FALSE),0)</f>
        <v>2.2200000000000002</v>
      </c>
      <c r="E32" s="35">
        <f>IFERROR(VLOOKUP($C32,DATA!$I$1461:$P$1669,8,FALSE),0)</f>
        <v>0.90600000000000003</v>
      </c>
      <c r="F32" s="35">
        <f>IFERROR(VLOOKUP($C32,DATA!$I$2300:$P$2509,8,FALSE),0)</f>
        <v>0.91800000000000004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628:$P$833,8,FALSE),0)</f>
        <v>4.4420000000000002</v>
      </c>
      <c r="E33" s="34">
        <f>IFERROR(VLOOKUP($C33,DATA!$I$1461:$P$1669,8,FALSE),0)</f>
        <v>0.75</v>
      </c>
      <c r="F33" s="34">
        <f>IFERROR(VLOOKUP($C33,DATA!$I$2300:$P$2509,8,FALSE),0)</f>
        <v>1.26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628:$P$833,8,FALSE),0)</f>
        <v>3.3890000000000002</v>
      </c>
      <c r="E34" s="33">
        <f>IFERROR(VLOOKUP($C34,DATA!$I$1461:$P$1669,8,FALSE),0)</f>
        <v>1.8679999999999999</v>
      </c>
      <c r="F34" s="33">
        <f>IFERROR(VLOOKUP($C34,DATA!$I$2300:$P$2509,8,FALSE),0)</f>
        <v>0.80200000000000005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628:$P$833,8,FALSE),0)</f>
        <v>2.7640000000000002</v>
      </c>
      <c r="E35" s="33">
        <f>IFERROR(VLOOKUP($C35,DATA!$I$1461:$P$1669,8,FALSE),0)</f>
        <v>2.2290000000000001</v>
      </c>
      <c r="F35" s="33">
        <f>IFERROR(VLOOKUP($C35,DATA!$I$2300:$P$2509,8,FALSE),0)</f>
        <v>0.96199999999999997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628:$P$833,8,FALSE),0)</f>
        <v>4.0069999999999997</v>
      </c>
      <c r="E36" s="33">
        <f>IFERROR(VLOOKUP($C36,DATA!$I$1461:$P$1669,8,FALSE),0)</f>
        <v>1.262</v>
      </c>
      <c r="F36" s="33">
        <f>IFERROR(VLOOKUP($C36,DATA!$I$2300:$P$2509,8,FALSE),0)</f>
        <v>1.056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628:$P$833,8,FALSE),0)</f>
        <v>2.5470000000000002</v>
      </c>
      <c r="E37" s="33">
        <f>IFERROR(VLOOKUP($C37,DATA!$I$1461:$P$1669,8,FALSE),0)</f>
        <v>1.62</v>
      </c>
      <c r="F37" s="33">
        <f>IFERROR(VLOOKUP($C37,DATA!$I$2300:$P$2509,8,FALSE),0)</f>
        <v>0.85499999999999998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628:$P$833,8,FALSE),0)</f>
        <v>2.9350000000000001</v>
      </c>
      <c r="E38" s="33">
        <f>IFERROR(VLOOKUP($C38,DATA!$I$1461:$P$1669,8,FALSE),0)</f>
        <v>0.89800000000000002</v>
      </c>
      <c r="F38" s="33">
        <f>IFERROR(VLOOKUP($C38,DATA!$I$2300:$P$2509,8,FALSE),0)</f>
        <v>0.97399999999999998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628:$P$833,8,FALSE),0)</f>
        <v>1.96</v>
      </c>
      <c r="E39" s="33">
        <f>IFERROR(VLOOKUP($C39,DATA!$I$1461:$P$1669,8,FALSE),0)</f>
        <v>1.554</v>
      </c>
      <c r="F39" s="33">
        <f>IFERROR(VLOOKUP($C39,DATA!$I$2300:$P$2509,8,FALSE),0)</f>
        <v>0.63500000000000001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628:$P$833,8,FALSE),0)</f>
        <v>4.7649999999999997</v>
      </c>
      <c r="E40" s="33">
        <f>IFERROR(VLOOKUP($C40,DATA!$I$1461:$P$1669,8,FALSE),0)</f>
        <v>1.343</v>
      </c>
      <c r="F40" s="33">
        <f>IFERROR(VLOOKUP($C40,DATA!$I$2300:$P$2509,8,FALSE),0)</f>
        <v>1.165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628:$P$833,8,FALSE),0)</f>
        <v>3.4359999999999999</v>
      </c>
      <c r="E41" s="33">
        <f>IFERROR(VLOOKUP($C41,DATA!$I$1461:$P$1669,8,FALSE),0)</f>
        <v>1.881</v>
      </c>
      <c r="F41" s="33">
        <f>IFERROR(VLOOKUP($C41,DATA!$I$2300:$P$2509,8,FALSE),0)</f>
        <v>0.98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628:$P$833,8,FALSE),0)</f>
        <v>1.913</v>
      </c>
      <c r="E42" s="34">
        <f>IFERROR(VLOOKUP($C42,DATA!$I$1461:$P$1669,8,FALSE),0)</f>
        <v>1.2349999999999999</v>
      </c>
      <c r="F42" s="34">
        <f>IFERROR(VLOOKUP($C42,DATA!$I$2300:$P$2509,8,FALSE),0)</f>
        <v>0.53300000000000003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628:$P$833,8,FALSE),0)</f>
        <v>0.86799999999999999</v>
      </c>
      <c r="E43" s="33">
        <f>IFERROR(VLOOKUP($C43,DATA!$I$1461:$P$1669,8,FALSE),0)</f>
        <v>0.47699999999999998</v>
      </c>
      <c r="F43" s="33">
        <f>IFERROR(VLOOKUP($C43,DATA!$I$2300:$P$2509,8,FALSE),0)</f>
        <v>0.22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628:$P$833,8,FALSE),0)</f>
        <v>0</v>
      </c>
      <c r="E44" s="33">
        <f>IFERROR(VLOOKUP($C44,DATA!$I$1461:$P$1669,8,FALSE),0)</f>
        <v>0</v>
      </c>
      <c r="F44" s="33">
        <f>IFERROR(VLOOKUP($C44,DATA!$I$2300:$P$2509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628:$P$833,8,FALSE),0)</f>
        <v>13.772</v>
      </c>
      <c r="E45" s="33">
        <f>IFERROR(VLOOKUP($C45,DATA!$I$1461:$P$1669,8,FALSE),0)</f>
        <v>1.534</v>
      </c>
      <c r="F45" s="33">
        <f>IFERROR(VLOOKUP($C45,DATA!$I$2300:$P$2509,8,FALSE),0)</f>
        <v>1.119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628:$P$833,8,FALSE),0)</f>
        <v>4.9180000000000001</v>
      </c>
      <c r="E46" s="33">
        <f>IFERROR(VLOOKUP($C46,DATA!$I$1461:$P$1669,8,FALSE),0)</f>
        <v>1.5659999999999998</v>
      </c>
      <c r="F46" s="33">
        <f>IFERROR(VLOOKUP($C46,DATA!$I$2300:$P$2509,8,FALSE),0)</f>
        <v>0.89200000000000002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628:$P$833,8,FALSE),0)</f>
        <v>1.706</v>
      </c>
      <c r="E47" s="33">
        <f>IFERROR(VLOOKUP($C47,DATA!$I$1461:$P$1669,8,FALSE),0)</f>
        <v>5.13</v>
      </c>
      <c r="F47" s="33">
        <f>IFERROR(VLOOKUP($C47,DATA!$I$2300:$P$2509,8,FALSE),0)</f>
        <v>0.95399999999999996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628:$P$833,8,FALSE),0)</f>
        <v>3.9790000000000001</v>
      </c>
      <c r="E48" s="33">
        <f>IFERROR(VLOOKUP($C48,DATA!$I$1461:$P$1669,8,FALSE),0)</f>
        <v>2.1819999999999999</v>
      </c>
      <c r="F48" s="33">
        <f>IFERROR(VLOOKUP($C48,DATA!$I$2300:$P$2509,8,FALSE),0)</f>
        <v>0.93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628:$P$833,8,FALSE),0)</f>
        <v>1.8090000000000002</v>
      </c>
      <c r="E49" s="33">
        <f>IFERROR(VLOOKUP($C49,DATA!$I$1461:$P$1669,8,FALSE),0)</f>
        <v>2.1339999999999999</v>
      </c>
      <c r="F49" s="33">
        <f>IFERROR(VLOOKUP($C49,DATA!$I$2300:$P$2509,8,FALSE),0)</f>
        <v>0.56399999999999995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628:$P$833,8,FALSE),0)</f>
        <v>4.75</v>
      </c>
      <c r="E50" s="33">
        <f>IFERROR(VLOOKUP($C50,DATA!$I$1461:$P$1669,8,FALSE),0)</f>
        <v>1.2349999999999999</v>
      </c>
      <c r="F50" s="33">
        <f>IFERROR(VLOOKUP($C50,DATA!$I$2300:$P$2509,8,FALSE),0)</f>
        <v>0.88200000000000001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628:$P$833,8,FALSE),0)</f>
        <v>4.6669999999999998</v>
      </c>
      <c r="E51" s="33">
        <f>IFERROR(VLOOKUP($C51,DATA!$I$1461:$P$1669,8,FALSE),0)</f>
        <v>1.1559999999999999</v>
      </c>
      <c r="F51" s="33">
        <f>IFERROR(VLOOKUP($C51,DATA!$I$2300:$P$2509,8,FALSE),0)</f>
        <v>0.998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628:$P$833,8,FALSE),0)</f>
        <v>3.0310000000000001</v>
      </c>
      <c r="E52" s="33">
        <f>IFERROR(VLOOKUP($C52,DATA!$I$1461:$P$1669,8,FALSE),0)</f>
        <v>1.552</v>
      </c>
      <c r="F52" s="33">
        <f>IFERROR(VLOOKUP($C52,DATA!$I$2300:$P$2509,8,FALSE),0)</f>
        <v>0.81699999999999995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628:$P$833,8,FALSE),0)</f>
        <v>1.2170000000000001</v>
      </c>
      <c r="E53" s="33">
        <f>IFERROR(VLOOKUP($C53,DATA!$I$1461:$P$1669,8,FALSE),0)</f>
        <v>1.47</v>
      </c>
      <c r="F53" s="33">
        <f>IFERROR(VLOOKUP($C53,DATA!$I$2300:$P$2509,8,FALSE),0)</f>
        <v>0.46800000000000003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628:$P$833,8,FALSE),0)</f>
        <v>2.1</v>
      </c>
      <c r="E54" s="33">
        <f>IFERROR(VLOOKUP($C54,DATA!$I$1461:$P$1669,8,FALSE),0)</f>
        <v>1.456</v>
      </c>
      <c r="F54" s="33">
        <f>IFERROR(VLOOKUP($C54,DATA!$I$2300:$P$2509,8,FALSE),0)</f>
        <v>0.55600000000000005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628:$P$833,8,FALSE),0)</f>
        <v>0</v>
      </c>
      <c r="E55" s="33">
        <f>IFERROR(VLOOKUP($C55,DATA!$I$1461:$P$1669,8,FALSE),0)</f>
        <v>0</v>
      </c>
      <c r="F55" s="33">
        <f>IFERROR(VLOOKUP($C55,DATA!$I$2300:$P$2509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628:$P$833,8,FALSE),0)</f>
        <v>8.0950000000000006</v>
      </c>
      <c r="E56" s="33">
        <f>IFERROR(VLOOKUP($C56,DATA!$I$1461:$P$1669,8,FALSE),0)</f>
        <v>1.194</v>
      </c>
      <c r="F56" s="33">
        <f>IFERROR(VLOOKUP($C56,DATA!$I$2300:$P$2509,8,FALSE),0)</f>
        <v>1.07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628:$P$833,8,FALSE),0)</f>
        <v>8.0429999999999993</v>
      </c>
      <c r="E57" s="33">
        <f>IFERROR(VLOOKUP($C57,DATA!$I$1461:$P$1669,8,FALSE),0)</f>
        <v>1.345</v>
      </c>
      <c r="F57" s="33">
        <f>IFERROR(VLOOKUP($C57,DATA!$I$2300:$P$2509,8,FALSE),0)</f>
        <v>1.27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628:$P$833,8,FALSE),0)</f>
        <v>3.7330000000000001</v>
      </c>
      <c r="E58" s="33">
        <f>IFERROR(VLOOKUP($C58,DATA!$I$1461:$P$1669,8,FALSE),0)</f>
        <v>2.7349999999999999</v>
      </c>
      <c r="F58" s="33">
        <f>IFERROR(VLOOKUP($C58,DATA!$I$2300:$P$2509,8,FALSE),0)</f>
        <v>1.0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628:$P$833,8,FALSE),0)</f>
        <v>6.5709999999999997</v>
      </c>
      <c r="E59" s="33">
        <f>IFERROR(VLOOKUP($C59,DATA!$I$1461:$P$1669,8,FALSE),0)</f>
        <v>1.6739999999999999</v>
      </c>
      <c r="F59" s="33">
        <f>IFERROR(VLOOKUP($C59,DATA!$I$2300:$P$2509,8,FALSE),0)</f>
        <v>1.1759999999999999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628:$P$833,8,FALSE),0)</f>
        <v>7.8860000000000001</v>
      </c>
      <c r="E60" s="33">
        <f>IFERROR(VLOOKUP($C60,DATA!$I$1461:$P$1669,8,FALSE),0)</f>
        <v>1.768</v>
      </c>
      <c r="F60" s="33">
        <f>IFERROR(VLOOKUP($C60,DATA!$I$2300:$P$2509,8,FALSE),0)</f>
        <v>1.286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628:$P$833,8,FALSE),0)</f>
        <v>2.1760000000000002</v>
      </c>
      <c r="E61" s="33">
        <f>IFERROR(VLOOKUP($C61,DATA!$I$1461:$P$1669,8,FALSE),0)</f>
        <v>2.3730000000000002</v>
      </c>
      <c r="F61" s="33">
        <f>IFERROR(VLOOKUP($C61,DATA!$I$2300:$P$2509,8,FALSE),0)</f>
        <v>0.99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628:$P$833,8,FALSE),0)</f>
        <v>2.2400000000000002</v>
      </c>
      <c r="E62" s="33">
        <f>IFERROR(VLOOKUP($C62,DATA!$I$1461:$P$1669,8,FALSE),0)</f>
        <v>0.78200000000000003</v>
      </c>
      <c r="F62" s="33">
        <f>IFERROR(VLOOKUP($C62,DATA!$I$2300:$P$2509,8,FALSE),0)</f>
        <v>0.6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628:$P$833,8,FALSE),0)</f>
        <v>8.0060000000000002</v>
      </c>
      <c r="E63" s="33">
        <f>IFERROR(VLOOKUP($C63,DATA!$I$1461:$P$1669,8,FALSE),0)</f>
        <v>1.385</v>
      </c>
      <c r="F63" s="33">
        <f>IFERROR(VLOOKUP($C63,DATA!$I$2300:$P$2509,8,FALSE),0)</f>
        <v>1.137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628:$P$833,8,FALSE),0)</f>
        <v>0.14499999999999999</v>
      </c>
      <c r="E64" s="33">
        <f>IFERROR(VLOOKUP($C64,DATA!$I$1461:$P$1669,8,FALSE),0)</f>
        <v>0.35</v>
      </c>
      <c r="F64" s="33">
        <f>IFERROR(VLOOKUP($C64,DATA!$I$2300:$P$2509,8,FALSE),0)</f>
        <v>0.13200000000000001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628:$P$833,8,FALSE),0)</f>
        <v>0.875</v>
      </c>
      <c r="E65" s="33">
        <f>IFERROR(VLOOKUP($C65,DATA!$I$1461:$P$1669,8,FALSE),0)</f>
        <v>0.85199999999999998</v>
      </c>
      <c r="F65" s="33">
        <f>IFERROR(VLOOKUP($C65,DATA!$I$2300:$P$2509,8,FALSE),0)</f>
        <v>0.42299999999999999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628:$P$833,8,FALSE),0)</f>
        <v>1.48</v>
      </c>
      <c r="E66" s="33">
        <f>IFERROR(VLOOKUP($C66,DATA!$I$1461:$P$1669,8,FALSE),0)</f>
        <v>1.181</v>
      </c>
      <c r="F66" s="33">
        <f>IFERROR(VLOOKUP($C66,DATA!$I$2300:$P$2509,8,FALSE),0)</f>
        <v>0.59399999999999997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628:$P$833,8,FALSE),0)</f>
        <v>0</v>
      </c>
      <c r="E67" s="33">
        <f>IFERROR(VLOOKUP($C67,DATA!$I$1461:$P$1669,8,FALSE),0)</f>
        <v>0</v>
      </c>
      <c r="F67" s="33">
        <f>IFERROR(VLOOKUP($C67,DATA!$I$2300:$P$2509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628:$P$833,8,FALSE),0)</f>
        <v>0</v>
      </c>
      <c r="E68" s="33">
        <f>IFERROR(VLOOKUP($C68,DATA!$I$1461:$P$1669,8,FALSE),0)</f>
        <v>0</v>
      </c>
      <c r="F68" s="33">
        <f>IFERROR(VLOOKUP($C68,DATA!$I$2300:$P$2509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628:$P$833,8,FALSE),0)</f>
        <v>0</v>
      </c>
      <c r="E69" s="33">
        <f>IFERROR(VLOOKUP($C69,DATA!$I$1461:$P$1669,8,FALSE),0)</f>
        <v>0</v>
      </c>
      <c r="F69" s="33">
        <f>IFERROR(VLOOKUP($C69,DATA!$I$2300:$P$2509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628:$P$833,8,FALSE),0)</f>
        <v>0</v>
      </c>
      <c r="E70" s="33">
        <f>IFERROR(VLOOKUP($C70,DATA!$I$1461:$P$1669,8,FALSE),0)</f>
        <v>0</v>
      </c>
      <c r="F70" s="33">
        <f>IFERROR(VLOOKUP($C70,DATA!$I$2300:$P$2509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628:$P$833,8,FALSE),0)</f>
        <v>8.7609999999999992</v>
      </c>
      <c r="E71" s="33">
        <f>IFERROR(VLOOKUP($C71,DATA!$I$1461:$P$1669,8,FALSE),0)</f>
        <v>0.59899999999999998</v>
      </c>
      <c r="F71" s="33">
        <f>IFERROR(VLOOKUP($C71,DATA!$I$2300:$P$2509,8,FALSE),0)</f>
        <v>0.99299999999999999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628:$P$833,8,FALSE),0)</f>
        <v>1.802</v>
      </c>
      <c r="E72" s="33">
        <f>IFERROR(VLOOKUP($C72,DATA!$I$1461:$P$1669,8,FALSE),0)</f>
        <v>1.1379999999999999</v>
      </c>
      <c r="F72" s="33">
        <f>IFERROR(VLOOKUP($C72,DATA!$I$2300:$P$2509,8,FALSE),0)</f>
        <v>0.79500000000000004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628:$P$833,8,FALSE),0)</f>
        <v>10.272</v>
      </c>
      <c r="E73" s="33">
        <f>IFERROR(VLOOKUP($C73,DATA!$I$1461:$P$1669,8,FALSE),0)</f>
        <v>1.0740000000000001</v>
      </c>
      <c r="F73" s="33">
        <f>IFERROR(VLOOKUP($C73,DATA!$I$2300:$P$2509,8,FALSE),0)</f>
        <v>1.5270000000000001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628:$P$833,8,FALSE),0)</f>
        <v>0</v>
      </c>
      <c r="E74" s="33">
        <f>IFERROR(VLOOKUP($C74,DATA!$I$1461:$P$1669,8,FALSE),0)</f>
        <v>0</v>
      </c>
      <c r="F74" s="33">
        <f>IFERROR(VLOOKUP($C74,DATA!$I$2300:$P$2509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628:$P$833,8,FALSE),0)</f>
        <v>8.6199999999999992</v>
      </c>
      <c r="E75" s="33">
        <f>IFERROR(VLOOKUP($C75,DATA!$I$1461:$P$1669,8,FALSE),0)</f>
        <v>1.2509999999999999</v>
      </c>
      <c r="F75" s="33">
        <f>IFERROR(VLOOKUP($C75,DATA!$I$2300:$P$2509,8,FALSE),0)</f>
        <v>1.115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628:$P$833,8,FALSE),0)</f>
        <v>2.2359999999999998</v>
      </c>
      <c r="E76" s="33">
        <f>IFERROR(VLOOKUP($C76,DATA!$I$1461:$P$1669,8,FALSE),0)</f>
        <v>0.97799999999999998</v>
      </c>
      <c r="F76" s="33">
        <f>IFERROR(VLOOKUP($C76,DATA!$I$2300:$P$2509,8,FALSE),0)</f>
        <v>0.67200000000000004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628:$P$833,8,FALSE),0)</f>
        <v>0</v>
      </c>
      <c r="E77" s="33">
        <f>IFERROR(VLOOKUP($C77,DATA!$I$1461:$P$1669,8,FALSE),0)</f>
        <v>0</v>
      </c>
      <c r="F77" s="33">
        <f>IFERROR(VLOOKUP($C77,DATA!$I$2300:$P$2509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628:$P$833,8,FALSE),0)</f>
        <v>2.2370000000000001</v>
      </c>
      <c r="E78" s="33">
        <f>IFERROR(VLOOKUP($C78,DATA!$I$1461:$P$1669,8,FALSE),0)</f>
        <v>0.61699999999999999</v>
      </c>
      <c r="F78" s="33">
        <f>IFERROR(VLOOKUP($C78,DATA!$I$2300:$P$2509,8,FALSE),0)</f>
        <v>0.434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628:$P$833,8,FALSE),0)</f>
        <v>0</v>
      </c>
      <c r="E79" s="33">
        <f>IFERROR(VLOOKUP($C79,DATA!$I$1461:$P$1669,8,FALSE),0)</f>
        <v>0</v>
      </c>
      <c r="F79" s="33">
        <f>IFERROR(VLOOKUP($C79,DATA!$I$2300:$P$2509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628:$P$833,8,FALSE),0)</f>
        <v>1.054</v>
      </c>
      <c r="E80" s="33">
        <f>IFERROR(VLOOKUP($C80,DATA!$I$1461:$P$1669,8,FALSE),0)</f>
        <v>1.0369999999999999</v>
      </c>
      <c r="F80" s="33">
        <f>IFERROR(VLOOKUP($C80,DATA!$I$2300:$P$2509,8,FALSE),0)</f>
        <v>0.59099999999999997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628:$P$833,8,FALSE),0)</f>
        <v>0.104</v>
      </c>
      <c r="E81" s="33">
        <f>IFERROR(VLOOKUP($C81,DATA!$I$1461:$P$1669,8,FALSE),0)</f>
        <v>1.863</v>
      </c>
      <c r="F81" s="33">
        <f>IFERROR(VLOOKUP($C81,DATA!$I$2300:$P$2509,8,FALSE),0)</f>
        <v>0.33600000000000002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628:$P$833,8,FALSE),0)</f>
        <v>1.575</v>
      </c>
      <c r="E82" s="33">
        <f>IFERROR(VLOOKUP($C82,DATA!$I$1461:$P$1669,8,FALSE),0)</f>
        <v>0.53700000000000003</v>
      </c>
      <c r="F82" s="33">
        <f>IFERROR(VLOOKUP($C82,DATA!$I$2300:$P$2509,8,FALSE),0)</f>
        <v>0.43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628:$P$833,8,FALSE),0)</f>
        <v>2.3260000000000001</v>
      </c>
      <c r="E83" s="33">
        <f>IFERROR(VLOOKUP($C83,DATA!$I$1461:$P$1669,8,FALSE),0)</f>
        <v>0.82399999999999995</v>
      </c>
      <c r="F83" s="33">
        <f>IFERROR(VLOOKUP($C83,DATA!$I$2300:$P$2509,8,FALSE),0)</f>
        <v>0.78400000000000003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628:$P$833,8,FALSE),0)</f>
        <v>0</v>
      </c>
      <c r="E84" s="33">
        <f>IFERROR(VLOOKUP($C84,DATA!$I$1461:$P$1669,8,FALSE),0)</f>
        <v>0</v>
      </c>
      <c r="F84" s="33">
        <f>IFERROR(VLOOKUP($C84,DATA!$I$2300:$P$2509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628:$P$833,8,FALSE),0)</f>
        <v>0</v>
      </c>
      <c r="E85" s="33">
        <f>IFERROR(VLOOKUP($C85,DATA!$I$1461:$P$1669,8,FALSE),0)</f>
        <v>0</v>
      </c>
      <c r="F85" s="33">
        <f>IFERROR(VLOOKUP($C85,DATA!$I$2300:$P$2509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628:$P$833,8,FALSE),0)</f>
        <v>7.2510000000000003</v>
      </c>
      <c r="E86" s="33">
        <f>IFERROR(VLOOKUP($C86,DATA!$I$1461:$P$1669,8,FALSE),0)</f>
        <v>0.86899999999999999</v>
      </c>
      <c r="F86" s="33">
        <f>IFERROR(VLOOKUP($C86,DATA!$I$2300:$P$2509,8,FALSE),0)</f>
        <v>1.3900000000000001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628:$P$833,8,FALSE),0)</f>
        <v>6.7830000000000004</v>
      </c>
      <c r="E87" s="33">
        <f>IFERROR(VLOOKUP($C87,DATA!$I$1461:$P$1669,8,FALSE),0)</f>
        <v>1.2709999999999999</v>
      </c>
      <c r="F87" s="33">
        <f>IFERROR(VLOOKUP($C87,DATA!$I$2300:$P$2509,8,FALSE),0)</f>
        <v>1.1930000000000001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628:$P$833,8,FALSE),0)</f>
        <v>0</v>
      </c>
      <c r="E88" s="33">
        <f>IFERROR(VLOOKUP($C88,DATA!$I$1461:$P$1669,8,FALSE),0)</f>
        <v>0</v>
      </c>
      <c r="F88" s="33">
        <f>IFERROR(VLOOKUP($C88,DATA!$I$2300:$P$2509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628:$P$833,8,FALSE),0)</f>
        <v>0</v>
      </c>
      <c r="E89" s="33">
        <f>IFERROR(VLOOKUP($C89,DATA!$I$1461:$P$1669,8,FALSE),0)</f>
        <v>0</v>
      </c>
      <c r="F89" s="33">
        <f>IFERROR(VLOOKUP($C89,DATA!$I$2300:$P$2509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628:$P$833,8,FALSE),0)</f>
        <v>3.1920000000000002</v>
      </c>
      <c r="E90" s="33">
        <f>IFERROR(VLOOKUP($C90,DATA!$I$1461:$P$1669,8,FALSE),0)</f>
        <v>1.42</v>
      </c>
      <c r="F90" s="33">
        <f>IFERROR(VLOOKUP($C90,DATA!$I$2300:$P$2509,8,FALSE),0)</f>
        <v>0.71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628:$P$833,8,FALSE),0)</f>
        <v>0</v>
      </c>
      <c r="E91" s="33">
        <f>IFERROR(VLOOKUP($C91,DATA!$I$1461:$P$1669,8,FALSE),0)</f>
        <v>0</v>
      </c>
      <c r="F91" s="33">
        <f>IFERROR(VLOOKUP($C91,DATA!$I$2300:$P$2509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628:$P$833,8,FALSE),0)</f>
        <v>0</v>
      </c>
      <c r="E92" s="33">
        <f>IFERROR(VLOOKUP($C92,DATA!$I$1461:$P$1669,8,FALSE),0)</f>
        <v>0</v>
      </c>
      <c r="F92" s="33">
        <f>IFERROR(VLOOKUP($C92,DATA!$I$2300:$P$2509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628:$P$833,8,FALSE),0)</f>
        <v>0</v>
      </c>
      <c r="E93" s="33">
        <f>IFERROR(VLOOKUP($C93,DATA!$I$1461:$P$1669,8,FALSE),0)</f>
        <v>0</v>
      </c>
      <c r="F93" s="33">
        <f>IFERROR(VLOOKUP($C93,DATA!$I$2300:$P$2509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628:$P$833,8,FALSE),0)</f>
        <v>0</v>
      </c>
      <c r="E94" s="33">
        <f>IFERROR(VLOOKUP($C94,DATA!$I$1461:$P$1669,8,FALSE),0)</f>
        <v>0</v>
      </c>
      <c r="F94" s="33">
        <f>IFERROR(VLOOKUP($C94,DATA!$I$2300:$P$2509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628:$P$833,8,FALSE),0)</f>
        <v>9.3759999999999994</v>
      </c>
      <c r="E95" s="33">
        <f>IFERROR(VLOOKUP($C95,DATA!$I$1461:$P$1669,8,FALSE),0)</f>
        <v>0.629</v>
      </c>
      <c r="F95" s="33">
        <f>IFERROR(VLOOKUP($C95,DATA!$I$2300:$P$2509,8,FALSE),0)</f>
        <v>1.1930000000000001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628:$P$833,8,FALSE),0)</f>
        <v>8.6059999999999999</v>
      </c>
      <c r="E96" s="33">
        <f>IFERROR(VLOOKUP($C96,DATA!$I$1461:$P$1669,8,FALSE),0)</f>
        <v>0.73799999999999999</v>
      </c>
      <c r="F96" s="33">
        <f>IFERROR(VLOOKUP($C96,DATA!$I$2300:$P$2509,8,FALSE),0)</f>
        <v>1.3280000000000001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628:$P$833,8,FALSE),0)</f>
        <v>0</v>
      </c>
      <c r="E97" s="33">
        <f>IFERROR(VLOOKUP($C97,DATA!$I$1461:$P$1669,8,FALSE),0)</f>
        <v>0</v>
      </c>
      <c r="F97" s="33">
        <f>IFERROR(VLOOKUP($C97,DATA!$I$2300:$P$2509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628:$P$833,8,FALSE),0)</f>
        <v>0</v>
      </c>
      <c r="E98" s="33">
        <f>IFERROR(VLOOKUP($C98,DATA!$I$1461:$P$1669,8,FALSE),0)</f>
        <v>0</v>
      </c>
      <c r="F98" s="33">
        <f>IFERROR(VLOOKUP($C98,DATA!$I$2300:$P$2509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628:$P$833,8,FALSE),0)</f>
        <v>0</v>
      </c>
      <c r="E99" s="33">
        <f>IFERROR(VLOOKUP($C99,DATA!$I$1461:$P$1669,8,FALSE),0)</f>
        <v>0</v>
      </c>
      <c r="F99" s="33">
        <f>IFERROR(VLOOKUP($C99,DATA!$I$2300:$P$2509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628:$P$833,8,FALSE),0)</f>
        <v>0</v>
      </c>
      <c r="E100" s="33">
        <f>IFERROR(VLOOKUP($C100,DATA!$I$1461:$P$1669,8,FALSE),0)</f>
        <v>0</v>
      </c>
      <c r="F100" s="33">
        <f>IFERROR(VLOOKUP($C100,DATA!$I$2300:$P$2509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628:$P$833,8,FALSE),0)</f>
        <v>0</v>
      </c>
      <c r="E101" s="33">
        <f>IFERROR(VLOOKUP($C101,DATA!$I$1461:$P$1669,8,FALSE),0)</f>
        <v>0</v>
      </c>
      <c r="F101" s="33">
        <f>IFERROR(VLOOKUP($C101,DATA!$I$2300:$P$2509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628:$P$833,8,FALSE),0)</f>
        <v>0</v>
      </c>
      <c r="E102" s="33">
        <f>IFERROR(VLOOKUP($C102,DATA!$I$1461:$P$1669,8,FALSE),0)</f>
        <v>0</v>
      </c>
      <c r="F102" s="33">
        <f>IFERROR(VLOOKUP($C102,DATA!$I$2300:$P$2509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628:$P$833,8,FALSE),0)</f>
        <v>7.61</v>
      </c>
      <c r="E103" s="33">
        <f>IFERROR(VLOOKUP($C103,DATA!$I$1461:$P$1669,8,FALSE),0)</f>
        <v>0.97299999999999998</v>
      </c>
      <c r="F103" s="33">
        <f>IFERROR(VLOOKUP($C103,DATA!$I$2300:$P$2509,8,FALSE),0)</f>
        <v>1.3679999999999999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628:$P$833,8,FALSE),0)</f>
        <v>0</v>
      </c>
      <c r="E104" s="33">
        <f>IFERROR(VLOOKUP($C104,DATA!$I$1461:$P$1669,8,FALSE),0)</f>
        <v>0</v>
      </c>
      <c r="F104" s="33">
        <f>IFERROR(VLOOKUP($C104,DATA!$I$2300:$P$2509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628:$P$833,8,FALSE),0)</f>
        <v>5.6740000000000004</v>
      </c>
      <c r="E105" s="33">
        <f>IFERROR(VLOOKUP($C105,DATA!$I$1461:$P$1669,8,FALSE),0)</f>
        <v>1.0089999999999999</v>
      </c>
      <c r="F105" s="33">
        <f>IFERROR(VLOOKUP($C105,DATA!$I$2300:$P$2509,8,FALSE),0)</f>
        <v>1.238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628:$P$833,8,FALSE),0)</f>
        <v>12.233000000000001</v>
      </c>
      <c r="E106" s="33">
        <f>IFERROR(VLOOKUP($C106,DATA!$I$1461:$P$1669,8,FALSE),0)</f>
        <v>0.38600000000000001</v>
      </c>
      <c r="F106" s="33">
        <f>IFERROR(VLOOKUP($C106,DATA!$I$2300:$P$2509,8,FALSE),0)</f>
        <v>2.6360000000000001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628:$P$833,8,FALSE),0)</f>
        <v>7.9119999999999999</v>
      </c>
      <c r="E107" s="33">
        <f>IFERROR(VLOOKUP($C107,DATA!$I$1461:$P$1669,8,FALSE),0)</f>
        <v>1.4139999999999999</v>
      </c>
      <c r="F107" s="33">
        <f>IFERROR(VLOOKUP($C107,DATA!$I$2300:$P$2509,8,FALSE),0)</f>
        <v>1.075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628:$P$833,8,FALSE),0)</f>
        <v>0</v>
      </c>
      <c r="E108" s="33">
        <f>IFERROR(VLOOKUP($C108,DATA!$I$1461:$P$1669,8,FALSE),0)</f>
        <v>0</v>
      </c>
      <c r="F108" s="33">
        <f>IFERROR(VLOOKUP($C108,DATA!$I$2300:$P$2509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628:$P$833,8,FALSE),0)</f>
        <v>9.5939999999999994</v>
      </c>
      <c r="E109" s="33">
        <f>IFERROR(VLOOKUP($C109,DATA!$I$1461:$P$1669,8,FALSE),0)</f>
        <v>0.44500000000000001</v>
      </c>
      <c r="F109" s="33">
        <f>IFERROR(VLOOKUP($C109,DATA!$I$2300:$P$2509,8,FALSE),0)</f>
        <v>0.93500000000000005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628:$P$833,8,FALSE),0)</f>
        <v>10.659000000000001</v>
      </c>
      <c r="E110" s="33">
        <f>IFERROR(VLOOKUP($C110,DATA!$I$1461:$P$1669,8,FALSE),0)</f>
        <v>1.038</v>
      </c>
      <c r="F110" s="33">
        <f>IFERROR(VLOOKUP($C110,DATA!$I$2300:$P$2509,8,FALSE),0)</f>
        <v>1.6059999999999999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628:$P$833,8,FALSE),0)</f>
        <v>7.5960000000000001</v>
      </c>
      <c r="E111" s="34">
        <f>IFERROR(VLOOKUP($C111,DATA!$I$1461:$P$1669,8,FALSE),0)</f>
        <v>1.4430000000000001</v>
      </c>
      <c r="F111" s="34">
        <f>IFERROR(VLOOKUP($C111,DATA!$I$2300:$P$2509,8,FALSE),0)</f>
        <v>1.2849999999999999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628:$P$833,8,FALSE),0)</f>
        <v>4.1539999999999999</v>
      </c>
      <c r="E112" s="33">
        <f>IFERROR(VLOOKUP($C112,DATA!$I$1461:$P$1669,8,FALSE),0)</f>
        <v>1.1459999999999999</v>
      </c>
      <c r="F112" s="33">
        <f>IFERROR(VLOOKUP($C112,DATA!$I$2300:$P$2509,8,FALSE),0)</f>
        <v>1.0449999999999999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628:$P$833,8,FALSE),0)</f>
        <v>7.9669999999999996</v>
      </c>
      <c r="E113" s="34">
        <f>IFERROR(VLOOKUP($C113,DATA!$I$1461:$P$1669,8,FALSE),0)</f>
        <v>0.57199999999999995</v>
      </c>
      <c r="F113" s="34">
        <f>IFERROR(VLOOKUP($C113,DATA!$I$2300:$P$2509,8,FALSE),0)</f>
        <v>1.41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628:$P$833,8,FALSE),0)</f>
        <v>5.1829999999999998</v>
      </c>
      <c r="E114" s="33">
        <f>IFERROR(VLOOKUP($C114,DATA!$I$1461:$P$1669,8,FALSE),0)</f>
        <v>0.91600000000000004</v>
      </c>
      <c r="F114" s="33">
        <f>IFERROR(VLOOKUP($C114,DATA!$I$2300:$P$2509,8,FALSE),0)</f>
        <v>1.397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628:$P$833,8,FALSE),0)</f>
        <v>3.9790000000000001</v>
      </c>
      <c r="E115" s="33">
        <f>IFERROR(VLOOKUP($C115,DATA!$I$1461:$P$1669,8,FALSE),0)</f>
        <v>0.77600000000000002</v>
      </c>
      <c r="F115" s="33">
        <f>IFERROR(VLOOKUP($C115,DATA!$I$2300:$P$2509,8,FALSE),0)</f>
        <v>0.89800000000000002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628:$P$833,8,FALSE),0)</f>
        <v>0</v>
      </c>
      <c r="E116" s="33">
        <f>IFERROR(VLOOKUP($C116,DATA!$I$1461:$P$1669,8,FALSE),0)</f>
        <v>0</v>
      </c>
      <c r="F116" s="33">
        <f>IFERROR(VLOOKUP($C116,DATA!$I$2300:$P$2509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628:$P$833,8,FALSE),0)</f>
        <v>15.124000000000001</v>
      </c>
      <c r="E117" s="33">
        <f>IFERROR(VLOOKUP($C117,DATA!$I$1461:$P$1669,8,FALSE),0)</f>
        <v>0.55500000000000005</v>
      </c>
      <c r="F117" s="33">
        <f>IFERROR(VLOOKUP($C117,DATA!$I$2300:$P$2509,8,FALSE),0)</f>
        <v>1.853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628:$P$833,8,FALSE),0)</f>
        <v>0</v>
      </c>
      <c r="E118" s="33">
        <f>IFERROR(VLOOKUP($C118,DATA!$I$1461:$P$1669,8,FALSE),0)</f>
        <v>0</v>
      </c>
      <c r="F118" s="33">
        <f>IFERROR(VLOOKUP($C118,DATA!$I$2300:$P$2509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628:$P$833,8,FALSE),0)</f>
        <v>0</v>
      </c>
      <c r="E119" s="33">
        <f>IFERROR(VLOOKUP($C119,DATA!$I$1461:$P$1669,8,FALSE),0)</f>
        <v>0</v>
      </c>
      <c r="F119" s="33">
        <f>IFERROR(VLOOKUP($C119,DATA!$I$2300:$P$2509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628:$P$833,8,FALSE),0)</f>
        <v>7.3029999999999999</v>
      </c>
      <c r="E120" s="34">
        <f>IFERROR(VLOOKUP($C120,DATA!$I$1461:$P$1669,8,FALSE),0)</f>
        <v>0.622</v>
      </c>
      <c r="F120" s="34">
        <f>IFERROR(VLOOKUP($C120,DATA!$I$2300:$P$2509,8,FALSE),0)</f>
        <v>1.2749999999999999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628:$P$833,8,FALSE),0)</f>
        <v>6.0540000000000003</v>
      </c>
      <c r="E121" s="33">
        <f>IFERROR(VLOOKUP($C121,DATA!$I$1461:$P$1669,8,FALSE),0)</f>
        <v>1.4119999999999999</v>
      </c>
      <c r="F121" s="33">
        <f>IFERROR(VLOOKUP($C121,DATA!$I$2300:$P$2509,8,FALSE),0)</f>
        <v>1.482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628:$P$833,8,FALSE),0)</f>
        <v>4.7750000000000004</v>
      </c>
      <c r="E122" s="33">
        <f>IFERROR(VLOOKUP($C122,DATA!$I$1461:$P$1669,8,FALSE),0)</f>
        <v>0.94</v>
      </c>
      <c r="F122" s="33">
        <f>IFERROR(VLOOKUP($C122,DATA!$I$2300:$P$2509,8,FALSE),0)</f>
        <v>1.1870000000000001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628:$P$833,8,FALSE),0)</f>
        <v>0</v>
      </c>
      <c r="E123" s="33">
        <f>IFERROR(VLOOKUP($C123,DATA!$I$1461:$P$1669,8,FALSE),0)</f>
        <v>0</v>
      </c>
      <c r="F123" s="33">
        <f>IFERROR(VLOOKUP($C123,DATA!$I$2300:$P$2509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628:$P$833,8,FALSE),0)</f>
        <v>7.3280000000000003</v>
      </c>
      <c r="E124" s="34">
        <f>IFERROR(VLOOKUP($C124,DATA!$I$1461:$P$1669,8,FALSE),0)</f>
        <v>1.526</v>
      </c>
      <c r="F124" s="34">
        <f>IFERROR(VLOOKUP($C124,DATA!$I$2300:$P$2509,8,FALSE),0)</f>
        <v>1.6040000000000001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628:$P$833,8,FALSE),0)</f>
        <v>2.3420000000000001</v>
      </c>
      <c r="E125" s="33">
        <f>IFERROR(VLOOKUP($C125,DATA!$I$1461:$P$1669,8,FALSE),0)</f>
        <v>0.67600000000000005</v>
      </c>
      <c r="F125" s="33">
        <f>IFERROR(VLOOKUP($C125,DATA!$I$2300:$P$2509,8,FALSE),0)</f>
        <v>0.745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628:$P$833,8,FALSE),0)</f>
        <v>0</v>
      </c>
      <c r="E126" s="33">
        <f>IFERROR(VLOOKUP($C126,DATA!$I$1461:$P$1669,8,FALSE),0)</f>
        <v>0</v>
      </c>
      <c r="F126" s="33">
        <f>IFERROR(VLOOKUP($C126,DATA!$I$2300:$P$2509,8,FALSE),0)</f>
        <v>0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628:$P$833,8,FALSE),0)</f>
        <v>9.1669999999999998</v>
      </c>
      <c r="E127" s="33">
        <f>IFERROR(VLOOKUP($C127,DATA!$I$1461:$P$1669,8,FALSE),0)</f>
        <v>0.77800000000000002</v>
      </c>
      <c r="F127" s="33">
        <f>IFERROR(VLOOKUP($C127,DATA!$I$2300:$P$2509,8,FALSE),0)</f>
        <v>1.1830000000000001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628:$P$833,8,FALSE),0)</f>
        <v>3.6</v>
      </c>
      <c r="E128" s="33">
        <f>IFERROR(VLOOKUP($C128,DATA!$I$1461:$P$1669,8,FALSE),0)</f>
        <v>1.629</v>
      </c>
      <c r="F128" s="33">
        <f>IFERROR(VLOOKUP($C128,DATA!$I$2300:$P$2509,8,FALSE),0)</f>
        <v>1.0369999999999999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628:$P$833,8,FALSE),0)</f>
        <v>1.254</v>
      </c>
      <c r="E129" s="33">
        <f>IFERROR(VLOOKUP($C129,DATA!$I$1461:$P$1669,8,FALSE),0)</f>
        <v>0.40699999999999997</v>
      </c>
      <c r="F129" s="33">
        <f>IFERROR(VLOOKUP($C129,DATA!$I$2300:$P$2509,8,FALSE),0)</f>
        <v>0.58899999999999997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628:$P$833,8,FALSE),0)</f>
        <v>3.3210000000000002</v>
      </c>
      <c r="E130" s="33">
        <f>IFERROR(VLOOKUP($C130,DATA!$I$1461:$P$1669,8,FALSE),0)</f>
        <v>2.452</v>
      </c>
      <c r="F130" s="33">
        <f>IFERROR(VLOOKUP($C130,DATA!$I$2300:$P$2509,8,FALSE),0)</f>
        <v>1.2090000000000001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628:$P$833,8,FALSE),0)</f>
        <v>4.34</v>
      </c>
      <c r="E131" s="33">
        <f>IFERROR(VLOOKUP($C131,DATA!$I$1461:$P$1669,8,FALSE),0)</f>
        <v>1.46</v>
      </c>
      <c r="F131" s="33">
        <f>IFERROR(VLOOKUP($C131,DATA!$I$2300:$P$2509,8,FALSE),0)</f>
        <v>0.83499999999999996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628:$P$833,8,FALSE),0)</f>
        <v>23.882000000000001</v>
      </c>
      <c r="E132" s="33">
        <f>IFERROR(VLOOKUP($C132,DATA!$I$1461:$P$1669,8,FALSE),0)</f>
        <v>3.2749999999999999</v>
      </c>
      <c r="F132" s="33">
        <f>IFERROR(VLOOKUP($C132,DATA!$I$2300:$P$2509,8,FALSE),0)</f>
        <v>4.2450000000000001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628:$P$833,8,FALSE),0)</f>
        <v>10.029999999999999</v>
      </c>
      <c r="E133" s="33">
        <f>IFERROR(VLOOKUP($C133,DATA!$I$1461:$P$1669,8,FALSE),0)</f>
        <v>1.161</v>
      </c>
      <c r="F133" s="33">
        <f>IFERROR(VLOOKUP($C133,DATA!$I$2300:$P$2509,8,FALSE),0)</f>
        <v>1.008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628:$P$833,8,FALSE),0)</f>
        <v>12.22</v>
      </c>
      <c r="E134" s="33">
        <f>IFERROR(VLOOKUP($C134,DATA!$I$1461:$P$1669,8,FALSE),0)</f>
        <v>1.383</v>
      </c>
      <c r="F134" s="33">
        <f>IFERROR(VLOOKUP($C134,DATA!$I$2300:$P$2509,8,FALSE),0)</f>
        <v>0.74399999999999999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628:$P$833,8,FALSE),0)</f>
        <v>0</v>
      </c>
      <c r="E135" s="33">
        <f>IFERROR(VLOOKUP($C135,DATA!$I$1461:$P$1669,8,FALSE),0)</f>
        <v>0</v>
      </c>
      <c r="F135" s="33">
        <f>IFERROR(VLOOKUP($C135,DATA!$I$2300:$P$2509,8,FALSE),0)</f>
        <v>0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628:$P$833,8,FALSE),0)</f>
        <v>0</v>
      </c>
      <c r="E136" s="33">
        <f>IFERROR(VLOOKUP($C136,DATA!$I$1461:$P$1669,8,FALSE),0)</f>
        <v>0</v>
      </c>
      <c r="F136" s="33">
        <f>IFERROR(VLOOKUP($C136,DATA!$I$2300:$P$2509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628:$P$833,8,FALSE),0)</f>
        <v>4.1139999999999999</v>
      </c>
      <c r="E137" s="34">
        <f>IFERROR(VLOOKUP($C137,DATA!$I$1461:$P$1669,8,FALSE),0)</f>
        <v>1.7210000000000001</v>
      </c>
      <c r="F137" s="34">
        <f>IFERROR(VLOOKUP($C137,DATA!$I$2300:$P$2509,8,FALSE),0)</f>
        <v>1.218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628:$P$833,8,FALSE),0)</f>
        <v>7.6429999999999998</v>
      </c>
      <c r="E138" s="33">
        <f>IFERROR(VLOOKUP($C138,DATA!$I$1461:$P$1669,8,FALSE),0)</f>
        <v>0.73899999999999999</v>
      </c>
      <c r="F138" s="33">
        <f>IFERROR(VLOOKUP($C138,DATA!$I$2300:$P$2509,8,FALSE),0)</f>
        <v>1.194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628:$P$833,8,FALSE),0)</f>
        <v>4.4119999999999999</v>
      </c>
      <c r="E139" s="33">
        <f>IFERROR(VLOOKUP($C139,DATA!$I$1461:$P$1669,8,FALSE),0)</f>
        <v>0.74199999999999999</v>
      </c>
      <c r="F139" s="33">
        <f>IFERROR(VLOOKUP($C139,DATA!$I$2300:$P$2509,8,FALSE),0)</f>
        <v>0.96899999999999997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628:$P$833,8,FALSE),0)</f>
        <v>7.7329999999999997</v>
      </c>
      <c r="E140" s="33">
        <f>IFERROR(VLOOKUP($C140,DATA!$I$1461:$P$1669,8,FALSE),0)</f>
        <v>0.84199999999999997</v>
      </c>
      <c r="F140" s="33">
        <f>IFERROR(VLOOKUP($C140,DATA!$I$2300:$P$2509,8,FALSE),0)</f>
        <v>1.43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628:$P$833,8,FALSE),0)</f>
        <v>7.06</v>
      </c>
      <c r="E141" s="33">
        <f>IFERROR(VLOOKUP($C141,DATA!$I$1461:$P$1669,8,FALSE),0)</f>
        <v>1.177</v>
      </c>
      <c r="F141" s="33">
        <f>IFERROR(VLOOKUP($C141,DATA!$I$2300:$P$2509,8,FALSE),0)</f>
        <v>1.4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628:$P$833,8,FALSE),0)</f>
        <v>4.694</v>
      </c>
      <c r="E142" s="33">
        <f>IFERROR(VLOOKUP($C142,DATA!$I$1461:$P$1669,8,FALSE),0)</f>
        <v>1.4729999999999999</v>
      </c>
      <c r="F142" s="33">
        <f>IFERROR(VLOOKUP($C142,DATA!$I$2300:$P$2509,8,FALSE),0)</f>
        <v>0.88900000000000001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628:$P$833,8,FALSE),0)</f>
        <v>5.9870000000000001</v>
      </c>
      <c r="E143" s="33">
        <f>IFERROR(VLOOKUP($C143,DATA!$I$1461:$P$1669,8,FALSE),0)</f>
        <v>0.91600000000000004</v>
      </c>
      <c r="F143" s="33">
        <f>IFERROR(VLOOKUP($C143,DATA!$I$2300:$P$2509,8,FALSE),0)</f>
        <v>1.288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628:$P$833,8,FALSE),0)</f>
        <v>4.5339999999999998</v>
      </c>
      <c r="E144" s="33">
        <f>IFERROR(VLOOKUP($C144,DATA!$I$1461:$P$1669,8,FALSE),0)</f>
        <v>0.88900000000000001</v>
      </c>
      <c r="F144" s="33">
        <f>IFERROR(VLOOKUP($C144,DATA!$I$2300:$P$2509,8,FALSE),0)</f>
        <v>1.217000000000000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628:$P$833,8,FALSE),0)</f>
        <v>8.077</v>
      </c>
      <c r="E145" s="33">
        <f>IFERROR(VLOOKUP($C145,DATA!$I$1461:$P$1669,8,FALSE),0)</f>
        <v>1.196</v>
      </c>
      <c r="F145" s="33">
        <f>IFERROR(VLOOKUP($C145,DATA!$I$2300:$P$2509,8,FALSE),0)</f>
        <v>1.4969999999999999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628:$P$833,8,FALSE),0)</f>
        <v>11.47</v>
      </c>
      <c r="E146" s="34">
        <f>IFERROR(VLOOKUP($C146,DATA!$I$1461:$P$1669,8,FALSE),0)</f>
        <v>1.302</v>
      </c>
      <c r="F146" s="34">
        <f>IFERROR(VLOOKUP($C146,DATA!$I$2300:$P$2509,8,FALSE),0)</f>
        <v>1.9550000000000001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628:$P$833,8,FALSE),0)</f>
        <v>6.835</v>
      </c>
      <c r="E147" s="33">
        <f>IFERROR(VLOOKUP($C147,DATA!$I$1461:$P$1669,8,FALSE),0)</f>
        <v>1.631</v>
      </c>
      <c r="F147" s="33">
        <f>IFERROR(VLOOKUP($C147,DATA!$I$2300:$P$2509,8,FALSE),0)</f>
        <v>1.40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628:$P$833,8,FALSE),0)</f>
        <v>8.7240000000000002</v>
      </c>
      <c r="E148" s="33">
        <f>IFERROR(VLOOKUP($C148,DATA!$I$1461:$P$1669,8,FALSE),0)</f>
        <v>1.994</v>
      </c>
      <c r="F148" s="33">
        <f>IFERROR(VLOOKUP($C148,DATA!$I$2300:$P$2509,8,FALSE),0)</f>
        <v>1.314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628:$P$833,8,FALSE),0)</f>
        <v>11.052</v>
      </c>
      <c r="E149" s="33">
        <f>IFERROR(VLOOKUP($C149,DATA!$I$1461:$P$1669,8,FALSE),0)</f>
        <v>1.96</v>
      </c>
      <c r="F149" s="33">
        <f>IFERROR(VLOOKUP($C149,DATA!$I$2300:$P$2509,8,FALSE),0)</f>
        <v>1.588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628:$P$833,8,FALSE),0)</f>
        <v>10.218999999999999</v>
      </c>
      <c r="E150" s="33">
        <f>IFERROR(VLOOKUP($C150,DATA!$I$1461:$P$1669,8,FALSE),0)</f>
        <v>1.1890000000000001</v>
      </c>
      <c r="F150" s="33">
        <f>IFERROR(VLOOKUP($C150,DATA!$I$2300:$P$2509,8,FALSE),0)</f>
        <v>1.4689999999999999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628:$P$833,8,FALSE),0)</f>
        <v>13.611000000000001</v>
      </c>
      <c r="E151" s="33">
        <f>IFERROR(VLOOKUP($C151,DATA!$I$1461:$P$1669,8,FALSE),0)</f>
        <v>1.425</v>
      </c>
      <c r="F151" s="33">
        <f>IFERROR(VLOOKUP($C151,DATA!$I$2300:$P$2509,8,FALSE),0)</f>
        <v>1.2650000000000001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628:$P$833,8,FALSE),0)</f>
        <v>10.353</v>
      </c>
      <c r="E152" s="33">
        <f>IFERROR(VLOOKUP($C152,DATA!$I$1461:$P$1669,8,FALSE),0)</f>
        <v>1.53</v>
      </c>
      <c r="F152" s="33">
        <f>IFERROR(VLOOKUP($C152,DATA!$I$2300:$P$2509,8,FALSE),0)</f>
        <v>1.435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628:$P$833,8,FALSE),0)</f>
        <v>11.519</v>
      </c>
      <c r="E153" s="33">
        <f>IFERROR(VLOOKUP($C153,DATA!$I$1461:$P$1669,8,FALSE),0)</f>
        <v>1.3660000000000001</v>
      </c>
      <c r="F153" s="33">
        <f>IFERROR(VLOOKUP($C153,DATA!$I$2300:$P$2509,8,FALSE),0)</f>
        <v>1.1499999999999999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628:$P$833,8,FALSE),0)</f>
        <v>13.115</v>
      </c>
      <c r="E154" s="33">
        <f>IFERROR(VLOOKUP($C154,DATA!$I$1461:$P$1669,8,FALSE),0)</f>
        <v>1.9790000000000001</v>
      </c>
      <c r="F154" s="33">
        <f>IFERROR(VLOOKUP($C154,DATA!$I$2300:$P$2509,8,FALSE),0)</f>
        <v>1.1910000000000001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628:$P$833,8,FALSE),0)</f>
        <v>11.315</v>
      </c>
      <c r="E155" s="33">
        <f>IFERROR(VLOOKUP($C155,DATA!$I$1461:$P$1669,8,FALSE),0)</f>
        <v>2.2250000000000001</v>
      </c>
      <c r="F155" s="33">
        <f>IFERROR(VLOOKUP($C155,DATA!$I$2300:$P$2509,8,FALSE),0)</f>
        <v>1.073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628:$P$833,8,FALSE),0)</f>
        <v>12.782</v>
      </c>
      <c r="E156" s="33">
        <f>IFERROR(VLOOKUP($C156,DATA!$I$1461:$P$1669,8,FALSE),0)</f>
        <v>1.8149999999999999</v>
      </c>
      <c r="F156" s="33">
        <f>IFERROR(VLOOKUP($C156,DATA!$I$2300:$P$2509,8,FALSE),0)</f>
        <v>1.35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628:$P$833,8,FALSE),0)</f>
        <v>11.119</v>
      </c>
      <c r="E157" s="33">
        <f>IFERROR(VLOOKUP($C157,DATA!$I$1461:$P$1669,8,FALSE),0)</f>
        <v>1.5960000000000001</v>
      </c>
      <c r="F157" s="33">
        <f>IFERROR(VLOOKUP($C157,DATA!$I$2300:$P$2509,8,FALSE),0)</f>
        <v>1.097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628:$P$833,8,FALSE),0)</f>
        <v>0</v>
      </c>
      <c r="E158" s="33">
        <f>IFERROR(VLOOKUP($C158,DATA!$I$1461:$P$1669,8,FALSE),0)</f>
        <v>0.66300000000000003</v>
      </c>
      <c r="F158" s="33">
        <f>IFERROR(VLOOKUP($C158,DATA!$I$2300:$P$2509,8,FALSE),0)</f>
        <v>0.109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628:$P$833,8,FALSE),0)</f>
        <v>3.5670000000000002</v>
      </c>
      <c r="E159" s="34">
        <f>IFERROR(VLOOKUP($C159,DATA!$I$1461:$P$1669,8,FALSE),0)</f>
        <v>1.585</v>
      </c>
      <c r="F159" s="34">
        <f>IFERROR(VLOOKUP($C159,DATA!$I$2300:$P$2509,8,FALSE),0)</f>
        <v>0.81200000000000006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628:$P$833,8,FALSE),0)</f>
        <v>0</v>
      </c>
      <c r="E160" s="33">
        <f>IFERROR(VLOOKUP($C160,DATA!$I$1461:$P$1669,8,FALSE),0)</f>
        <v>0</v>
      </c>
      <c r="F160" s="33">
        <f>IFERROR(VLOOKUP($C160,DATA!$I$2300:$P$2509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628:$P$833,8,FALSE),0)</f>
        <v>3.7080000000000002</v>
      </c>
      <c r="E161" s="33">
        <f>IFERROR(VLOOKUP($C161,DATA!$I$1461:$P$1669,8,FALSE),0)</f>
        <v>1.153</v>
      </c>
      <c r="F161" s="33">
        <f>IFERROR(VLOOKUP($C161,DATA!$I$2300:$P$2509,8,FALSE),0)</f>
        <v>1.068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628:$P$833,8,FALSE),0)</f>
        <v>6.5250000000000004</v>
      </c>
      <c r="E162" s="33">
        <f>IFERROR(VLOOKUP($C162,DATA!$I$1461:$P$1669,8,FALSE),0)</f>
        <v>2.0939999999999999</v>
      </c>
      <c r="F162" s="33">
        <f>IFERROR(VLOOKUP($C162,DATA!$I$2300:$P$2509,8,FALSE),0)</f>
        <v>1.339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628:$P$833,8,FALSE),0)</f>
        <v>3.4980000000000002</v>
      </c>
      <c r="E163" s="33">
        <f>IFERROR(VLOOKUP($C163,DATA!$I$1461:$P$1669,8,FALSE),0)</f>
        <v>2.669</v>
      </c>
      <c r="F163" s="33">
        <f>IFERROR(VLOOKUP($C163,DATA!$I$2300:$P$2509,8,FALSE),0)</f>
        <v>1.1120000000000001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628:$P$833,8,FALSE),0)</f>
        <v>8.8529999999999998</v>
      </c>
      <c r="E164" s="33">
        <f>IFERROR(VLOOKUP($C164,DATA!$I$1461:$P$1669,8,FALSE),0)</f>
        <v>2.0089999999999999</v>
      </c>
      <c r="F164" s="33">
        <f>IFERROR(VLOOKUP($C164,DATA!$I$2300:$P$2509,8,FALSE),0)</f>
        <v>1.543000000000000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628:$P$833,8,FALSE),0)</f>
        <v>3.738</v>
      </c>
      <c r="E165" s="33">
        <f>IFERROR(VLOOKUP($C165,DATA!$I$1461:$P$1669,8,FALSE),0)</f>
        <v>2.0110000000000001</v>
      </c>
      <c r="F165" s="33">
        <f>IFERROR(VLOOKUP($C165,DATA!$I$2300:$P$2509,8,FALSE),0)</f>
        <v>1.1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628:$P$833,8,FALSE),0)</f>
        <v>1.6840000000000002</v>
      </c>
      <c r="E166" s="33">
        <f>IFERROR(VLOOKUP($C166,DATA!$I$1461:$P$1669,8,FALSE),0)</f>
        <v>2.6949999999999998</v>
      </c>
      <c r="F166" s="33">
        <f>IFERROR(VLOOKUP($C166,DATA!$I$2300:$P$2509,8,FALSE),0)</f>
        <v>0.81200000000000006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628:$P$833,8,FALSE),0)</f>
        <v>6.1370000000000005</v>
      </c>
      <c r="E167" s="33">
        <f>IFERROR(VLOOKUP($C167,DATA!$I$1461:$P$1669,8,FALSE),0)</f>
        <v>1.609</v>
      </c>
      <c r="F167" s="33">
        <f>IFERROR(VLOOKUP($C167,DATA!$I$2300:$P$2509,8,FALSE),0)</f>
        <v>1.427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628:$P$833,8,FALSE),0)</f>
        <v>1.357</v>
      </c>
      <c r="E168" s="33">
        <f>IFERROR(VLOOKUP($C168,DATA!$I$1461:$P$1669,8,FALSE),0)</f>
        <v>1.7629999999999999</v>
      </c>
      <c r="F168" s="33">
        <f>IFERROR(VLOOKUP($C168,DATA!$I$2300:$P$2509,8,FALSE),0)</f>
        <v>0.48499999999999999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628:$P$833,8,FALSE),0)</f>
        <v>4.8600000000000003</v>
      </c>
      <c r="E169" s="34">
        <f>IFERROR(VLOOKUP($C169,DATA!$I$1461:$P$1669,8,FALSE),0)</f>
        <v>2.5140000000000002</v>
      </c>
      <c r="F169" s="34">
        <f>IFERROR(VLOOKUP($C169,DATA!$I$2300:$P$2509,8,FALSE),0)</f>
        <v>0.68899999999999995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628:$P$833,8,FALSE),0)</f>
        <v>6.6630000000000003</v>
      </c>
      <c r="E170" s="33">
        <f>IFERROR(VLOOKUP($C170,DATA!$I$1461:$P$1669,8,FALSE),0)</f>
        <v>1.097</v>
      </c>
      <c r="F170" s="33">
        <f>IFERROR(VLOOKUP($C170,DATA!$I$2300:$P$2509,8,FALSE),0)</f>
        <v>1.3109999999999999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628:$P$833,8,FALSE),0)</f>
        <v>7.8680000000000003</v>
      </c>
      <c r="E171" s="33">
        <f>IFERROR(VLOOKUP($C171,DATA!$I$1461:$P$1669,8,FALSE),0)</f>
        <v>3.2029999999999998</v>
      </c>
      <c r="F171" s="33">
        <f>IFERROR(VLOOKUP($C171,DATA!$I$2300:$P$2509,8,FALSE),0)</f>
        <v>1.496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628:$P$833,8,FALSE),0)</f>
        <v>6.2460000000000004</v>
      </c>
      <c r="E172" s="33">
        <f>IFERROR(VLOOKUP($C172,DATA!$I$1461:$P$1669,8,FALSE),0)</f>
        <v>2.3879999999999999</v>
      </c>
      <c r="F172" s="33">
        <f>IFERROR(VLOOKUP($C172,DATA!$I$2300:$P$2509,8,FALSE),0)</f>
        <v>0.93799999999999994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628:$P$833,8,FALSE),0)</f>
        <v>11.478999999999999</v>
      </c>
      <c r="E173" s="33">
        <f>IFERROR(VLOOKUP($C173,DATA!$I$1461:$P$1669,8,FALSE),0)</f>
        <v>1.758</v>
      </c>
      <c r="F173" s="33">
        <f>IFERROR(VLOOKUP($C173,DATA!$I$2300:$P$2509,8,FALSE),0)</f>
        <v>2.7549999999999999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628:$P$833,8,FALSE),0)</f>
        <v>8.9459999999999997</v>
      </c>
      <c r="E174" s="33">
        <f>IFERROR(VLOOKUP($C174,DATA!$I$1461:$P$1669,8,FALSE),0)</f>
        <v>5.3440000000000003</v>
      </c>
      <c r="F174" s="33">
        <f>IFERROR(VLOOKUP($C174,DATA!$I$2300:$P$2509,8,FALSE),0)</f>
        <v>2.051000000000000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628:$P$833,8,FALSE),0)</f>
        <v>3.524</v>
      </c>
      <c r="E175" s="33">
        <f>IFERROR(VLOOKUP($C175,DATA!$I$1461:$P$1669,8,FALSE),0)</f>
        <v>0.91600000000000004</v>
      </c>
      <c r="F175" s="33">
        <f>IFERROR(VLOOKUP($C175,DATA!$I$2300:$P$2509,8,FALSE),0)</f>
        <v>0.41699999999999998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628:$P$833,8,FALSE),0)</f>
        <v>6.6539999999999999</v>
      </c>
      <c r="E176" s="33">
        <f>IFERROR(VLOOKUP($C176,DATA!$I$1461:$P$1669,8,FALSE),0)</f>
        <v>1.2330000000000001</v>
      </c>
      <c r="F176" s="33">
        <f>IFERROR(VLOOKUP($C176,DATA!$I$2300:$P$2509,8,FALSE),0)</f>
        <v>0.80300000000000005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628:$P$833,8,FALSE),0)</f>
        <v>5.742</v>
      </c>
      <c r="E177" s="33">
        <f>IFERROR(VLOOKUP($C177,DATA!$I$1461:$P$1669,8,FALSE),0)</f>
        <v>1.7829999999999999</v>
      </c>
      <c r="F177" s="33">
        <f>IFERROR(VLOOKUP($C177,DATA!$I$2300:$P$2509,8,FALSE),0)</f>
        <v>1.361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628:$P$833,8,FALSE),0)</f>
        <v>0</v>
      </c>
      <c r="E178" s="33">
        <f>IFERROR(VLOOKUP($C178,DATA!$I$1461:$P$1669,8,FALSE),0)</f>
        <v>0</v>
      </c>
      <c r="F178" s="33">
        <f>IFERROR(VLOOKUP($C178,DATA!$I$2300:$P$2509,8,FALSE),0)</f>
        <v>0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628:$P$833,8,FALSE),0)</f>
        <v>1.1679999999999999</v>
      </c>
      <c r="E179" s="33">
        <f>IFERROR(VLOOKUP($C179,DATA!$I$1461:$P$1669,8,FALSE),0)</f>
        <v>1.153</v>
      </c>
      <c r="F179" s="33">
        <f>IFERROR(VLOOKUP($C179,DATA!$I$2300:$P$2509,8,FALSE),0)</f>
        <v>0.42899999999999999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628:$P$833,8,FALSE),0)</f>
        <v>5.782</v>
      </c>
      <c r="E180" s="33">
        <f>IFERROR(VLOOKUP($C180,DATA!$I$1461:$P$1669,8,FALSE),0)</f>
        <v>1.2310000000000001</v>
      </c>
      <c r="F180" s="33">
        <f>IFERROR(VLOOKUP($C180,DATA!$I$2300:$P$2509,8,FALSE),0)</f>
        <v>0.434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628:$P$833,8,FALSE),0)</f>
        <v>9.8060000000000009</v>
      </c>
      <c r="E181" s="33">
        <f>IFERROR(VLOOKUP($C181,DATA!$I$1461:$P$1669,8,FALSE),0)</f>
        <v>0.99299999999999999</v>
      </c>
      <c r="F181" s="33">
        <f>IFERROR(VLOOKUP($C181,DATA!$I$2300:$P$2509,8,FALSE),0)</f>
        <v>1.208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628:$P$833,8,FALSE),0)</f>
        <v>3.9569999999999999</v>
      </c>
      <c r="E182" s="33">
        <f>IFERROR(VLOOKUP($C182,DATA!$I$1461:$P$1669,8,FALSE),0)</f>
        <v>2.048</v>
      </c>
      <c r="F182" s="33">
        <f>IFERROR(VLOOKUP($C182,DATA!$I$2300:$P$2509,8,FALSE),0)</f>
        <v>0.7740000000000000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628:$P$833,8,FALSE),0)</f>
        <v>3.867</v>
      </c>
      <c r="E183" s="33">
        <f>IFERROR(VLOOKUP($C183,DATA!$I$1461:$P$1669,8,FALSE),0)</f>
        <v>1.9569999999999999</v>
      </c>
      <c r="F183" s="33">
        <f>IFERROR(VLOOKUP($C183,DATA!$I$2300:$P$2509,8,FALSE),0)</f>
        <v>1.064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628:$P$833,8,FALSE),0)</f>
        <v>1.8479999999999999</v>
      </c>
      <c r="E184" s="33">
        <f>IFERROR(VLOOKUP($C184,DATA!$I$1461:$P$1669,8,FALSE),0)</f>
        <v>2.3119999999999998</v>
      </c>
      <c r="F184" s="33">
        <f>IFERROR(VLOOKUP($C184,DATA!$I$2300:$P$2509,8,FALSE),0)</f>
        <v>0.65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628:$P$833,8,FALSE),0)</f>
        <v>6.2450000000000001</v>
      </c>
      <c r="E185" s="33">
        <f>IFERROR(VLOOKUP($C185,DATA!$I$1461:$P$1669,8,FALSE),0)</f>
        <v>1.9969999999999999</v>
      </c>
      <c r="F185" s="33">
        <f>IFERROR(VLOOKUP($C185,DATA!$I$2300:$P$2509,8,FALSE),0)</f>
        <v>1.175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628:$P$833,8,FALSE),0)</f>
        <v>5.51</v>
      </c>
      <c r="E186" s="35">
        <f>IFERROR(VLOOKUP($C186,DATA!$I$1461:$P$1669,8,FALSE),0)</f>
        <v>1.9279999999999999</v>
      </c>
      <c r="F186" s="35">
        <f>IFERROR(VLOOKUP($C186,DATA!$I$2300:$P$2509,8,FALSE),0)</f>
        <v>1.163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628:$P$833,8,FALSE),0)</f>
        <v>7.03</v>
      </c>
      <c r="E187" s="35">
        <f>IFERROR(VLOOKUP($C187,DATA!$I$1461:$P$1669,8,FALSE),0)</f>
        <v>1.8149999999999999</v>
      </c>
      <c r="F187" s="35">
        <f>IFERROR(VLOOKUP($C187,DATA!$I$2300:$P$2509,8,FALSE),0)</f>
        <v>1.794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628:$P$833,8,FALSE),0)</f>
        <v>7.657</v>
      </c>
      <c r="E188" s="33">
        <f>IFERROR(VLOOKUP($C188,DATA!$I$1461:$P$1669,8,FALSE),0)</f>
        <v>1.4179999999999999</v>
      </c>
      <c r="F188" s="33">
        <f>IFERROR(VLOOKUP($C188,DATA!$I$2300:$P$2509,8,FALSE),0)</f>
        <v>1.667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628:$P$833,8,FALSE),0)</f>
        <v>7.6040000000000001</v>
      </c>
      <c r="E189" s="33">
        <f>IFERROR(VLOOKUP($C189,DATA!$I$1461:$P$1669,8,FALSE),0)</f>
        <v>1.583</v>
      </c>
      <c r="F189" s="33">
        <f>IFERROR(VLOOKUP($C189,DATA!$I$2300:$P$2509,8,FALSE),0)</f>
        <v>1.276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628:$P$833,8,FALSE),0)</f>
        <v>6.4969999999999999</v>
      </c>
      <c r="E190" s="33">
        <f>IFERROR(VLOOKUP($C190,DATA!$I$1461:$P$1669,8,FALSE),0)</f>
        <v>1.3559999999999999</v>
      </c>
      <c r="F190" s="33">
        <f>IFERROR(VLOOKUP($C190,DATA!$I$2300:$P$2509,8,FALSE),0)</f>
        <v>2.1379999999999999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628:$P$833,8,FALSE),0)</f>
        <v>8.9759999999999991</v>
      </c>
      <c r="E191" s="33">
        <f>IFERROR(VLOOKUP($C191,DATA!$I$1461:$P$1669,8,FALSE),0)</f>
        <v>1.218</v>
      </c>
      <c r="F191" s="33">
        <f>IFERROR(VLOOKUP($C191,DATA!$I$2300:$P$2509,8,FALSE),0)</f>
        <v>1.284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628:$P$833,8,FALSE),0)</f>
        <v>9.7089999999999996</v>
      </c>
      <c r="E192" s="33">
        <f>IFERROR(VLOOKUP($C192,DATA!$I$1461:$P$1669,8,FALSE),0)</f>
        <v>2.1960000000000002</v>
      </c>
      <c r="F192" s="33">
        <f>IFERROR(VLOOKUP($C192,DATA!$I$2300:$P$2509,8,FALSE),0)</f>
        <v>1.405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628:$P$833,8,FALSE),0)</f>
        <v>15.829000000000001</v>
      </c>
      <c r="E193" s="33">
        <f>IFERROR(VLOOKUP($C193,DATA!$I$1461:$P$1669,8,FALSE),0)</f>
        <v>0.92600000000000005</v>
      </c>
      <c r="F193" s="33">
        <f>IFERROR(VLOOKUP($C193,DATA!$I$2300:$P$2509,8,FALSE),0)</f>
        <v>2.028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628:$P$833,8,FALSE),0)</f>
        <v>14.366</v>
      </c>
      <c r="E194" s="33">
        <f>IFERROR(VLOOKUP($C194,DATA!$I$1461:$P$1669,8,FALSE),0)</f>
        <v>1.694</v>
      </c>
      <c r="F194" s="33">
        <f>IFERROR(VLOOKUP($C194,DATA!$I$2300:$P$2509,8,FALSE),0)</f>
        <v>1.2509999999999999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628:$P$833,8,FALSE),0)</f>
        <v>7.2889999999999997</v>
      </c>
      <c r="E195" s="33">
        <f>IFERROR(VLOOKUP($C195,DATA!$I$1461:$P$1669,8,FALSE),0)</f>
        <v>2.056</v>
      </c>
      <c r="F195" s="33">
        <f>IFERROR(VLOOKUP($C195,DATA!$I$2300:$P$2509,8,FALSE),0)</f>
        <v>1.5129999999999999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628:$P$833,8,FALSE),0)</f>
        <v>15.544</v>
      </c>
      <c r="E196" s="33">
        <f>IFERROR(VLOOKUP($C196,DATA!$I$1461:$P$1669,8,FALSE),0)</f>
        <v>2.5550000000000002</v>
      </c>
      <c r="F196" s="33">
        <f>IFERROR(VLOOKUP($C196,DATA!$I$2300:$P$2509,8,FALSE),0)</f>
        <v>1.233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628:$P$833,8,FALSE),0)</f>
        <v>3.5150000000000001</v>
      </c>
      <c r="E197" s="33">
        <f>IFERROR(VLOOKUP($C197,DATA!$I$1461:$P$1669,8,FALSE),0)</f>
        <v>1.097</v>
      </c>
      <c r="F197" s="33">
        <f>IFERROR(VLOOKUP($C197,DATA!$I$2300:$P$2509,8,FALSE),0)</f>
        <v>0.763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628:$P$833,8,FALSE),0)</f>
        <v>5.8070000000000004</v>
      </c>
      <c r="E198" s="33">
        <f>IFERROR(VLOOKUP($C198,DATA!$I$1461:$P$1669,8,FALSE),0)</f>
        <v>1.3519999999999999</v>
      </c>
      <c r="F198" s="33">
        <f>IFERROR(VLOOKUP($C198,DATA!$I$2300:$P$2509,8,FALSE),0)</f>
        <v>1.167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628:$P$833,8,FALSE),0)</f>
        <v>21.951999999999998</v>
      </c>
      <c r="E199" s="33">
        <f>IFERROR(VLOOKUP($C199,DATA!$I$1461:$P$1669,8,FALSE),0)</f>
        <v>0.13500000000000001</v>
      </c>
      <c r="F199" s="33">
        <f>IFERROR(VLOOKUP($C199,DATA!$I$2300:$P$2509,8,FALSE),0)</f>
        <v>2.206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628:$P$833,8,FALSE),0)</f>
        <v>6.7759999999999998</v>
      </c>
      <c r="E200" s="33">
        <f>IFERROR(VLOOKUP($C200,DATA!$I$1461:$P$1669,8,FALSE),0)</f>
        <v>1.7650000000000001</v>
      </c>
      <c r="F200" s="33">
        <f>IFERROR(VLOOKUP($C200,DATA!$I$2300:$P$2509,8,FALSE),0)</f>
        <v>1.1179999999999999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628:$P$833,8,FALSE),0)</f>
        <v>32.045000000000002</v>
      </c>
      <c r="E201" s="33">
        <f>IFERROR(VLOOKUP($C201,DATA!$I$1461:$P$1669,8,FALSE),0)</f>
        <v>0.42799999999999999</v>
      </c>
      <c r="F201" s="33">
        <f>IFERROR(VLOOKUP($C201,DATA!$I$2300:$P$2509,8,FALSE),0)</f>
        <v>2.1189999999999998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628:$P$833,8,FALSE),0)</f>
        <v>17.649000000000001</v>
      </c>
      <c r="E202" s="33">
        <f>IFERROR(VLOOKUP($C202,DATA!$I$1461:$P$1669,8,FALSE),0)</f>
        <v>3.9239999999999999</v>
      </c>
      <c r="F202" s="33">
        <f>IFERROR(VLOOKUP($C202,DATA!$I$2300:$P$2509,8,FALSE),0)</f>
        <v>1.102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628:$P$833,8,FALSE),0)</f>
        <v>16.763000000000002</v>
      </c>
      <c r="E203" s="33">
        <f>IFERROR(VLOOKUP($C203,DATA!$I$1461:$P$1669,8,FALSE),0)</f>
        <v>2.4769999999999999</v>
      </c>
      <c r="F203" s="33">
        <f>IFERROR(VLOOKUP($C203,DATA!$I$2300:$P$2509,8,FALSE),0)</f>
        <v>1.312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628:$P$833,8,FALSE),0)</f>
        <v>4.3369999999999997</v>
      </c>
      <c r="E204" s="33">
        <f>IFERROR(VLOOKUP($C204,DATA!$I$1461:$P$1669,8,FALSE),0)</f>
        <v>4.5049999999999999</v>
      </c>
      <c r="F204" s="33">
        <f>IFERROR(VLOOKUP($C204,DATA!$I$2300:$P$2509,8,FALSE),0)</f>
        <v>0.87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628:$P$833,8,FALSE),0)</f>
        <v>9.5359999999999996</v>
      </c>
      <c r="E205" s="33">
        <f>IFERROR(VLOOKUP($C205,DATA!$I$1461:$P$1669,8,FALSE),0)</f>
        <v>1.3</v>
      </c>
      <c r="F205" s="33">
        <f>IFERROR(VLOOKUP($C205,DATA!$I$2300:$P$2509,8,FALSE),0)</f>
        <v>1.068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628:$P$833,8,FALSE),0)</f>
        <v>8.9480000000000004</v>
      </c>
      <c r="E206" s="33">
        <f>IFERROR(VLOOKUP($C206,DATA!$I$1461:$P$1669,8,FALSE),0)</f>
        <v>1.4889999999999999</v>
      </c>
      <c r="F206" s="33">
        <f>IFERROR(VLOOKUP($C206,DATA!$I$2300:$P$2509,8,FALSE),0)</f>
        <v>1.05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628:$P$833,8,FALSE),0)</f>
        <v>14.125</v>
      </c>
      <c r="E207" s="33">
        <f>IFERROR(VLOOKUP($C207,DATA!$I$1461:$P$1669,8,FALSE),0)</f>
        <v>1.5030000000000001</v>
      </c>
      <c r="F207" s="33">
        <f>IFERROR(VLOOKUP($C207,DATA!$I$2300:$P$2509,8,FALSE),0)</f>
        <v>1.2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628:$P$833,8,FALSE),0)</f>
        <v>11.353</v>
      </c>
      <c r="E208" s="33">
        <f>IFERROR(VLOOKUP($C208,DATA!$I$1461:$P$1669,8,FALSE),0)</f>
        <v>1.2170000000000001</v>
      </c>
      <c r="F208" s="33">
        <f>IFERROR(VLOOKUP($C208,DATA!$I$2300:$P$2509,8,FALSE),0)</f>
        <v>1.427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628:$P$833,8,FALSE),0)</f>
        <v>5.1189999999999998</v>
      </c>
      <c r="E209" s="33">
        <f>IFERROR(VLOOKUP($C209,DATA!$I$1461:$P$1669,8,FALSE),0)</f>
        <v>1.804</v>
      </c>
      <c r="F209" s="33">
        <f>IFERROR(VLOOKUP($C209,DATA!$I$2300:$P$2509,8,FALSE),0)</f>
        <v>1.33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628:$P$833,8,FALSE),0)</f>
        <v>22.047999999999998</v>
      </c>
      <c r="E210" s="33">
        <f>IFERROR(VLOOKUP($C210,DATA!$I$1461:$P$1669,8,FALSE),0)</f>
        <v>2.3149999999999999</v>
      </c>
      <c r="F210" s="33">
        <f>IFERROR(VLOOKUP($C210,DATA!$I$2300:$P$2509,8,FALSE),0)</f>
        <v>1.2730000000000001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628:$P$833,8,FALSE),0)</f>
        <v>4.9379999999999997</v>
      </c>
      <c r="E211" s="33">
        <f>IFERROR(VLOOKUP($C211,DATA!$I$1461:$P$1669,8,FALSE),0)</f>
        <v>1.569</v>
      </c>
      <c r="F211" s="33">
        <f>IFERROR(VLOOKUP($C211,DATA!$I$2300:$P$2509,8,FALSE),0)</f>
        <v>0.85199999999999998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628:$P$833,8,FALSE),0)</f>
        <v>13.662000000000001</v>
      </c>
      <c r="E212" s="33">
        <f>IFERROR(VLOOKUP($C212,DATA!$I$1461:$P$1669,8,FALSE),0)</f>
        <v>2.161</v>
      </c>
      <c r="F212" s="33">
        <f>IFERROR(VLOOKUP($C212,DATA!$I$2300:$P$2509,8,FALSE),0)</f>
        <v>1.393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628:$P$833,8,FALSE),0)</f>
        <v>14.537000000000001</v>
      </c>
      <c r="E213" s="33">
        <f>IFERROR(VLOOKUP($C213,DATA!$I$1461:$P$1669,8,FALSE),0)</f>
        <v>1.7909999999999999</v>
      </c>
      <c r="F213" s="33">
        <f>IFERROR(VLOOKUP($C213,DATA!$I$2300:$P$2509,8,FALSE),0)</f>
        <v>2.11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628:$P$833,8,FALSE),0)</f>
        <v>35.036999999999999</v>
      </c>
      <c r="E214" s="33">
        <f>IFERROR(VLOOKUP($C214,DATA!$I$1461:$P$1669,8,FALSE),0)</f>
        <v>0</v>
      </c>
      <c r="F214" s="33">
        <f>IFERROR(VLOOKUP($C214,DATA!$I$2300:$P$2509,8,FALSE),0)</f>
        <v>2.6959999999999997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628:$P$833,8,FALSE),0)</f>
        <v>12.435</v>
      </c>
      <c r="E215" s="33">
        <f>IFERROR(VLOOKUP($C215,DATA!$I$1461:$P$1669,8,FALSE),0)</f>
        <v>1.1280000000000001</v>
      </c>
      <c r="F215" s="33">
        <f>IFERROR(VLOOKUP($C215,DATA!$I$2300:$P$2509,8,FALSE),0)</f>
        <v>1.8069999999999999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628:$P$833,8,FALSE),0)</f>
        <v>20.536000000000001</v>
      </c>
      <c r="E216" s="33">
        <f>IFERROR(VLOOKUP($C216,DATA!$I$1461:$P$1669,8,FALSE),0)</f>
        <v>0.67800000000000005</v>
      </c>
      <c r="F216" s="33">
        <f>IFERROR(VLOOKUP($C216,DATA!$I$2300:$P$2509,8,FALSE),0)</f>
        <v>2.1160000000000001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628:$P$833,8,FALSE),0)</f>
        <v>19.585999999999999</v>
      </c>
      <c r="E217" s="33">
        <f>IFERROR(VLOOKUP($C217,DATA!$I$1461:$P$1669,8,FALSE),0)</f>
        <v>0.71799999999999997</v>
      </c>
      <c r="F217" s="33">
        <f>IFERROR(VLOOKUP($C217,DATA!$I$2300:$P$2509,8,FALSE),0)</f>
        <v>2.0329999999999999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628:$P$833,8,FALSE),0)</f>
        <v>18.327000000000002</v>
      </c>
      <c r="E218" s="33">
        <f>IFERROR(VLOOKUP($C218,DATA!$I$1461:$P$1669,8,FALSE),0)</f>
        <v>1.7930000000000001</v>
      </c>
      <c r="F218" s="33">
        <f>IFERROR(VLOOKUP($C218,DATA!$I$2300:$P$2509,8,FALSE),0)</f>
        <v>1.409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628:$P$833,8,FALSE),0)</f>
        <v>15.577</v>
      </c>
      <c r="E219" s="33">
        <f>IFERROR(VLOOKUP($C219,DATA!$I$1461:$P$1669,8,FALSE),0)</f>
        <v>1.137</v>
      </c>
      <c r="F219" s="33">
        <f>IFERROR(VLOOKUP($C219,DATA!$I$2300:$P$2509,8,FALSE),0)</f>
        <v>1.718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628:$P$833,8,FALSE),0)</f>
        <v>9.0180000000000007</v>
      </c>
      <c r="E220" s="33">
        <f>IFERROR(VLOOKUP($C220,DATA!$I$1461:$P$1669,8,FALSE),0)</f>
        <v>2.714</v>
      </c>
      <c r="F220" s="33">
        <f>IFERROR(VLOOKUP($C220,DATA!$I$2300:$P$2509,8,FALSE),0)</f>
        <v>1.437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628:$P$833,8,FALSE),0)</f>
        <v>8.2379999999999995</v>
      </c>
      <c r="E221" s="33">
        <f>IFERROR(VLOOKUP($C221,DATA!$I$1461:$P$1669,8,FALSE),0)</f>
        <v>2.25</v>
      </c>
      <c r="F221" s="33">
        <f>IFERROR(VLOOKUP($C221,DATA!$I$2300:$P$2509,8,FALSE),0)</f>
        <v>1.15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628:$P$833,8,FALSE),0)</f>
        <v>9.4730000000000008</v>
      </c>
      <c r="E222" s="33">
        <f>IFERROR(VLOOKUP($C222,DATA!$I$1461:$P$1669,8,FALSE),0)</f>
        <v>0.53500000000000003</v>
      </c>
      <c r="F222" s="33">
        <f>IFERROR(VLOOKUP($C222,DATA!$I$2300:$P$2509,8,FALSE),0)</f>
        <v>1.73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628:$P$833,8,FALSE),0)</f>
        <v>8.6379999999999999</v>
      </c>
      <c r="E223" s="33">
        <f>IFERROR(VLOOKUP($C223,DATA!$I$1461:$P$1669,8,FALSE),0)</f>
        <v>1.095</v>
      </c>
      <c r="F223" s="33">
        <f>IFERROR(VLOOKUP($C223,DATA!$I$2300:$P$2509,8,FALSE),0)</f>
        <v>1.975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628:$P$833,8,FALSE),0)</f>
        <v>8.7780000000000005</v>
      </c>
      <c r="E224" s="33">
        <f>IFERROR(VLOOKUP($C224,DATA!$I$1461:$P$1669,8,FALSE),0)</f>
        <v>0.71699999999999997</v>
      </c>
      <c r="F224" s="33">
        <f>IFERROR(VLOOKUP($C224,DATA!$I$2300:$P$2509,8,FALSE),0)</f>
        <v>1.38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628:$P$833,8,FALSE),0)</f>
        <v>7.8559999999999999</v>
      </c>
      <c r="E225" s="33">
        <f>IFERROR(VLOOKUP($C225,DATA!$I$1461:$P$1669,8,FALSE),0)</f>
        <v>1.2</v>
      </c>
      <c r="F225" s="33">
        <f>IFERROR(VLOOKUP($C225,DATA!$I$2300:$P$2509,8,FALSE),0)</f>
        <v>1.91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628:$P$833,8,FALSE),0)</f>
        <v>8.2029999999999994</v>
      </c>
      <c r="E226" s="33">
        <f>IFERROR(VLOOKUP($C226,DATA!$I$1461:$P$1669,8,FALSE),0)</f>
        <v>1.726</v>
      </c>
      <c r="F226" s="33">
        <f>IFERROR(VLOOKUP($C226,DATA!$I$2300:$P$2509,8,FALSE),0)</f>
        <v>1.5699999999999998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628:$P$833,8,FALSE),0)</f>
        <v>15.288</v>
      </c>
      <c r="E227" s="33">
        <f>IFERROR(VLOOKUP($C227,DATA!$I$1461:$P$1669,8,FALSE),0)</f>
        <v>1.395</v>
      </c>
      <c r="F227" s="33">
        <f>IFERROR(VLOOKUP($C227,DATA!$I$2300:$P$2509,8,FALSE),0)</f>
        <v>2.0499999999999998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628:$P$833,8,FALSE),0)</f>
        <v>0</v>
      </c>
      <c r="E228" s="33">
        <f>IFERROR(VLOOKUP($C228,DATA!$I$1461:$P$1669,8,FALSE),0)</f>
        <v>0.56599999999999995</v>
      </c>
      <c r="F228" s="33">
        <f>IFERROR(VLOOKUP($C228,DATA!$I$2300:$P$2509,8,FALSE),0)</f>
        <v>0.10299999999999999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628:$P$833,8,FALSE),0)</f>
        <v>5.069</v>
      </c>
      <c r="E229" s="34">
        <f>IFERROR(VLOOKUP($C229,DATA!$I$1461:$P$1669,8,FALSE),0)</f>
        <v>1.52</v>
      </c>
      <c r="F229" s="34">
        <f>IFERROR(VLOOKUP($C229,DATA!$I$2300:$P$2509,8,FALSE),0)</f>
        <v>0.754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628:$P$833,8,FALSE),0)</f>
        <v>4.7460000000000004</v>
      </c>
      <c r="E230" s="33">
        <f>IFERROR(VLOOKUP($C230,DATA!$I$1461:$P$1669,8,FALSE),0)</f>
        <v>1.159</v>
      </c>
      <c r="F230" s="33">
        <f>IFERROR(VLOOKUP($C230,DATA!$I$2300:$P$2509,8,FALSE),0)</f>
        <v>0.95499999999999996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628:$P$833,8,FALSE),0)</f>
        <v>8.8309999999999995</v>
      </c>
      <c r="E231" s="33">
        <f>IFERROR(VLOOKUP($C231,DATA!$I$1461:$P$1669,8,FALSE),0)</f>
        <v>0.91400000000000003</v>
      </c>
      <c r="F231" s="33">
        <f>IFERROR(VLOOKUP($C231,DATA!$I$2300:$P$2509,8,FALSE),0)</f>
        <v>1.5369999999999999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628:$P$833,8,FALSE),0)</f>
        <v>4.6630000000000003</v>
      </c>
      <c r="E232" s="33">
        <f>IFERROR(VLOOKUP($C232,DATA!$I$1461:$P$1669,8,FALSE),0)</f>
        <v>1.484</v>
      </c>
      <c r="F232" s="33">
        <f>IFERROR(VLOOKUP($C232,DATA!$I$2300:$P$2509,8,FALSE),0)</f>
        <v>1.40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628:$P$833,8,FALSE),0)</f>
        <v>9.4220000000000006</v>
      </c>
      <c r="E233" s="33">
        <f>IFERROR(VLOOKUP($C233,DATA!$I$1461:$P$1669,8,FALSE),0)</f>
        <v>1.88</v>
      </c>
      <c r="F233" s="33">
        <f>IFERROR(VLOOKUP($C233,DATA!$I$2300:$P$2509,8,FALSE),0)</f>
        <v>0.95299999999999996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628:$P$833,8,FALSE),0)</f>
        <v>4.9630000000000001</v>
      </c>
      <c r="E234" s="33">
        <f>IFERROR(VLOOKUP($C234,DATA!$I$1461:$P$1669,8,FALSE),0)</f>
        <v>0.94899999999999995</v>
      </c>
      <c r="F234" s="33">
        <f>IFERROR(VLOOKUP($C234,DATA!$I$2300:$P$2509,8,FALSE),0)</f>
        <v>1.274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628:$P$833,8,FALSE),0)</f>
        <v>6.7359999999999998</v>
      </c>
      <c r="E235" s="33">
        <f>IFERROR(VLOOKUP($C235,DATA!$I$1461:$P$1669,8,FALSE),0)</f>
        <v>1.373</v>
      </c>
      <c r="F235" s="33">
        <f>IFERROR(VLOOKUP($C235,DATA!$I$2300:$P$2509,8,FALSE),0)</f>
        <v>1.543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628:$P$833,8,FALSE),0)</f>
        <v>3.891</v>
      </c>
      <c r="E236" s="34">
        <f>IFERROR(VLOOKUP($C236,DATA!$I$1461:$P$1669,8,FALSE),0)</f>
        <v>0.82899999999999996</v>
      </c>
      <c r="F236" s="34">
        <f>IFERROR(VLOOKUP($C236,DATA!$I$2300:$P$2509,8,FALSE),0)</f>
        <v>0.94299999999999995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628:$P$833,8,FALSE),0)</f>
        <v>24.274999999999999</v>
      </c>
      <c r="E237" s="33">
        <f>IFERROR(VLOOKUP($C237,DATA!$I$1461:$P$1669,8,FALSE),0)</f>
        <v>2.4900000000000002</v>
      </c>
      <c r="F237" s="33">
        <f>IFERROR(VLOOKUP($C237,DATA!$I$2300:$P$2509,8,FALSE),0)</f>
        <v>4.857000000000000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628:$P$833,8,FALSE),0)</f>
        <v>4.8920000000000003</v>
      </c>
      <c r="E238" s="33">
        <f>IFERROR(VLOOKUP($C238,DATA!$I$1461:$P$1669,8,FALSE),0)</f>
        <v>2.15</v>
      </c>
      <c r="F238" s="33">
        <f>IFERROR(VLOOKUP($C238,DATA!$I$2300:$P$2509,8,FALSE),0)</f>
        <v>1.185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628:$P$833,8,FALSE),0)</f>
        <v>4.75</v>
      </c>
      <c r="E239" s="33">
        <f>IFERROR(VLOOKUP($C239,DATA!$I$1461:$P$1669,8,FALSE),0)</f>
        <v>1.8069999999999999</v>
      </c>
      <c r="F239" s="33">
        <f>IFERROR(VLOOKUP($C239,DATA!$I$2300:$P$2509,8,FALSE),0)</f>
        <v>1.495000000000000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628:$P$833,8,FALSE),0)</f>
        <v>4.0570000000000004</v>
      </c>
      <c r="E240" s="33">
        <f>IFERROR(VLOOKUP($C240,DATA!$I$1461:$P$1669,8,FALSE),0)</f>
        <v>3.0649999999999999</v>
      </c>
      <c r="F240" s="33">
        <f>IFERROR(VLOOKUP($C240,DATA!$I$2300:$P$2509,8,FALSE),0)</f>
        <v>1.216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628:$P$833,8,FALSE),0)</f>
        <v>6.0309999999999997</v>
      </c>
      <c r="E241" s="33">
        <f>IFERROR(VLOOKUP($C241,DATA!$I$1461:$P$1669,8,FALSE),0)</f>
        <v>1.7610000000000001</v>
      </c>
      <c r="F241" s="33">
        <f>IFERROR(VLOOKUP($C241,DATA!$I$2300:$P$2509,8,FALSE),0)</f>
        <v>1.091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628:$P$833,8,FALSE),0)</f>
        <v>10.493</v>
      </c>
      <c r="E242" s="33">
        <f>IFERROR(VLOOKUP($C242,DATA!$I$1461:$P$1669,8,FALSE),0)</f>
        <v>2.1589999999999998</v>
      </c>
      <c r="F242" s="33">
        <f>IFERROR(VLOOKUP($C242,DATA!$I$2300:$P$2509,8,FALSE),0)</f>
        <v>1.6919999999999999</v>
      </c>
    </row>
  </sheetData>
  <sheetProtection algorithmName="SHA-512" hashValue="b8TxGly1hnqel/lBLmo8d5tneWOMnIRjBRlGeT27mdbEn3RbxpBwyIJqHC6Yf1LTbtrVcDWY2He1+/hILW8EZg==" saltValue="xvSmIw92qPa6u1xclofPsg==" spinCount="100000" sheet="1" objects="1" scenarios="1"/>
  <hyperlinks>
    <hyperlink ref="H1" location="Index" display="Back to Index" xr:uid="{E69ED387-6509-4178-ADD9-50BBCF9CD44C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8CAB-0011-4DE1-90CC-EC62B171D9C6}">
  <sheetPr codeName="Feuil67"/>
  <dimension ref="A1:N17"/>
  <sheetViews>
    <sheetView workbookViewId="0">
      <selection activeCell="C14" sqref="C14:N14"/>
    </sheetView>
  </sheetViews>
  <sheetFormatPr baseColWidth="10" defaultRowHeight="14.3"/>
  <cols>
    <col min="2" max="2" width="19.875" bestFit="1" customWidth="1"/>
  </cols>
  <sheetData>
    <row r="1" spans="1:14">
      <c r="A1" s="2" t="str">
        <f>INFO!B11</f>
        <v>Newfoundland and Labrador</v>
      </c>
      <c r="N1" s="6" t="s">
        <v>70821</v>
      </c>
    </row>
    <row r="2" spans="1:14">
      <c r="C2" t="s">
        <v>474</v>
      </c>
      <c r="F2" t="s">
        <v>473</v>
      </c>
      <c r="I2" t="s">
        <v>19</v>
      </c>
      <c r="L2" t="s">
        <v>70818</v>
      </c>
    </row>
    <row r="3" spans="1:14">
      <c r="B3" s="2"/>
      <c r="C3" t="s">
        <v>493</v>
      </c>
      <c r="D3" t="s">
        <v>494</v>
      </c>
      <c r="E3" t="s">
        <v>495</v>
      </c>
      <c r="F3" t="s">
        <v>493</v>
      </c>
      <c r="G3" t="s">
        <v>494</v>
      </c>
      <c r="H3" t="s">
        <v>495</v>
      </c>
      <c r="I3" t="s">
        <v>493</v>
      </c>
      <c r="J3" t="s">
        <v>494</v>
      </c>
      <c r="K3" t="s">
        <v>495</v>
      </c>
      <c r="L3" t="s">
        <v>493</v>
      </c>
      <c r="M3" t="s">
        <v>494</v>
      </c>
      <c r="N3" t="s">
        <v>495</v>
      </c>
    </row>
    <row r="4" spans="1:14">
      <c r="B4" t="s">
        <v>70569</v>
      </c>
      <c r="C4" s="32">
        <f>SUMPRODUCT(Jobs.NL!$D10:$D19,WEIGHTS!$I2:$I11)/SUM(WEIGHTS!$I2:$I11)</f>
        <v>1.9232693217036834</v>
      </c>
      <c r="D4" s="32">
        <f>SUMPRODUCT(Jobs.NL!$E$10:$E$19,WEIGHTS!$I2:$I11)/SUM(WEIGHTS!$I2:$I11)</f>
        <v>1.3835228180352528</v>
      </c>
      <c r="E4" s="32">
        <f>SUMPRODUCT(Jobs.NL!$F$10:$F$19,WEIGHTS!$I2:$I11)/SUM(WEIGHTS!$I2:$I11)</f>
        <v>0.36921658918685735</v>
      </c>
      <c r="F4" s="32">
        <f>SUMPRODUCT(LabourIncome.NL!$D10:$D19,WEIGHTS!$I2:$I11)/SUM(WEIGHTS!$I2:$I11)</f>
        <v>0.10794592248737554</v>
      </c>
      <c r="G4" s="32">
        <f>SUMPRODUCT(LabourIncome.NL!$E$10:$E$19,WEIGHTS!$I2:$I11)/SUM(WEIGHTS!$I2:$I11)</f>
        <v>8.585645827017345E-2</v>
      </c>
      <c r="H4" s="32">
        <f>SUMPRODUCT(LabourIncome.NL!$F$10:$F$19,WEIGHTS!$I2:$I11)/SUM(WEIGHTS!$I2:$I11)</f>
        <v>1.7810026271517922E-2</v>
      </c>
      <c r="I4" s="32">
        <f>SUMPRODUCT(Output.NL!$D10:$D19,WEIGHTS!$I2:$I11)/SUM(WEIGHTS!$I2:$I11)</f>
        <v>1</v>
      </c>
      <c r="J4" s="32">
        <f>SUMPRODUCT(Output.NL!$E$10:$E$19,WEIGHTS!$I2:$I11)/SUM(WEIGHTS!$I2:$I11)</f>
        <v>0.30146690440563373</v>
      </c>
      <c r="K4" s="32">
        <f>SUMPRODUCT(Output.NL!$F$10:$F$19,WEIGHTS!$I2:$I11)/SUM(WEIGHTS!$I2:$I11)</f>
        <v>6.5765477339553194E-2</v>
      </c>
      <c r="L4" s="32">
        <f>SUMPRODUCT(GDP.NL!$D10:$D19,WEIGHTS!$I2:$I11)/SUM(WEIGHTS!$I2:$I11)</f>
        <v>0.48318029580207356</v>
      </c>
      <c r="M4" s="32">
        <f>SUMPRODUCT(GDP.NL!$E$10:$E$19,WEIGHTS!$I2:$I11)/SUM(WEIGHTS!$I2:$I11)</f>
        <v>0.1501237194352727</v>
      </c>
      <c r="N4" s="32">
        <f>SUMPRODUCT(GDP.NL!$F$10:$F$19,WEIGHTS!$I2:$I11)/SUM(WEIGHTS!$I2:$I11)</f>
        <v>4.1904718691131604E-2</v>
      </c>
    </row>
    <row r="5" spans="1:14">
      <c r="B5" t="s">
        <v>70570</v>
      </c>
      <c r="C5" s="32">
        <f>SUMPRODUCT(Jobs.NL!$D$20:$D$33,WEIGHTS!$I12:$I25)/SUM(WEIGHTS!$I12:$I25)</f>
        <v>0.42777300012614883</v>
      </c>
      <c r="D5" s="32">
        <f>SUMPRODUCT(Jobs.NL!$E$20:$E$33,WEIGHTS!$I12:$I25)/SUM(WEIGHTS!$I12:$I25)</f>
        <v>0.6009787554413879</v>
      </c>
      <c r="E5" s="32">
        <f>SUMPRODUCT(Jobs.NL!$F$20:$F$33,WEIGHTS!$I12:$I25)/SUM(WEIGHTS!$I12:$I25)</f>
        <v>0.29794789292655682</v>
      </c>
      <c r="F5" s="32">
        <f>SUMPRODUCT(LabourIncome.NL!$D$20:$D$33,WEIGHTS!$I12:$I25)/SUM(WEIGHTS!$I12:$I25)</f>
        <v>7.0351113355324429E-2</v>
      </c>
      <c r="G5" s="32">
        <f>SUMPRODUCT(LabourIncome.NL!$E$20:$E$33,WEIGHTS!$I12:$I25)/SUM(WEIGHTS!$I12:$I25)</f>
        <v>5.205540952720928E-2</v>
      </c>
      <c r="H5" s="32">
        <f>SUMPRODUCT(LabourIncome.NL!$F$20:$F$33,WEIGHTS!$I12:$I25)/SUM(WEIGHTS!$I12:$I25)</f>
        <v>1.4280390383506602E-2</v>
      </c>
      <c r="I5" s="32">
        <f>SUMPRODUCT(Output.NL!$D$20:$D$33,WEIGHTS!$I12:$I25)/SUM(WEIGHTS!$I12:$I25)</f>
        <v>1</v>
      </c>
      <c r="J5" s="32">
        <f>SUMPRODUCT(Output.NL!$E$20:$E$33,WEIGHTS!$I12:$I25)/SUM(WEIGHTS!$I12:$I25)</f>
        <v>0.16717026285425357</v>
      </c>
      <c r="K5" s="32">
        <f>SUMPRODUCT(Output.NL!$F$20:$F$33,WEIGHTS!$I12:$I25)/SUM(WEIGHTS!$I12:$I25)</f>
        <v>5.2713855083001596E-2</v>
      </c>
      <c r="L5" s="32">
        <f>SUMPRODUCT(GDP.NL!$D$20:$D$33,WEIGHTS!$I12:$I25)/SUM(WEIGHTS!$I12:$I25)</f>
        <v>0.73378151542888048</v>
      </c>
      <c r="M5" s="32">
        <f>SUMPRODUCT(GDP.NL!$E$20:$E$33,WEIGHTS!$I12:$I25)/SUM(WEIGHTS!$I12:$I25)</f>
        <v>7.7332562717466968E-2</v>
      </c>
      <c r="N5" s="32">
        <f>SUMPRODUCT(GDP.NL!$F$20:$F$33,WEIGHTS!$I12:$I25)/SUM(WEIGHTS!$I12:$I25)</f>
        <v>3.3758672533428423E-2</v>
      </c>
    </row>
    <row r="6" spans="1:14">
      <c r="B6" t="s">
        <v>70571</v>
      </c>
      <c r="C6" s="32">
        <f>SUMPRODUCT(Jobs.NL!$D$34:$D$42,WEIGHTS!$I26:$I34)/SUM(WEIGHTS!$I26:$I34)</f>
        <v>2.8495773686709587</v>
      </c>
      <c r="D6" s="32">
        <f>SUMPRODUCT(Jobs.NL!$E$34:$E$42,WEIGHTS!$I26:$I34)/SUM(WEIGHTS!$I26:$I34)</f>
        <v>1.5149840090118756</v>
      </c>
      <c r="E6" s="32">
        <f>SUMPRODUCT(Jobs.NL!$F$34:$F$42,WEIGHTS!$I26:$I34)/SUM(WEIGHTS!$I26:$I34)</f>
        <v>0.90227918488267789</v>
      </c>
      <c r="F6" s="32">
        <f>SUMPRODUCT(LabourIncome.NL!$D$34:$D$42,WEIGHTS!$I26:$I34)/SUM(WEIGHTS!$I26:$I34)</f>
        <v>0.24426074590829874</v>
      </c>
      <c r="G6" s="32">
        <f>SUMPRODUCT(LabourIncome.NL!$E$34:$E$42,WEIGHTS!$I26:$I34)/SUM(WEIGHTS!$I26:$I34)</f>
        <v>0.1205649167926509</v>
      </c>
      <c r="H6" s="32">
        <f>SUMPRODUCT(LabourIncome.NL!$F$34:$F$42,WEIGHTS!$I26:$I34)/SUM(WEIGHTS!$I26:$I34)</f>
        <v>4.33929449956547E-2</v>
      </c>
      <c r="I6" s="32">
        <f>SUMPRODUCT(Output.NL!$D$34:$D$42,WEIGHTS!$I26:$I34)/SUM(WEIGHTS!$I26:$I34)</f>
        <v>1</v>
      </c>
      <c r="J6" s="32">
        <f>SUMPRODUCT(Output.NL!$E$34:$E$42,WEIGHTS!$I26:$I34)/SUM(WEIGHTS!$I26:$I34)</f>
        <v>0.33034929538425661</v>
      </c>
      <c r="K6" s="32">
        <f>SUMPRODUCT(Output.NL!$F$34:$F$42,WEIGHTS!$I26:$I34)/SUM(WEIGHTS!$I26:$I34)</f>
        <v>0.16030068149272367</v>
      </c>
      <c r="L6" s="32">
        <f>SUMPRODUCT(GDP.NL!$D$34:$D$42,WEIGHTS!$I26:$I34)/SUM(WEIGHTS!$I26:$I34)</f>
        <v>0.40550975551122614</v>
      </c>
      <c r="M6" s="32">
        <f>SUMPRODUCT(GDP.NL!$E$34:$E$42,WEIGHTS!$I26:$I34)/SUM(WEIGHTS!$I26:$I34)</f>
        <v>0.17399690872514148</v>
      </c>
      <c r="N6" s="32">
        <f>SUMPRODUCT(GDP.NL!$F$34:$F$42,WEIGHTS!$I26:$I34)/SUM(WEIGHTS!$I26:$I34)</f>
        <v>0.10250134517681712</v>
      </c>
    </row>
    <row r="7" spans="1:14">
      <c r="B7" t="s">
        <v>70572</v>
      </c>
      <c r="C7" s="32">
        <f>SUMPRODUCT(Jobs.NL!$D$43:$D$111,WEIGHTS!$I35:$I103)/SUM(WEIGHTS!$I35:$I103)</f>
        <v>1.3151734252229197</v>
      </c>
      <c r="D7" s="32">
        <f>SUMPRODUCT(Jobs.NL!$E$43:$E$111,WEIGHTS!$I35:$I103)/SUM(WEIGHTS!$I35:$I103)</f>
        <v>1.2778762214195358</v>
      </c>
      <c r="E7" s="32">
        <f>SUMPRODUCT(Jobs.NL!$F$43:$F$111,WEIGHTS!$I35:$I103)/SUM(WEIGHTS!$I35:$I103)</f>
        <v>0.43418593470431249</v>
      </c>
      <c r="F7" s="32">
        <f>SUMPRODUCT(LabourIncome.NL!$D$43:$D$111,WEIGHTS!$I35:$I103)/SUM(WEIGHTS!$I35:$I103)</f>
        <v>0.12209989593902705</v>
      </c>
      <c r="G7" s="32">
        <f>SUMPRODUCT(LabourIncome.NL!$E$43:$E$111,WEIGHTS!$I35:$I103)/SUM(WEIGHTS!$I35:$I103)</f>
        <v>8.4264409173294558E-2</v>
      </c>
      <c r="H7" s="32">
        <f>SUMPRODUCT(LabourIncome.NL!$F$43:$F$111,WEIGHTS!$I35:$I103)/SUM(WEIGHTS!$I35:$I103)</f>
        <v>2.0700881112794174E-2</v>
      </c>
      <c r="I7" s="32">
        <f>SUMPRODUCT(Output.NL!$D$43:$D$111,WEIGHTS!$I35:$I103)/SUM(WEIGHTS!$I35:$I103)</f>
        <v>0.99997838164693065</v>
      </c>
      <c r="J7" s="32">
        <f>SUMPRODUCT(Output.NL!$E$43:$E$111,WEIGHTS!$I35:$I103)/SUM(WEIGHTS!$I35:$I103)</f>
        <v>0.46291339078861388</v>
      </c>
      <c r="K7" s="32">
        <f>SUMPRODUCT(Output.NL!$F$43:$F$111,WEIGHTS!$I35:$I103)/SUM(WEIGHTS!$I35:$I103)</f>
        <v>7.6856795227584457E-2</v>
      </c>
      <c r="L7" s="32">
        <f>SUMPRODUCT(GDP.NL!$D$43:$D$111,WEIGHTS!$I35:$I103)/SUM(WEIGHTS!$I35:$I103)</f>
        <v>0.23109151983070961</v>
      </c>
      <c r="M7" s="32">
        <f>SUMPRODUCT(GDP.NL!$E$43:$E$111,WEIGHTS!$I35:$I103)/SUM(WEIGHTS!$I35:$I103)</f>
        <v>0.24721023468413117</v>
      </c>
      <c r="N7" s="32">
        <f>SUMPRODUCT(GDP.NL!$F$43:$F$111,WEIGHTS!$I35:$I103)/SUM(WEIGHTS!$I35:$I103)</f>
        <v>4.9336397991839323E-2</v>
      </c>
    </row>
    <row r="8" spans="1:14">
      <c r="B8" t="s">
        <v>70573</v>
      </c>
      <c r="C8" s="32">
        <f>SUMPRODUCT(Jobs.NL!$D$112:$D$113,WEIGHTS!$I104:$I105)/SUM(WEIGHTS!$I104:$I105)</f>
        <v>4.8330054336633133</v>
      </c>
      <c r="D8" s="32">
        <f>SUMPRODUCT(Jobs.NL!$E$112:$E$113,WEIGHTS!$I104:$I105)/SUM(WEIGHTS!$I104:$I105)</f>
        <v>1.0437841282657376</v>
      </c>
      <c r="E8" s="32">
        <f>SUMPRODUCT(Jobs.NL!$F$112:$F$113,WEIGHTS!$I104:$I105)/SUM(WEIGHTS!$I104:$I105)</f>
        <v>1.1099978975313687</v>
      </c>
      <c r="F8" s="32">
        <f>SUMPRODUCT(LabourIncome.NL!$D$112:$D$113,WEIGHTS!$I104:$I105)/SUM(WEIGHTS!$I104:$I105)</f>
        <v>0.48379336275015111</v>
      </c>
      <c r="G8" s="32">
        <f>SUMPRODUCT(LabourIncome.NL!$E$112:$E$113,WEIGHTS!$I104:$I105)/SUM(WEIGHTS!$I104:$I105)</f>
        <v>6.95892484626595E-2</v>
      </c>
      <c r="H8" s="32">
        <f>SUMPRODUCT(LabourIncome.NL!$F$112:$F$113,WEIGHTS!$I104:$I105)/SUM(WEIGHTS!$I104:$I105)</f>
        <v>5.3205375768670252E-2</v>
      </c>
      <c r="I8" s="32">
        <f>SUMPRODUCT(Output.NL!$D$112:$D$113,WEIGHTS!$I104:$I105)/SUM(WEIGHTS!$I104:$I105)</f>
        <v>1</v>
      </c>
      <c r="J8" s="32">
        <f>SUMPRODUCT(Output.NL!$E$112:$E$113,WEIGHTS!$I104:$I105)/SUM(WEIGHTS!$I104:$I105)</f>
        <v>0.19550735045142714</v>
      </c>
      <c r="K8" s="32">
        <f>SUMPRODUCT(Output.NL!$F$112:$F$113,WEIGHTS!$I104:$I105)/SUM(WEIGHTS!$I104:$I105)</f>
        <v>0.19739689162193869</v>
      </c>
      <c r="L8" s="32">
        <f>SUMPRODUCT(GDP.NL!$D$112:$D$113,WEIGHTS!$I104:$I105)/SUM(WEIGHTS!$I104:$I105)</f>
        <v>0.40098487860341953</v>
      </c>
      <c r="M8" s="32">
        <f>SUMPRODUCT(GDP.NL!$E$112:$E$113,WEIGHTS!$I104:$I105)/SUM(WEIGHTS!$I104:$I105)</f>
        <v>0.10734271344150997</v>
      </c>
      <c r="N8" s="32">
        <f>SUMPRODUCT(GDP.NL!$F$112:$F$113,WEIGHTS!$I104:$I105)/SUM(WEIGHTS!$I104:$I105)</f>
        <v>0.12630113369530446</v>
      </c>
    </row>
    <row r="9" spans="1:14">
      <c r="B9" t="s">
        <v>70574</v>
      </c>
      <c r="C9" s="32">
        <f>SUMPRODUCT(Jobs.NL!$D$114:$D$120,WEIGHTS!$I106:$I112)/SUM(WEIGHTS!$I106:$I112)</f>
        <v>4.8364511038913651</v>
      </c>
      <c r="D9" s="32">
        <f>SUMPRODUCT(Jobs.NL!$E$114:$E$120,WEIGHTS!$I106:$I112)/SUM(WEIGHTS!$I106:$I112)</f>
        <v>0.82592640071867773</v>
      </c>
      <c r="E9" s="32">
        <f>SUMPRODUCT(Jobs.NL!$F$114:$F$120,WEIGHTS!$I106:$I112)/SUM(WEIGHTS!$I106:$I112)</f>
        <v>1.1588942789225511</v>
      </c>
      <c r="F9" s="32">
        <f>SUMPRODUCT(LabourIncome.NL!$D$114:$D$120,WEIGHTS!$I106:$I112)/SUM(WEIGHTS!$I106:$I112)</f>
        <v>0.42902180879617485</v>
      </c>
      <c r="G9" s="32">
        <f>SUMPRODUCT(LabourIncome.NL!$E$114:$E$120,WEIGHTS!$I106:$I112)/SUM(WEIGHTS!$I106:$I112)</f>
        <v>5.9812228034684917E-2</v>
      </c>
      <c r="H9" s="32">
        <f>SUMPRODUCT(LabourIncome.NL!$F$114:$F$120,WEIGHTS!$I106:$I112)/SUM(WEIGHTS!$I106:$I112)</f>
        <v>5.5537035085482078E-2</v>
      </c>
      <c r="I9" s="32">
        <f>SUMPRODUCT(Output.NL!$D$114:$D$120,WEIGHTS!$I106:$I112)/SUM(WEIGHTS!$I106:$I112)</f>
        <v>1</v>
      </c>
      <c r="J9" s="32">
        <f>SUMPRODUCT(Output.NL!$E$114:$E$120,WEIGHTS!$I106:$I112)/SUM(WEIGHTS!$I106:$I112)</f>
        <v>0.16908501293361872</v>
      </c>
      <c r="K9" s="32">
        <f>SUMPRODUCT(Output.NL!$F$114:$F$120,WEIGHTS!$I106:$I112)/SUM(WEIGHTS!$I106:$I112)</f>
        <v>0.20551103535138956</v>
      </c>
      <c r="L9" s="32">
        <f>SUMPRODUCT(GDP.NL!$D$114:$D$120,WEIGHTS!$I106:$I112)/SUM(WEIGHTS!$I106:$I112)</f>
        <v>0.42367482152965397</v>
      </c>
      <c r="M9" s="32">
        <f>SUMPRODUCT(GDP.NL!$E$114:$E$120,WEIGHTS!$I106:$I112)/SUM(WEIGHTS!$I106:$I112)</f>
        <v>9.3415810773612842E-2</v>
      </c>
      <c r="N9" s="32">
        <f>SUMPRODUCT(GDP.NL!$F$114:$F$120,WEIGHTS!$I106:$I112)/SUM(WEIGHTS!$I106:$I112)</f>
        <v>0.13179589468854064</v>
      </c>
    </row>
    <row r="10" spans="1:14">
      <c r="B10" t="s">
        <v>70575</v>
      </c>
      <c r="C10" s="32">
        <f>SUMPRODUCT(Jobs.NL!$D$121:$D$124,WEIGHTS!$I113:$I116)/SUM(WEIGHTS!$I113:$I116)</f>
        <v>6.0992465089876546</v>
      </c>
      <c r="D10" s="32">
        <f>SUMPRODUCT(Jobs.NL!$E$121:$E$124,WEIGHTS!$I113:$I116)/SUM(WEIGHTS!$I113:$I116)</f>
        <v>1.3767908955859758</v>
      </c>
      <c r="E10" s="32">
        <f>SUMPRODUCT(Jobs.NL!$F$121:$F$124,WEIGHTS!$I113:$I116)/SUM(WEIGHTS!$I113:$I116)</f>
        <v>1.4673907284366574</v>
      </c>
      <c r="F10" s="32">
        <f>SUMPRODUCT(LabourIncome.NL!$D$121:$D$124,WEIGHTS!$I113:$I116)/SUM(WEIGHTS!$I113:$I116)</f>
        <v>0.52704754606791759</v>
      </c>
      <c r="G10" s="32">
        <f>SUMPRODUCT(LabourIncome.NL!$E$121:$E$124,WEIGHTS!$I113:$I116)/SUM(WEIGHTS!$I113:$I116)</f>
        <v>9.4570255769224912E-2</v>
      </c>
      <c r="H10" s="32">
        <f>SUMPRODUCT(LabourIncome.NL!$F$121:$F$124,WEIGHTS!$I113:$I116)/SUM(WEIGHTS!$I113:$I116)</f>
        <v>7.0337309210210308E-2</v>
      </c>
      <c r="I10" s="32">
        <f>SUMPRODUCT(Output.NL!$D$121:$D$124,WEIGHTS!$I113:$I116)/SUM(WEIGHTS!$I113:$I116)</f>
        <v>1</v>
      </c>
      <c r="J10" s="32">
        <f>SUMPRODUCT(Output.NL!$E$121:$E$124,WEIGHTS!$I113:$I116)/SUM(WEIGHTS!$I113:$I116)</f>
        <v>0.24681655685416645</v>
      </c>
      <c r="K10" s="32">
        <f>SUMPRODUCT(Output.NL!$F$121:$F$124,WEIGHTS!$I113:$I116)/SUM(WEIGHTS!$I113:$I116)</f>
        <v>0.26049693642640864</v>
      </c>
      <c r="L10" s="32">
        <f>SUMPRODUCT(GDP.NL!$D$121:$D$124,WEIGHTS!$I113:$I116)/SUM(WEIGHTS!$I113:$I116)</f>
        <v>0.73014481245152074</v>
      </c>
      <c r="M10" s="32">
        <f>SUMPRODUCT(GDP.NL!$E$121:$E$124,WEIGHTS!$I113:$I116)/SUM(WEIGHTS!$I113:$I116)</f>
        <v>0.14190756497943521</v>
      </c>
      <c r="N10" s="32">
        <f>SUMPRODUCT(GDP.NL!$F$121:$F$124,WEIGHTS!$I113:$I116)/SUM(WEIGHTS!$I113:$I116)</f>
        <v>0.16716158456146182</v>
      </c>
    </row>
    <row r="11" spans="1:14">
      <c r="B11" t="s">
        <v>70576</v>
      </c>
      <c r="C11" s="32">
        <f>SUMPRODUCT(Jobs.NL!$D$125:$D$137,WEIGHTS!$I117:$I129)/SUM(WEIGHTS!$I117:$I129)</f>
        <v>3.4801882622369278</v>
      </c>
      <c r="D11" s="32">
        <f>SUMPRODUCT(Jobs.NL!$E$125:$E$137,WEIGHTS!$I117:$I129)/SUM(WEIGHTS!$I117:$I129)</f>
        <v>1.1572813915768936</v>
      </c>
      <c r="E11" s="32">
        <f>SUMPRODUCT(Jobs.NL!$F$125:$F$137,WEIGHTS!$I117:$I129)/SUM(WEIGHTS!$I117:$I129)</f>
        <v>0.89812284269441789</v>
      </c>
      <c r="F11" s="32">
        <f>SUMPRODUCT(LabourIncome.NL!$D$125:$D$137,WEIGHTS!$I117:$I129)/SUM(WEIGHTS!$I117:$I129)</f>
        <v>0.30242118132716245</v>
      </c>
      <c r="G11" s="32">
        <f>SUMPRODUCT(LabourIncome.NL!$E$125:$E$137,WEIGHTS!$I117:$I129)/SUM(WEIGHTS!$I117:$I129)</f>
        <v>8.0239463967009303E-2</v>
      </c>
      <c r="H11" s="32">
        <f>SUMPRODUCT(LabourIncome.NL!$F$125:$F$137,WEIGHTS!$I117:$I129)/SUM(WEIGHTS!$I117:$I129)</f>
        <v>4.3294990991023588E-2</v>
      </c>
      <c r="I11" s="32">
        <f>SUMPRODUCT(Output.NL!$D$125:$D$137,WEIGHTS!$I117:$I129)/SUM(WEIGHTS!$I117:$I129)</f>
        <v>1</v>
      </c>
      <c r="J11" s="32">
        <f>SUMPRODUCT(Output.NL!$E$125:$E$137,WEIGHTS!$I117:$I129)/SUM(WEIGHTS!$I117:$I129)</f>
        <v>0.31529350693471864</v>
      </c>
      <c r="K11" s="32">
        <f>SUMPRODUCT(Output.NL!$F$125:$F$137,WEIGHTS!$I117:$I129)/SUM(WEIGHTS!$I117:$I129)</f>
        <v>0.15928702050222251</v>
      </c>
      <c r="L11" s="32">
        <f>SUMPRODUCT(GDP.NL!$D$125:$D$137,WEIGHTS!$I117:$I129)/SUM(WEIGHTS!$I117:$I129)</f>
        <v>0.52853966192734736</v>
      </c>
      <c r="M11" s="32">
        <f>SUMPRODUCT(GDP.NL!$E$125:$E$137,WEIGHTS!$I117:$I129)/SUM(WEIGHTS!$I117:$I129)</f>
        <v>0.14087496230855154</v>
      </c>
      <c r="N11" s="32">
        <f>SUMPRODUCT(GDP.NL!$F$125:$F$137,WEIGHTS!$I117:$I129)/SUM(WEIGHTS!$I117:$I129)</f>
        <v>0.10233107587254606</v>
      </c>
    </row>
    <row r="12" spans="1:14">
      <c r="B12" t="s">
        <v>70577</v>
      </c>
      <c r="C12" s="32">
        <f>SUMPRODUCT(Jobs.NL!$D$138:$D$146,WEIGHTS!$I130:$I138)/SUM(WEIGHTS!$I130:$I138)</f>
        <v>6.1987555013615978</v>
      </c>
      <c r="D12" s="32">
        <f>SUMPRODUCT(Jobs.NL!$E$138:$E$146,WEIGHTS!$I130:$I138)/SUM(WEIGHTS!$I130:$I138)</f>
        <v>0.99126736506993407</v>
      </c>
      <c r="E12" s="32">
        <f>SUMPRODUCT(Jobs.NL!$F$138:$F$146,WEIGHTS!$I130:$I138)/SUM(WEIGHTS!$I130:$I138)</f>
        <v>1.2745274225030667</v>
      </c>
      <c r="F12" s="32">
        <f>SUMPRODUCT(LabourIncome.NL!$D$138:$D$146,WEIGHTS!$I130:$I138)/SUM(WEIGHTS!$I130:$I138)</f>
        <v>0.44943649067805963</v>
      </c>
      <c r="G12" s="32">
        <f>SUMPRODUCT(LabourIncome.NL!$E$138:$E$146,WEIGHTS!$I130:$I138)/SUM(WEIGHTS!$I130:$I138)</f>
        <v>6.8863802369507454E-2</v>
      </c>
      <c r="H12" s="32">
        <f>SUMPRODUCT(LabourIncome.NL!$F$138:$F$146,WEIGHTS!$I130:$I138)/SUM(WEIGHTS!$I130:$I138)</f>
        <v>6.1513527325593717E-2</v>
      </c>
      <c r="I12" s="32">
        <f>SUMPRODUCT(Output.NL!$D$138:$D$146,WEIGHTS!$I130:$I138)/SUM(WEIGHTS!$I130:$I138)</f>
        <v>1</v>
      </c>
      <c r="J12" s="32">
        <f>SUMPRODUCT(Output.NL!$E$138:$E$146,WEIGHTS!$I130:$I138)/SUM(WEIGHTS!$I130:$I138)</f>
        <v>0.19983315580544939</v>
      </c>
      <c r="K12" s="32">
        <f>SUMPRODUCT(Output.NL!$F$138:$F$146,WEIGHTS!$I130:$I138)/SUM(WEIGHTS!$I130:$I138)</f>
        <v>0.22637583138042114</v>
      </c>
      <c r="L12" s="32">
        <f>SUMPRODUCT(GDP.NL!$D$138:$D$146,WEIGHTS!$I130:$I138)/SUM(WEIGHTS!$I130:$I138)</f>
        <v>0.71141158484389233</v>
      </c>
      <c r="M12" s="32">
        <f>SUMPRODUCT(GDP.NL!$E$138:$E$146,WEIGHTS!$I130:$I138)/SUM(WEIGHTS!$I130:$I138)</f>
        <v>0.1145879711198384</v>
      </c>
      <c r="N12" s="32">
        <f>SUMPRODUCT(GDP.NL!$F$138:$F$146,WEIGHTS!$I130:$I138)/SUM(WEIGHTS!$I130:$I138)</f>
        <v>0.14493764629598588</v>
      </c>
    </row>
    <row r="13" spans="1:14">
      <c r="B13" t="s">
        <v>70578</v>
      </c>
      <c r="C13" s="32">
        <f>SUMPRODUCT(Jobs.NL!$D$147:$D$159,WEIGHTS!$I139:$I151)/SUM(WEIGHTS!$I139:$I151)</f>
        <v>10.86378768344338</v>
      </c>
      <c r="D13" s="32">
        <f>SUMPRODUCT(Jobs.NL!$E$147:$E$159,WEIGHTS!$I139:$I151)/SUM(WEIGHTS!$I139:$I151)</f>
        <v>1.6007233970659178</v>
      </c>
      <c r="E13" s="32">
        <f>SUMPRODUCT(Jobs.NL!$F$147:$F$159,WEIGHTS!$I139:$I151)/SUM(WEIGHTS!$I139:$I151)</f>
        <v>1.281917676361787</v>
      </c>
      <c r="F13" s="32">
        <f>SUMPRODUCT(LabourIncome.NL!$D$147:$D$159,WEIGHTS!$I139:$I151)/SUM(WEIGHTS!$I139:$I151)</f>
        <v>0.4175173702338088</v>
      </c>
      <c r="G13" s="32">
        <f>SUMPRODUCT(LabourIncome.NL!$E$147:$E$159,WEIGHTS!$I139:$I151)/SUM(WEIGHTS!$I139:$I151)</f>
        <v>9.9433099183280582E-2</v>
      </c>
      <c r="H13" s="32">
        <f>SUMPRODUCT(LabourIncome.NL!$F$147:$F$159,WEIGHTS!$I139:$I151)/SUM(WEIGHTS!$I139:$I151)</f>
        <v>6.1666828432714343E-2</v>
      </c>
      <c r="I13" s="32">
        <f>SUMPRODUCT(Output.NL!$D$147:$D$159,WEIGHTS!$I139:$I151)/SUM(WEIGHTS!$I139:$I151)</f>
        <v>1</v>
      </c>
      <c r="J13" s="32">
        <f>SUMPRODUCT(Output.NL!$E$147:$E$159,WEIGHTS!$I139:$I151)/SUM(WEIGHTS!$I139:$I151)</f>
        <v>0.28898661783654311</v>
      </c>
      <c r="K13" s="32">
        <f>SUMPRODUCT(Output.NL!$F$147:$F$159,WEIGHTS!$I139:$I151)/SUM(WEIGHTS!$I139:$I151)</f>
        <v>0.22762788440136769</v>
      </c>
      <c r="L13" s="32">
        <f>SUMPRODUCT(GDP.NL!$D$147:$D$159,WEIGHTS!$I139:$I151)/SUM(WEIGHTS!$I139:$I151)</f>
        <v>0.63893191657176063</v>
      </c>
      <c r="M13" s="32">
        <f>SUMPRODUCT(GDP.NL!$E$147:$E$159,WEIGHTS!$I139:$I151)/SUM(WEIGHTS!$I139:$I151)</f>
        <v>0.16913444190508162</v>
      </c>
      <c r="N13" s="32">
        <f>SUMPRODUCT(GDP.NL!$F$147:$F$159,WEIGHTS!$I139:$I151)/SUM(WEIGHTS!$I139:$I151)</f>
        <v>0.14580546225844296</v>
      </c>
    </row>
    <row r="14" spans="1:14">
      <c r="B14" t="s">
        <v>70579</v>
      </c>
      <c r="C14" s="32">
        <f>SUMPRODUCT(Jobs.NL!$D$160:$D$169,WEIGHTS!$I152:$I161)/SUM(WEIGHTS!$I152:$I161)</f>
        <v>2.7904030900554231</v>
      </c>
      <c r="D14" s="32">
        <f>SUMPRODUCT(Jobs.NL!$E$160:$E$169,WEIGHTS!$I152:$I161)/SUM(WEIGHTS!$I152:$I161)</f>
        <v>1.8509588297264246</v>
      </c>
      <c r="E14" s="32">
        <f>SUMPRODUCT(Jobs.NL!$F$160:$F$169,WEIGHTS!$I152:$I161)/SUM(WEIGHTS!$I152:$I161)</f>
        <v>0.8099938936511224</v>
      </c>
      <c r="F14" s="32">
        <f>SUMPRODUCT(LabourIncome.NL!$D$160:$D$169,WEIGHTS!$I152:$I161)/SUM(WEIGHTS!$I152:$I161)</f>
        <v>0.21543607980643492</v>
      </c>
      <c r="G14" s="32">
        <f>SUMPRODUCT(LabourIncome.NL!$E$160:$E$169,WEIGHTS!$I152:$I161)/SUM(WEIGHTS!$I152:$I161)</f>
        <v>0.12564006037041428</v>
      </c>
      <c r="H14" s="32">
        <f>SUMPRODUCT(LabourIncome.NL!$F$160:$F$169,WEIGHTS!$I152:$I161)/SUM(WEIGHTS!$I152:$I161)</f>
        <v>3.8723738122124055E-2</v>
      </c>
      <c r="I14" s="32">
        <f>SUMPRODUCT(Output.NL!$D$160:$D$169,WEIGHTS!$I152:$I161)/SUM(WEIGHTS!$I152:$I161)</f>
        <v>1</v>
      </c>
      <c r="J14" s="32">
        <f>SUMPRODUCT(Output.NL!$E$160:$E$169,WEIGHTS!$I152:$I161)/SUM(WEIGHTS!$I152:$I161)</f>
        <v>0.35734648063637231</v>
      </c>
      <c r="K14" s="32">
        <f>SUMPRODUCT(Output.NL!$F$160:$F$169,WEIGHTS!$I152:$I161)/SUM(WEIGHTS!$I152:$I161)</f>
        <v>0.14372887534972356</v>
      </c>
      <c r="L14" s="32">
        <f>SUMPRODUCT(GDP.NL!$D$160:$D$169,WEIGHTS!$I152:$I161)/SUM(WEIGHTS!$I152:$I161)</f>
        <v>0.57631384791647511</v>
      </c>
      <c r="M14" s="32">
        <f>SUMPRODUCT(GDP.NL!$E$160:$E$169,WEIGHTS!$I152:$I161)/SUM(WEIGHTS!$I152:$I161)</f>
        <v>0.19477828133902725</v>
      </c>
      <c r="N14" s="32">
        <f>SUMPRODUCT(GDP.NL!$F$160:$F$169,WEIGHTS!$I152:$I161)/SUM(WEIGHTS!$I152:$I161)</f>
        <v>9.1833401741963624E-2</v>
      </c>
    </row>
    <row r="15" spans="1:14">
      <c r="B15" t="s">
        <v>70580</v>
      </c>
      <c r="C15" s="32">
        <f>SUMPRODUCT(Jobs.NL!$D$170:$D$229,WEIGHTS!$I162:$I221)/SUM(WEIGHTS!$I162:$I221)</f>
        <v>7.0800907168061906</v>
      </c>
      <c r="D15" s="32">
        <f>SUMPRODUCT(Jobs.NL!$E$170:$E$229,WEIGHTS!$I162:$I221)/SUM(WEIGHTS!$I162:$I221)</f>
        <v>1.1449541313145559</v>
      </c>
      <c r="E15" s="32">
        <f>SUMPRODUCT(Jobs.NL!$F$170:$F$229,WEIGHTS!$I162:$I221)/SUM(WEIGHTS!$I162:$I221)</f>
        <v>1.0722024632223508</v>
      </c>
      <c r="F15" s="32">
        <f>SUMPRODUCT(LabourIncome.NL!$D$170:$D$229,WEIGHTS!$I162:$I221)/SUM(WEIGHTS!$I162:$I221)</f>
        <v>0.39570079137504482</v>
      </c>
      <c r="G15" s="32">
        <f>SUMPRODUCT(LabourIncome.NL!$E$170:$E$229,WEIGHTS!$I162:$I221)/SUM(WEIGHTS!$I162:$I221)</f>
        <v>6.7341127078464985E-2</v>
      </c>
      <c r="H15" s="32">
        <f>SUMPRODUCT(LabourIncome.NL!$F$170:$F$229,WEIGHTS!$I162:$I221)/SUM(WEIGHTS!$I162:$I221)</f>
        <v>5.1494151411549768E-2</v>
      </c>
      <c r="I15" s="32">
        <f>SUMPRODUCT(Output.NL!$D$170:$D$229,WEIGHTS!$I162:$I221)/SUM(WEIGHTS!$I162:$I221)</f>
        <v>1</v>
      </c>
      <c r="J15" s="32">
        <f>SUMPRODUCT(Output.NL!$E$170:$E$229,WEIGHTS!$I162:$I221)/SUM(WEIGHTS!$I162:$I221)</f>
        <v>0.18000688634868189</v>
      </c>
      <c r="K15" s="32">
        <f>SUMPRODUCT(Output.NL!$F$170:$F$229,WEIGHTS!$I162:$I221)/SUM(WEIGHTS!$I162:$I221)</f>
        <v>0.19029934002495064</v>
      </c>
      <c r="L15" s="32">
        <f>SUMPRODUCT(GDP.NL!$D$170:$D$229,WEIGHTS!$I162:$I221)/SUM(WEIGHTS!$I162:$I221)</f>
        <v>0.71869517300401298</v>
      </c>
      <c r="M15" s="32">
        <f>SUMPRODUCT(GDP.NL!$E$170:$E$229,WEIGHTS!$I162:$I221)/SUM(WEIGHTS!$I162:$I221)</f>
        <v>0.10157753212953696</v>
      </c>
      <c r="N15" s="32">
        <f>SUMPRODUCT(GDP.NL!$F$170:$F$229,WEIGHTS!$I162:$I221)/SUM(WEIGHTS!$I162:$I221)</f>
        <v>0.12218401405663849</v>
      </c>
    </row>
    <row r="16" spans="1:14">
      <c r="B16" t="s">
        <v>70581</v>
      </c>
      <c r="C16" s="32">
        <f>SUMPRODUCT(Jobs.NL!$D$230:$D$236,WEIGHTS!$I222:$I228)/SUM(WEIGHTS!$I222:$I228)</f>
        <v>4.9328009534315971</v>
      </c>
      <c r="D16" s="32">
        <f>SUMPRODUCT(Jobs.NL!$E$230:$E$236,WEIGHTS!$I222:$I228)/SUM(WEIGHTS!$I222:$I228)</f>
        <v>1.0690441547793852</v>
      </c>
      <c r="E16" s="32">
        <f>SUMPRODUCT(Jobs.NL!$F$230:$F$236,WEIGHTS!$I222:$I228)/SUM(WEIGHTS!$I222:$I228)</f>
        <v>1.2024593680928319</v>
      </c>
      <c r="F16" s="32">
        <f>SUMPRODUCT(LabourIncome.NL!$D$230:$D$236,WEIGHTS!$I222:$I228)/SUM(WEIGHTS!$I222:$I228)</f>
        <v>0.42814499454477623</v>
      </c>
      <c r="G16" s="32">
        <f>SUMPRODUCT(LabourIncome.NL!$E$230:$E$236,WEIGHTS!$I222:$I228)/SUM(WEIGHTS!$I222:$I228)</f>
        <v>6.7872867453736482E-2</v>
      </c>
      <c r="H16" s="32">
        <f>SUMPRODUCT(LabourIncome.NL!$F$230:$F$236,WEIGHTS!$I222:$I228)/SUM(WEIGHTS!$I222:$I228)</f>
        <v>5.7715176398323027E-2</v>
      </c>
      <c r="I16" s="32">
        <f>SUMPRODUCT(Output.NL!$D$230:$D$236,WEIGHTS!$I222:$I228)/SUM(WEIGHTS!$I222:$I228)</f>
        <v>1</v>
      </c>
      <c r="J16" s="32">
        <f>SUMPRODUCT(Output.NL!$E$230:$E$236,WEIGHTS!$I222:$I228)/SUM(WEIGHTS!$I222:$I228)</f>
        <v>0.18512800042293637</v>
      </c>
      <c r="K16" s="32">
        <f>SUMPRODUCT(Output.NL!$F$230:$F$236,WEIGHTS!$I222:$I228)/SUM(WEIGHTS!$I222:$I228)</f>
        <v>0.21321546485505166</v>
      </c>
      <c r="L16" s="32">
        <f>SUMPRODUCT(GDP.NL!$D$230:$D$236,WEIGHTS!$I222:$I228)/SUM(WEIGHTS!$I222:$I228)</f>
        <v>0.81684952907396646</v>
      </c>
      <c r="M16" s="32">
        <f>SUMPRODUCT(GDP.NL!$E$230:$E$236,WEIGHTS!$I222:$I228)/SUM(WEIGHTS!$I222:$I228)</f>
        <v>0.11040533269169273</v>
      </c>
      <c r="N16" s="32">
        <f>SUMPRODUCT(GDP.NL!$F$230:$F$236,WEIGHTS!$I222:$I228)/SUM(WEIGHTS!$I222:$I228)</f>
        <v>0.13681128756973818</v>
      </c>
    </row>
    <row r="17" spans="2:14">
      <c r="B17" t="s">
        <v>70582</v>
      </c>
      <c r="C17" s="32">
        <f>SUMPRODUCT(Jobs.NL!$D$237:$D$242,WEIGHTS!$I229:$I234)/SUM(WEIGHTS!$I229:$I234)</f>
        <v>4.8147783305576031</v>
      </c>
      <c r="D17" s="32">
        <f>SUMPRODUCT(Jobs.NL!$E$237:$E$242,WEIGHTS!$I229:$I234)/SUM(WEIGHTS!$I229:$I234)</f>
        <v>2.5232961434054757</v>
      </c>
      <c r="E17" s="32">
        <f>SUMPRODUCT(Jobs.NL!$F$237:$F$242,WEIGHTS!$I229:$I234)/SUM(WEIGHTS!$I229:$I234)</f>
        <v>1.2764604599210609</v>
      </c>
      <c r="F17" s="32">
        <f>SUMPRODUCT(LabourIncome.NL!$D$237:$D$242,WEIGHTS!$I229:$I234)/SUM(WEIGHTS!$I229:$I234)</f>
        <v>0.39088590516386046</v>
      </c>
      <c r="G17" s="32">
        <f>SUMPRODUCT(LabourIncome.NL!$E$237:$E$242,WEIGHTS!$I229:$I234)/SUM(WEIGHTS!$I229:$I234)</f>
        <v>0.1607135618943267</v>
      </c>
      <c r="H17" s="32">
        <f>SUMPRODUCT(LabourIncome.NL!$F$237:$F$242,WEIGHTS!$I229:$I234)/SUM(WEIGHTS!$I229:$I234)</f>
        <v>6.1055241241053021E-2</v>
      </c>
      <c r="I17" s="32">
        <f>SUMPRODUCT(Output.NL!$D$237:$D$242,WEIGHTS!$I229:$I234)/SUM(WEIGHTS!$I229:$I234)</f>
        <v>1</v>
      </c>
      <c r="J17" s="32">
        <f>SUMPRODUCT(Output.NL!$E$237:$E$242,WEIGHTS!$I229:$I234)/SUM(WEIGHTS!$I229:$I234)</f>
        <v>0.41512502399480355</v>
      </c>
      <c r="K17" s="32">
        <f>SUMPRODUCT(Output.NL!$F$237:$F$242,WEIGHTS!$I229:$I234)/SUM(WEIGHTS!$I229:$I234)</f>
        <v>0.2266515749163856</v>
      </c>
      <c r="L17" s="32">
        <f>SUMPRODUCT(GDP.NL!$D$237:$D$242,WEIGHTS!$I229:$I234)/SUM(WEIGHTS!$I229:$I234)</f>
        <v>0.53764253689003871</v>
      </c>
      <c r="M17" s="32">
        <f>SUMPRODUCT(GDP.NL!$E$237:$E$242,WEIGHTS!$I229:$I234)/SUM(WEIGHTS!$I229:$I234)</f>
        <v>0.24985382422162711</v>
      </c>
      <c r="N17" s="32">
        <f>SUMPRODUCT(GDP.NL!$F$237:$F$242,WEIGHTS!$I229:$I234)/SUM(WEIGHTS!$I229:$I234)</f>
        <v>0.14498026579023027</v>
      </c>
    </row>
  </sheetData>
  <sheetProtection algorithmName="SHA-512" hashValue="Zz47gyr+pVLPrEo1CLxTao+VJfuBDsGLpG7OClwhiFITb7j90nJprE6z2T2C3o9PoNUTLrJ3EjgjBQJBk50nsQ==" saltValue="vrV3zKoHDDZz6yo5AfTkRA==" spinCount="100000" sheet="1" objects="1" scenarios="1"/>
  <hyperlinks>
    <hyperlink ref="N1" location="Index" display="Back to Index" xr:uid="{9A758512-7EE9-4E59-8F66-F65EE5D8B87C}"/>
  </hyperlinks>
  <pageMargins left="0.7" right="0.7" top="0.75" bottom="0.75" header="0.3" footer="0.3"/>
  <ignoredErrors>
    <ignoredError sqref="I4:N13 C4:H13 C15:H17 I15:N17" formulaRange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4E5F1-D022-4304-941B-ABE32F29D365}">
  <sheetPr codeName="Feuil30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19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200</v>
      </c>
      <c r="E7" s="9">
        <f>VLOOKUP($B3,DATA!$E28795:$F31502,2,FALSE)+1</f>
        <v>28795</v>
      </c>
      <c r="F7" s="9">
        <f>VLOOKUP($B3,DATA!$E29391:$F31502,2,FALSE)+1</f>
        <v>2939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5,DATA!$E28200:$F31502,2,FALSE)</f>
        <v>28349</v>
      </c>
      <c r="E8" s="9">
        <f>VLOOKUP(INFO!$B25,DATA!$E28795:$F31502,2,FALSE)</f>
        <v>28943</v>
      </c>
      <c r="F8" s="9">
        <f>VLOOKUP(INFO!$B25,DATA!$E29391:$F31502,2,FALSE)</f>
        <v>295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200:$P$28349,8,FALSE),0)</f>
        <v>1</v>
      </c>
      <c r="E10" s="33">
        <f>IFERROR(VLOOKUP($C10,DATA!$I$28795:$P$28943,8,FALSE),0)</f>
        <v>0.09</v>
      </c>
      <c r="F10" s="33">
        <f>IFERROR(VLOOKUP($C10,DATA!$I$29391:$P$29540,8,FALSE),0)</f>
        <v>0.06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200:$P$28349,8,FALSE),0)</f>
        <v>1</v>
      </c>
      <c r="E11" s="33">
        <f>IFERROR(VLOOKUP($C11,DATA!$I$28795:$P$28943,8,FALSE),0)</f>
        <v>9.6000000000000002E-2</v>
      </c>
      <c r="F11" s="33">
        <f>IFERROR(VLOOKUP($C11,DATA!$I$29391:$P$29540,8,FALSE),0)</f>
        <v>0.21299999999999999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200:$P$28349,8,FALSE),0)</f>
        <v>0</v>
      </c>
      <c r="E12" s="33">
        <f>IFERROR(VLOOKUP($C12,DATA!$I$28795:$P$28943,8,FALSE),0)</f>
        <v>0</v>
      </c>
      <c r="F12" s="33">
        <f>IFERROR(VLOOKUP($C12,DATA!$I$29391:$P$295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200:$P$28349,8,FALSE),0)</f>
        <v>0</v>
      </c>
      <c r="E13" s="33">
        <f>IFERROR(VLOOKUP($C13,DATA!$I$28795:$P$28943,8,FALSE),0)</f>
        <v>0</v>
      </c>
      <c r="F13" s="33">
        <f>IFERROR(VLOOKUP($C13,DATA!$I$29391:$P$295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200:$P$28349,8,FALSE),0)</f>
        <v>1</v>
      </c>
      <c r="E14" s="33">
        <f>IFERROR(VLOOKUP($C14,DATA!$I$28795:$P$28943,8,FALSE),0)</f>
        <v>7.6999999999999999E-2</v>
      </c>
      <c r="F14" s="33">
        <f>IFERROR(VLOOKUP($C14,DATA!$I$29391:$P$29540,8,FALSE),0)</f>
        <v>6.7000000000000004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200:$P$28349,8,FALSE),0)</f>
        <v>0</v>
      </c>
      <c r="E15" s="33">
        <f>IFERROR(VLOOKUP($C15,DATA!$I$28795:$P$28943,8,FALSE),0)</f>
        <v>0</v>
      </c>
      <c r="F15" s="33">
        <f>IFERROR(VLOOKUP($C15,DATA!$I$29391:$P$2954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200:$P$28349,8,FALSE),0)</f>
        <v>1</v>
      </c>
      <c r="E16" s="33">
        <f>IFERROR(VLOOKUP($C16,DATA!$I$28795:$P$28943,8,FALSE),0)</f>
        <v>6.9000000000000006E-2</v>
      </c>
      <c r="F16" s="33">
        <f>IFERROR(VLOOKUP($C16,DATA!$I$29391:$P$29540,8,FALSE),0)</f>
        <v>1.2999999999999999E-2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200:$P$28349,8,FALSE),0)</f>
        <v>1</v>
      </c>
      <c r="E17" s="33">
        <f>IFERROR(VLOOKUP($C17,DATA!$I$28795:$P$28943,8,FALSE),0)</f>
        <v>0.127</v>
      </c>
      <c r="F17" s="33">
        <f>IFERROR(VLOOKUP($C17,DATA!$I$29391:$P$29540,8,FALSE),0)</f>
        <v>8.6999999999999994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200:$P$28349,8,FALSE),0)</f>
        <v>0</v>
      </c>
      <c r="E18" s="33">
        <f>IFERROR(VLOOKUP($C18,DATA!$I$28795:$P$28943,8,FALSE),0)</f>
        <v>0</v>
      </c>
      <c r="F18" s="33">
        <f>IFERROR(VLOOKUP($C18,DATA!$I$29391:$P$29540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200:$P$28349,8,FALSE),0)</f>
        <v>1</v>
      </c>
      <c r="E19" s="34">
        <f>IFERROR(VLOOKUP($C19,DATA!$I$28795:$P$28943,8,FALSE),0)</f>
        <v>4.3999999999999997E-2</v>
      </c>
      <c r="F19" s="34">
        <f>IFERROR(VLOOKUP($C19,DATA!$I$29391:$P$29540,8,FALSE),0)</f>
        <v>0.161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200:$P$28349,8,FALSE),0)</f>
        <v>1</v>
      </c>
      <c r="E20" s="33">
        <f>IFERROR(VLOOKUP($C20,DATA!$I$28795:$P$28943,8,FALSE),0)</f>
        <v>5.1999999999999998E-2</v>
      </c>
      <c r="F20" s="33">
        <f>IFERROR(VLOOKUP($C20,DATA!$I$29391:$P$29540,8,FALSE),0)</f>
        <v>0.373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200:$P$28349,8,FALSE),0)</f>
        <v>0</v>
      </c>
      <c r="E21" s="33">
        <f>IFERROR(VLOOKUP($C21,DATA!$I$28795:$P$28943,8,FALSE),0)</f>
        <v>0</v>
      </c>
      <c r="F21" s="33">
        <f>IFERROR(VLOOKUP($C21,DATA!$I$29391:$P$295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200:$P$28349,8,FALSE),0)</f>
        <v>0</v>
      </c>
      <c r="E22" s="33">
        <f>IFERROR(VLOOKUP($C22,DATA!$I$28795:$P$28943,8,FALSE),0)</f>
        <v>0</v>
      </c>
      <c r="F22" s="33">
        <f>IFERROR(VLOOKUP($C22,DATA!$I$29391:$P$295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200:$P$28349,8,FALSE),0)</f>
        <v>0</v>
      </c>
      <c r="E23" s="33">
        <f>IFERROR(VLOOKUP($C23,DATA!$I$28795:$P$28943,8,FALSE),0)</f>
        <v>0</v>
      </c>
      <c r="F23" s="33">
        <f>IFERROR(VLOOKUP($C23,DATA!$I$29391:$P$295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200:$P$28349,8,FALSE),0)</f>
        <v>0</v>
      </c>
      <c r="E24" s="33">
        <f>IFERROR(VLOOKUP($C24,DATA!$I$28795:$P$28943,8,FALSE),0)</f>
        <v>0</v>
      </c>
      <c r="F24" s="33">
        <f>IFERROR(VLOOKUP($C24,DATA!$I$29391:$P$2954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200:$P$28349,8,FALSE),0)</f>
        <v>0</v>
      </c>
      <c r="E25" s="33">
        <f>IFERROR(VLOOKUP($C25,DATA!$I$28795:$P$28943,8,FALSE),0)</f>
        <v>0</v>
      </c>
      <c r="F25" s="33">
        <f>IFERROR(VLOOKUP($C25,DATA!$I$29391:$P$2954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200:$P$28349,8,FALSE),0)</f>
        <v>0</v>
      </c>
      <c r="E26" s="33">
        <f>IFERROR(VLOOKUP($C26,DATA!$I$28795:$P$28943,8,FALSE),0)</f>
        <v>0</v>
      </c>
      <c r="F26" s="33">
        <f>IFERROR(VLOOKUP($C26,DATA!$I$29391:$P$295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200:$P$28349,8,FALSE),0)</f>
        <v>0</v>
      </c>
      <c r="E27" s="33">
        <f>IFERROR(VLOOKUP($C27,DATA!$I$28795:$P$28943,8,FALSE),0)</f>
        <v>0</v>
      </c>
      <c r="F27" s="33">
        <f>IFERROR(VLOOKUP($C27,DATA!$I$29391:$P$295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200:$P$28349,8,FALSE),0)</f>
        <v>0</v>
      </c>
      <c r="E28" s="33">
        <f>IFERROR(VLOOKUP($C28,DATA!$I$28795:$P$28943,8,FALSE),0)</f>
        <v>0</v>
      </c>
      <c r="F28" s="33">
        <f>IFERROR(VLOOKUP($C28,DATA!$I$29391:$P$2954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200:$P$28349,8,FALSE),0)</f>
        <v>1</v>
      </c>
      <c r="E29" s="33">
        <f>IFERROR(VLOOKUP($C29,DATA!$I$28795:$P$28943,8,FALSE),0)</f>
        <v>0.14399999999999999</v>
      </c>
      <c r="F29" s="33">
        <f>IFERROR(VLOOKUP($C29,DATA!$I$29391:$P$29540,8,FALSE),0)</f>
        <v>8.5000000000000006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200:$P$28349,8,FALSE),0)</f>
        <v>0</v>
      </c>
      <c r="E30" s="33">
        <f>IFERROR(VLOOKUP($C30,DATA!$I$28795:$P$28943,8,FALSE),0)</f>
        <v>0</v>
      </c>
      <c r="F30" s="33">
        <f>IFERROR(VLOOKUP($C30,DATA!$I$29391:$P$295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200:$P$28349,8,FALSE),0)</f>
        <v>0</v>
      </c>
      <c r="E31" s="33">
        <f>IFERROR(VLOOKUP($C31,DATA!$I$28795:$P$28943,8,FALSE),0)</f>
        <v>0</v>
      </c>
      <c r="F31" s="33">
        <f>IFERROR(VLOOKUP($C31,DATA!$I$29391:$P$2954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200:$P$28349,8,FALSE),0)</f>
        <v>1</v>
      </c>
      <c r="E32" s="35">
        <f>IFERROR(VLOOKUP($C32,DATA!$I$28795:$P$28943,8,FALSE),0)</f>
        <v>0.186</v>
      </c>
      <c r="F32" s="35">
        <f>IFERROR(VLOOKUP($C32,DATA!$I$29391:$P$29540,8,FALSE),0)</f>
        <v>0.113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200:$P$28349,8,FALSE),0)</f>
        <v>1</v>
      </c>
      <c r="E33" s="34">
        <f>IFERROR(VLOOKUP($C33,DATA!$I$28795:$P$28943,8,FALSE),0)</f>
        <v>8.6999999999999994E-2</v>
      </c>
      <c r="F33" s="34">
        <f>IFERROR(VLOOKUP($C33,DATA!$I$29391:$P$29540,8,FALSE),0)</f>
        <v>0.23499999999999999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200:$P$28349,8,FALSE),0)</f>
        <v>1</v>
      </c>
      <c r="E34" s="33">
        <f>IFERROR(VLOOKUP($C34,DATA!$I$28795:$P$28943,8,FALSE),0)</f>
        <v>0.153</v>
      </c>
      <c r="F34" s="33">
        <f>IFERROR(VLOOKUP($C34,DATA!$I$29391:$P$29540,8,FALSE),0)</f>
        <v>5.6000000000000001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200:$P$28349,8,FALSE),0)</f>
        <v>1</v>
      </c>
      <c r="E35" s="33">
        <f>IFERROR(VLOOKUP($C35,DATA!$I$28795:$P$28943,8,FALSE),0)</f>
        <v>0.16700000000000001</v>
      </c>
      <c r="F35" s="33">
        <f>IFERROR(VLOOKUP($C35,DATA!$I$29391:$P$29540,8,FALSE),0)</f>
        <v>6.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200:$P$28349,8,FALSE),0)</f>
        <v>1</v>
      </c>
      <c r="E36" s="33">
        <f>IFERROR(VLOOKUP($C36,DATA!$I$28795:$P$28943,8,FALSE),0)</f>
        <v>0.19400000000000001</v>
      </c>
      <c r="F36" s="33">
        <f>IFERROR(VLOOKUP($C36,DATA!$I$29391:$P$29540,8,FALSE),0)</f>
        <v>0.109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200:$P$28349,8,FALSE),0)</f>
        <v>1</v>
      </c>
      <c r="E37" s="33">
        <f>IFERROR(VLOOKUP($C37,DATA!$I$28795:$P$28943,8,FALSE),0)</f>
        <v>7.2999999999999995E-2</v>
      </c>
      <c r="F37" s="33">
        <f>IFERROR(VLOOKUP($C37,DATA!$I$29391:$P$29540,8,FALSE),0)</f>
        <v>0.161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200:$P$28349,8,FALSE),0)</f>
        <v>1</v>
      </c>
      <c r="E38" s="33">
        <f>IFERROR(VLOOKUP($C38,DATA!$I$28795:$P$28943,8,FALSE),0)</f>
        <v>8.7999999999999995E-2</v>
      </c>
      <c r="F38" s="33">
        <f>IFERROR(VLOOKUP($C38,DATA!$I$29391:$P$29540,8,FALSE),0)</f>
        <v>6.0999999999999999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200:$P$28349,8,FALSE),0)</f>
        <v>1</v>
      </c>
      <c r="E39" s="33">
        <f>IFERROR(VLOOKUP($C39,DATA!$I$28795:$P$28943,8,FALSE),0)</f>
        <v>0.13500000000000001</v>
      </c>
      <c r="F39" s="33">
        <f>IFERROR(VLOOKUP($C39,DATA!$I$29391:$P$29540,8,FALSE),0)</f>
        <v>8.5000000000000006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200:$P$28349,8,FALSE),0)</f>
        <v>1</v>
      </c>
      <c r="E40" s="33">
        <f>IFERROR(VLOOKUP($C40,DATA!$I$28795:$P$28943,8,FALSE),0)</f>
        <v>0.20200000000000001</v>
      </c>
      <c r="F40" s="33">
        <f>IFERROR(VLOOKUP($C40,DATA!$I$29391:$P$29540,8,FALSE),0)</f>
        <v>0.10199999999999999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200:$P$28349,8,FALSE),0)</f>
        <v>1</v>
      </c>
      <c r="E41" s="33">
        <f>IFERROR(VLOOKUP($C41,DATA!$I$28795:$P$28943,8,FALSE),0)</f>
        <v>0.107</v>
      </c>
      <c r="F41" s="33">
        <f>IFERROR(VLOOKUP($C41,DATA!$I$29391:$P$29540,8,FALSE),0)</f>
        <v>0.109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200:$P$28349,8,FALSE),0)</f>
        <v>1</v>
      </c>
      <c r="E42" s="34">
        <f>IFERROR(VLOOKUP($C42,DATA!$I$28795:$P$28943,8,FALSE),0)</f>
        <v>0.14899999999999999</v>
      </c>
      <c r="F42" s="34">
        <f>IFERROR(VLOOKUP($C42,DATA!$I$29391:$P$29540,8,FALSE),0)</f>
        <v>4.2000000000000003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200:$P$28349,8,FALSE),0)</f>
        <v>0</v>
      </c>
      <c r="E43" s="33">
        <f>IFERROR(VLOOKUP($C43,DATA!$I$28795:$P$28943,8,FALSE),0)</f>
        <v>0</v>
      </c>
      <c r="F43" s="33">
        <f>IFERROR(VLOOKUP($C43,DATA!$I$29391:$P$2954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200:$P$28349,8,FALSE),0)</f>
        <v>0</v>
      </c>
      <c r="E44" s="33">
        <f>IFERROR(VLOOKUP($C44,DATA!$I$28795:$P$28943,8,FALSE),0)</f>
        <v>0</v>
      </c>
      <c r="F44" s="33">
        <f>IFERROR(VLOOKUP($C44,DATA!$I$29391:$P$2954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200:$P$28349,8,FALSE),0)</f>
        <v>0</v>
      </c>
      <c r="E45" s="33">
        <f>IFERROR(VLOOKUP($C45,DATA!$I$28795:$P$28943,8,FALSE),0)</f>
        <v>0</v>
      </c>
      <c r="F45" s="33">
        <f>IFERROR(VLOOKUP($C45,DATA!$I$29391:$P$2954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200:$P$28349,8,FALSE),0)</f>
        <v>0</v>
      </c>
      <c r="E46" s="33">
        <f>IFERROR(VLOOKUP($C46,DATA!$I$28795:$P$28943,8,FALSE),0)</f>
        <v>0</v>
      </c>
      <c r="F46" s="33">
        <f>IFERROR(VLOOKUP($C46,DATA!$I$29391:$P$2954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200:$P$28349,8,FALSE),0)</f>
        <v>0</v>
      </c>
      <c r="E47" s="33">
        <f>IFERROR(VLOOKUP($C47,DATA!$I$28795:$P$28943,8,FALSE),0)</f>
        <v>0</v>
      </c>
      <c r="F47" s="33">
        <f>IFERROR(VLOOKUP($C47,DATA!$I$29391:$P$2954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200:$P$28349,8,FALSE),0)</f>
        <v>0</v>
      </c>
      <c r="E48" s="33">
        <f>IFERROR(VLOOKUP($C48,DATA!$I$28795:$P$28943,8,FALSE),0)</f>
        <v>0</v>
      </c>
      <c r="F48" s="33">
        <f>IFERROR(VLOOKUP($C48,DATA!$I$29391:$P$2954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200:$P$28349,8,FALSE),0)</f>
        <v>0</v>
      </c>
      <c r="E49" s="33">
        <f>IFERROR(VLOOKUP($C49,DATA!$I$28795:$P$28943,8,FALSE),0)</f>
        <v>0</v>
      </c>
      <c r="F49" s="33">
        <f>IFERROR(VLOOKUP($C49,DATA!$I$29391:$P$2954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200:$P$28349,8,FALSE),0)</f>
        <v>1</v>
      </c>
      <c r="E50" s="33">
        <f>IFERROR(VLOOKUP($C50,DATA!$I$28795:$P$28943,8,FALSE),0)</f>
        <v>0.128</v>
      </c>
      <c r="F50" s="33">
        <f>IFERROR(VLOOKUP($C50,DATA!$I$29391:$P$29540,8,FALSE),0)</f>
        <v>6.8000000000000005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200:$P$28349,8,FALSE),0)</f>
        <v>1</v>
      </c>
      <c r="E51" s="33">
        <f>IFERROR(VLOOKUP($C51,DATA!$I$28795:$P$28943,8,FALSE),0)</f>
        <v>0.189</v>
      </c>
      <c r="F51" s="33">
        <f>IFERROR(VLOOKUP($C51,DATA!$I$29391:$P$29540,8,FALSE),0)</f>
        <v>0.17599999999999999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200:$P$28349,8,FALSE),0)</f>
        <v>0</v>
      </c>
      <c r="E52" s="33">
        <f>IFERROR(VLOOKUP($C52,DATA!$I$28795:$P$28943,8,FALSE),0)</f>
        <v>0</v>
      </c>
      <c r="F52" s="33">
        <f>IFERROR(VLOOKUP($C52,DATA!$I$29391:$P$2954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200:$P$28349,8,FALSE),0)</f>
        <v>0</v>
      </c>
      <c r="E53" s="33">
        <f>IFERROR(VLOOKUP($C53,DATA!$I$28795:$P$28943,8,FALSE),0)</f>
        <v>0</v>
      </c>
      <c r="F53" s="33">
        <f>IFERROR(VLOOKUP($C53,DATA!$I$29391:$P$2954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200:$P$28349,8,FALSE),0)</f>
        <v>0</v>
      </c>
      <c r="E54" s="33">
        <f>IFERROR(VLOOKUP($C54,DATA!$I$28795:$P$28943,8,FALSE),0)</f>
        <v>0</v>
      </c>
      <c r="F54" s="33">
        <f>IFERROR(VLOOKUP($C54,DATA!$I$29391:$P$2954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200:$P$28349,8,FALSE),0)</f>
        <v>0</v>
      </c>
      <c r="E55" s="33">
        <f>IFERROR(VLOOKUP($C55,DATA!$I$28795:$P$28943,8,FALSE),0)</f>
        <v>0</v>
      </c>
      <c r="F55" s="33">
        <f>IFERROR(VLOOKUP($C55,DATA!$I$29391:$P$2954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200:$P$28349,8,FALSE),0)</f>
        <v>1</v>
      </c>
      <c r="E56" s="33">
        <f>IFERROR(VLOOKUP($C56,DATA!$I$28795:$P$28943,8,FALSE),0)</f>
        <v>0.5</v>
      </c>
      <c r="F56" s="33">
        <f>IFERROR(VLOOKUP($C56,DATA!$I$29391:$P$29540,8,FALSE),0)</f>
        <v>0.2720000000000000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200:$P$28349,8,FALSE),0)</f>
        <v>1</v>
      </c>
      <c r="E57" s="33">
        <f>IFERROR(VLOOKUP($C57,DATA!$I$28795:$P$28943,8,FALSE),0)</f>
        <v>0.246</v>
      </c>
      <c r="F57" s="33">
        <f>IFERROR(VLOOKUP($C57,DATA!$I$29391:$P$29540,8,FALSE),0)</f>
        <v>0.32600000000000001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200:$P$28349,8,FALSE),0)</f>
        <v>1</v>
      </c>
      <c r="E58" s="33">
        <f>IFERROR(VLOOKUP($C58,DATA!$I$28795:$P$28943,8,FALSE),0)</f>
        <v>0.13200000000000001</v>
      </c>
      <c r="F58" s="33">
        <f>IFERROR(VLOOKUP($C58,DATA!$I$29391:$P$29540,8,FALSE),0)</f>
        <v>0.10299999999999999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200:$P$28349,8,FALSE),0)</f>
        <v>0</v>
      </c>
      <c r="E59" s="33">
        <f>IFERROR(VLOOKUP($C59,DATA!$I$28795:$P$28943,8,FALSE),0)</f>
        <v>0</v>
      </c>
      <c r="F59" s="33">
        <f>IFERROR(VLOOKUP($C59,DATA!$I$29391:$P$2954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200:$P$28349,8,FALSE),0)</f>
        <v>0</v>
      </c>
      <c r="E60" s="33">
        <f>IFERROR(VLOOKUP($C60,DATA!$I$28795:$P$28943,8,FALSE),0)</f>
        <v>0</v>
      </c>
      <c r="F60" s="33">
        <f>IFERROR(VLOOKUP($C60,DATA!$I$29391:$P$2954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200:$P$28349,8,FALSE),0)</f>
        <v>0</v>
      </c>
      <c r="E61" s="33">
        <f>IFERROR(VLOOKUP($C61,DATA!$I$28795:$P$28943,8,FALSE),0)</f>
        <v>0</v>
      </c>
      <c r="F61" s="33">
        <f>IFERROR(VLOOKUP($C61,DATA!$I$29391:$P$2954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200:$P$28349,8,FALSE),0)</f>
        <v>0</v>
      </c>
      <c r="E62" s="33">
        <f>IFERROR(VLOOKUP($C62,DATA!$I$28795:$P$28943,8,FALSE),0)</f>
        <v>0</v>
      </c>
      <c r="F62" s="33">
        <f>IFERROR(VLOOKUP($C62,DATA!$I$29391:$P$2954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200:$P$28349,8,FALSE),0)</f>
        <v>1</v>
      </c>
      <c r="E63" s="33">
        <f>IFERROR(VLOOKUP($C63,DATA!$I$28795:$P$28943,8,FALSE),0)</f>
        <v>0.191</v>
      </c>
      <c r="F63" s="33">
        <f>IFERROR(VLOOKUP($C63,DATA!$I$29391:$P$29540,8,FALSE),0)</f>
        <v>0.1690000000000000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200:$P$28349,8,FALSE),0)</f>
        <v>0</v>
      </c>
      <c r="E64" s="33">
        <f>IFERROR(VLOOKUP($C64,DATA!$I$28795:$P$28943,8,FALSE),0)</f>
        <v>0</v>
      </c>
      <c r="F64" s="33">
        <f>IFERROR(VLOOKUP($C64,DATA!$I$29391:$P$2954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200:$P$28349,8,FALSE),0)</f>
        <v>0</v>
      </c>
      <c r="E65" s="33">
        <f>IFERROR(VLOOKUP($C65,DATA!$I$28795:$P$28943,8,FALSE),0)</f>
        <v>0</v>
      </c>
      <c r="F65" s="33">
        <f>IFERROR(VLOOKUP($C65,DATA!$I$29391:$P$2954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200:$P$28349,8,FALSE),0)</f>
        <v>0</v>
      </c>
      <c r="E66" s="33">
        <f>IFERROR(VLOOKUP($C66,DATA!$I$28795:$P$28943,8,FALSE),0)</f>
        <v>0</v>
      </c>
      <c r="F66" s="33">
        <f>IFERROR(VLOOKUP($C66,DATA!$I$29391:$P$2954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200:$P$28349,8,FALSE),0)</f>
        <v>0</v>
      </c>
      <c r="E67" s="33">
        <f>IFERROR(VLOOKUP($C67,DATA!$I$28795:$P$28943,8,FALSE),0)</f>
        <v>0</v>
      </c>
      <c r="F67" s="33">
        <f>IFERROR(VLOOKUP($C67,DATA!$I$29391:$P$2954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200:$P$28349,8,FALSE),0)</f>
        <v>0</v>
      </c>
      <c r="E68" s="33">
        <f>IFERROR(VLOOKUP($C68,DATA!$I$28795:$P$28943,8,FALSE),0)</f>
        <v>0</v>
      </c>
      <c r="F68" s="33">
        <f>IFERROR(VLOOKUP($C68,DATA!$I$29391:$P$2954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200:$P$28349,8,FALSE),0)</f>
        <v>0</v>
      </c>
      <c r="E69" s="33">
        <f>IFERROR(VLOOKUP($C69,DATA!$I$28795:$P$28943,8,FALSE),0)</f>
        <v>0</v>
      </c>
      <c r="F69" s="33">
        <f>IFERROR(VLOOKUP($C69,DATA!$I$29391:$P$2954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200:$P$28349,8,FALSE),0)</f>
        <v>0</v>
      </c>
      <c r="E70" s="33">
        <f>IFERROR(VLOOKUP($C70,DATA!$I$28795:$P$28943,8,FALSE),0)</f>
        <v>0</v>
      </c>
      <c r="F70" s="33">
        <f>IFERROR(VLOOKUP($C70,DATA!$I$29391:$P$2954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200:$P$28349,8,FALSE),0)</f>
        <v>0</v>
      </c>
      <c r="E71" s="33">
        <f>IFERROR(VLOOKUP($C71,DATA!$I$28795:$P$28943,8,FALSE),0)</f>
        <v>0</v>
      </c>
      <c r="F71" s="33">
        <f>IFERROR(VLOOKUP($C71,DATA!$I$29391:$P$2954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200:$P$28349,8,FALSE),0)</f>
        <v>1</v>
      </c>
      <c r="E72" s="33">
        <f>IFERROR(VLOOKUP($C72,DATA!$I$28795:$P$28943,8,FALSE),0)</f>
        <v>0.13500000000000001</v>
      </c>
      <c r="F72" s="33">
        <f>IFERROR(VLOOKUP($C72,DATA!$I$29391:$P$29540,8,FALSE),0)</f>
        <v>0.14399999999999999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200:$P$28349,8,FALSE),0)</f>
        <v>1</v>
      </c>
      <c r="E73" s="33">
        <f>IFERROR(VLOOKUP($C73,DATA!$I$28795:$P$28943,8,FALSE),0)</f>
        <v>9.9000000000000005E-2</v>
      </c>
      <c r="F73" s="33">
        <f>IFERROR(VLOOKUP($C73,DATA!$I$29391:$P$29540,8,FALSE),0)</f>
        <v>0.187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200:$P$28349,8,FALSE),0)</f>
        <v>0</v>
      </c>
      <c r="E74" s="33">
        <f>IFERROR(VLOOKUP($C74,DATA!$I$28795:$P$28943,8,FALSE),0)</f>
        <v>0</v>
      </c>
      <c r="F74" s="33">
        <f>IFERROR(VLOOKUP($C74,DATA!$I$29391:$P$2954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200:$P$28349,8,FALSE),0)</f>
        <v>1</v>
      </c>
      <c r="E75" s="33">
        <f>IFERROR(VLOOKUP($C75,DATA!$I$28795:$P$28943,8,FALSE),0)</f>
        <v>0.114</v>
      </c>
      <c r="F75" s="33">
        <f>IFERROR(VLOOKUP($C75,DATA!$I$29391:$P$29540,8,FALSE),0)</f>
        <v>0.26400000000000001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200:$P$28349,8,FALSE),0)</f>
        <v>0</v>
      </c>
      <c r="E76" s="33">
        <f>IFERROR(VLOOKUP($C76,DATA!$I$28795:$P$28943,8,FALSE),0)</f>
        <v>0</v>
      </c>
      <c r="F76" s="33">
        <f>IFERROR(VLOOKUP($C76,DATA!$I$29391:$P$2954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200:$P$28349,8,FALSE),0)</f>
        <v>0</v>
      </c>
      <c r="E77" s="33">
        <f>IFERROR(VLOOKUP($C77,DATA!$I$28795:$P$28943,8,FALSE),0)</f>
        <v>0</v>
      </c>
      <c r="F77" s="33">
        <f>IFERROR(VLOOKUP($C77,DATA!$I$29391:$P$2954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200:$P$28349,8,FALSE),0)</f>
        <v>0</v>
      </c>
      <c r="E78" s="33">
        <f>IFERROR(VLOOKUP($C78,DATA!$I$28795:$P$28943,8,FALSE),0)</f>
        <v>0</v>
      </c>
      <c r="F78" s="33">
        <f>IFERROR(VLOOKUP($C78,DATA!$I$29391:$P$2954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200:$P$28349,8,FALSE),0)</f>
        <v>0</v>
      </c>
      <c r="E79" s="33">
        <f>IFERROR(VLOOKUP($C79,DATA!$I$28795:$P$28943,8,FALSE),0)</f>
        <v>0</v>
      </c>
      <c r="F79" s="33">
        <f>IFERROR(VLOOKUP($C79,DATA!$I$29391:$P$2954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200:$P$28349,8,FALSE),0)</f>
        <v>0</v>
      </c>
      <c r="E80" s="33">
        <f>IFERROR(VLOOKUP($C80,DATA!$I$28795:$P$28943,8,FALSE),0)</f>
        <v>0</v>
      </c>
      <c r="F80" s="33">
        <f>IFERROR(VLOOKUP($C80,DATA!$I$29391:$P$2954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200:$P$28349,8,FALSE),0)</f>
        <v>0</v>
      </c>
      <c r="E81" s="33">
        <f>IFERROR(VLOOKUP($C81,DATA!$I$28795:$P$28943,8,FALSE),0)</f>
        <v>0</v>
      </c>
      <c r="F81" s="33">
        <f>IFERROR(VLOOKUP($C81,DATA!$I$29391:$P$2954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200:$P$28349,8,FALSE),0)</f>
        <v>0</v>
      </c>
      <c r="E82" s="33">
        <f>IFERROR(VLOOKUP($C82,DATA!$I$28795:$P$28943,8,FALSE),0)</f>
        <v>0</v>
      </c>
      <c r="F82" s="33">
        <f>IFERROR(VLOOKUP($C82,DATA!$I$29391:$P$2954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200:$P$28349,8,FALSE),0)</f>
        <v>0</v>
      </c>
      <c r="E83" s="33">
        <f>IFERROR(VLOOKUP($C83,DATA!$I$28795:$P$28943,8,FALSE),0)</f>
        <v>0</v>
      </c>
      <c r="F83" s="33">
        <f>IFERROR(VLOOKUP($C83,DATA!$I$29391:$P$2954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200:$P$28349,8,FALSE),0)</f>
        <v>0</v>
      </c>
      <c r="E84" s="33">
        <f>IFERROR(VLOOKUP($C84,DATA!$I$28795:$P$28943,8,FALSE),0)</f>
        <v>0</v>
      </c>
      <c r="F84" s="33">
        <f>IFERROR(VLOOKUP($C84,DATA!$I$29391:$P$2954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200:$P$28349,8,FALSE),0)</f>
        <v>0</v>
      </c>
      <c r="E85" s="33">
        <f>IFERROR(VLOOKUP($C85,DATA!$I$28795:$P$28943,8,FALSE),0)</f>
        <v>0</v>
      </c>
      <c r="F85" s="33">
        <f>IFERROR(VLOOKUP($C85,DATA!$I$29391:$P$2954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200:$P$28349,8,FALSE),0)</f>
        <v>0</v>
      </c>
      <c r="E86" s="33">
        <f>IFERROR(VLOOKUP($C86,DATA!$I$28795:$P$28943,8,FALSE),0)</f>
        <v>0</v>
      </c>
      <c r="F86" s="33">
        <f>IFERROR(VLOOKUP($C86,DATA!$I$29391:$P$2954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200:$P$28349,8,FALSE),0)</f>
        <v>0</v>
      </c>
      <c r="E87" s="33">
        <f>IFERROR(VLOOKUP($C87,DATA!$I$28795:$P$28943,8,FALSE),0)</f>
        <v>0</v>
      </c>
      <c r="F87" s="33">
        <f>IFERROR(VLOOKUP($C87,DATA!$I$29391:$P$2954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200:$P$28349,8,FALSE),0)</f>
        <v>0</v>
      </c>
      <c r="E88" s="33">
        <f>IFERROR(VLOOKUP($C88,DATA!$I$28795:$P$28943,8,FALSE),0)</f>
        <v>0</v>
      </c>
      <c r="F88" s="33">
        <f>IFERROR(VLOOKUP($C88,DATA!$I$29391:$P$2954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200:$P$28349,8,FALSE),0)</f>
        <v>0</v>
      </c>
      <c r="E89" s="33">
        <f>IFERROR(VLOOKUP($C89,DATA!$I$28795:$P$28943,8,FALSE),0)</f>
        <v>0</v>
      </c>
      <c r="F89" s="33">
        <f>IFERROR(VLOOKUP($C89,DATA!$I$29391:$P$29540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8200:$P$28349,8,FALSE),0)</f>
        <v>0</v>
      </c>
      <c r="E90" s="33">
        <f>IFERROR(VLOOKUP($C90,DATA!$I$28795:$P$28943,8,FALSE),0)</f>
        <v>0</v>
      </c>
      <c r="F90" s="33">
        <f>IFERROR(VLOOKUP($C90,DATA!$I$29391:$P$29540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8200:$P$28349,8,FALSE),0)</f>
        <v>0</v>
      </c>
      <c r="E91" s="33">
        <f>IFERROR(VLOOKUP($C91,DATA!$I$28795:$P$28943,8,FALSE),0)</f>
        <v>0</v>
      </c>
      <c r="F91" s="33">
        <f>IFERROR(VLOOKUP($C91,DATA!$I$29391:$P$29540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8200:$P$28349,8,FALSE),0)</f>
        <v>0</v>
      </c>
      <c r="E92" s="33">
        <f>IFERROR(VLOOKUP($C92,DATA!$I$28795:$P$28943,8,FALSE),0)</f>
        <v>0</v>
      </c>
      <c r="F92" s="33">
        <f>IFERROR(VLOOKUP($C92,DATA!$I$29391:$P$29540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8200:$P$28349,8,FALSE),0)</f>
        <v>0</v>
      </c>
      <c r="E93" s="33">
        <f>IFERROR(VLOOKUP($C93,DATA!$I$28795:$P$28943,8,FALSE),0)</f>
        <v>0</v>
      </c>
      <c r="F93" s="33">
        <f>IFERROR(VLOOKUP($C93,DATA!$I$29391:$P$29540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8200:$P$28349,8,FALSE),0)</f>
        <v>0</v>
      </c>
      <c r="E94" s="33">
        <f>IFERROR(VLOOKUP($C94,DATA!$I$28795:$P$28943,8,FALSE),0)</f>
        <v>0</v>
      </c>
      <c r="F94" s="33">
        <f>IFERROR(VLOOKUP($C94,DATA!$I$29391:$P$29540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8200:$P$28349,8,FALSE),0)</f>
        <v>0</v>
      </c>
      <c r="E95" s="33">
        <f>IFERROR(VLOOKUP($C95,DATA!$I$28795:$P$28943,8,FALSE),0)</f>
        <v>0</v>
      </c>
      <c r="F95" s="33">
        <f>IFERROR(VLOOKUP($C95,DATA!$I$29391:$P$29540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8200:$P$28349,8,FALSE),0)</f>
        <v>0</v>
      </c>
      <c r="E96" s="33">
        <f>IFERROR(VLOOKUP($C96,DATA!$I$28795:$P$28943,8,FALSE),0)</f>
        <v>0</v>
      </c>
      <c r="F96" s="33">
        <f>IFERROR(VLOOKUP($C96,DATA!$I$29391:$P$29540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8200:$P$28349,8,FALSE),0)</f>
        <v>0</v>
      </c>
      <c r="E97" s="33">
        <f>IFERROR(VLOOKUP($C97,DATA!$I$28795:$P$28943,8,FALSE),0)</f>
        <v>0</v>
      </c>
      <c r="F97" s="33">
        <f>IFERROR(VLOOKUP($C97,DATA!$I$29391:$P$29540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8200:$P$28349,8,FALSE),0)</f>
        <v>0</v>
      </c>
      <c r="E98" s="33">
        <f>IFERROR(VLOOKUP($C98,DATA!$I$28795:$P$28943,8,FALSE),0)</f>
        <v>0</v>
      </c>
      <c r="F98" s="33">
        <f>IFERROR(VLOOKUP($C98,DATA!$I$29391:$P$29540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8200:$P$28349,8,FALSE),0)</f>
        <v>0</v>
      </c>
      <c r="E99" s="33">
        <f>IFERROR(VLOOKUP($C99,DATA!$I$28795:$P$28943,8,FALSE),0)</f>
        <v>0</v>
      </c>
      <c r="F99" s="33">
        <f>IFERROR(VLOOKUP($C99,DATA!$I$29391:$P$29540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8200:$P$28349,8,FALSE),0)</f>
        <v>0</v>
      </c>
      <c r="E100" s="33">
        <f>IFERROR(VLOOKUP($C100,DATA!$I$28795:$P$28943,8,FALSE),0)</f>
        <v>0</v>
      </c>
      <c r="F100" s="33">
        <f>IFERROR(VLOOKUP($C100,DATA!$I$29391:$P$29540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8200:$P$28349,8,FALSE),0)</f>
        <v>0</v>
      </c>
      <c r="E101" s="33">
        <f>IFERROR(VLOOKUP($C101,DATA!$I$28795:$P$28943,8,FALSE),0)</f>
        <v>0</v>
      </c>
      <c r="F101" s="33">
        <f>IFERROR(VLOOKUP($C101,DATA!$I$29391:$P$29540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8200:$P$28349,8,FALSE),0)</f>
        <v>0</v>
      </c>
      <c r="E102" s="33">
        <f>IFERROR(VLOOKUP($C102,DATA!$I$28795:$P$28943,8,FALSE),0)</f>
        <v>0</v>
      </c>
      <c r="F102" s="33">
        <f>IFERROR(VLOOKUP($C102,DATA!$I$29391:$P$29540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8200:$P$28349,8,FALSE),0)</f>
        <v>0</v>
      </c>
      <c r="E103" s="33">
        <f>IFERROR(VLOOKUP($C103,DATA!$I$28795:$P$28943,8,FALSE),0)</f>
        <v>0</v>
      </c>
      <c r="F103" s="33">
        <f>IFERROR(VLOOKUP($C103,DATA!$I$29391:$P$29540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8200:$P$28349,8,FALSE),0)</f>
        <v>0</v>
      </c>
      <c r="E104" s="33">
        <f>IFERROR(VLOOKUP($C104,DATA!$I$28795:$P$28943,8,FALSE),0)</f>
        <v>0</v>
      </c>
      <c r="F104" s="33">
        <f>IFERROR(VLOOKUP($C104,DATA!$I$29391:$P$2954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8200:$P$28349,8,FALSE),0)</f>
        <v>0</v>
      </c>
      <c r="E105" s="33">
        <f>IFERROR(VLOOKUP($C105,DATA!$I$28795:$P$28943,8,FALSE),0)</f>
        <v>0</v>
      </c>
      <c r="F105" s="33">
        <f>IFERROR(VLOOKUP($C105,DATA!$I$29391:$P$29540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8200:$P$28349,8,FALSE),0)</f>
        <v>0</v>
      </c>
      <c r="E106" s="33">
        <f>IFERROR(VLOOKUP($C106,DATA!$I$28795:$P$28943,8,FALSE),0)</f>
        <v>0</v>
      </c>
      <c r="F106" s="33">
        <f>IFERROR(VLOOKUP($C106,DATA!$I$29391:$P$29540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8200:$P$28349,8,FALSE),0)</f>
        <v>1</v>
      </c>
      <c r="E107" s="33">
        <f>IFERROR(VLOOKUP($C107,DATA!$I$28795:$P$28943,8,FALSE),0)</f>
        <v>0.16800000000000001</v>
      </c>
      <c r="F107" s="33">
        <f>IFERROR(VLOOKUP($C107,DATA!$I$29391:$P$29540,8,FALSE),0)</f>
        <v>0.154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8200:$P$28349,8,FALSE),0)</f>
        <v>0</v>
      </c>
      <c r="E108" s="33">
        <f>IFERROR(VLOOKUP($C108,DATA!$I$28795:$P$28943,8,FALSE),0)</f>
        <v>0</v>
      </c>
      <c r="F108" s="33">
        <f>IFERROR(VLOOKUP($C108,DATA!$I$29391:$P$29540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8200:$P$28349,8,FALSE),0)</f>
        <v>0</v>
      </c>
      <c r="E109" s="33">
        <f>IFERROR(VLOOKUP($C109,DATA!$I$28795:$P$28943,8,FALSE),0)</f>
        <v>0</v>
      </c>
      <c r="F109" s="33">
        <f>IFERROR(VLOOKUP($C109,DATA!$I$29391:$P$29540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8200:$P$28349,8,FALSE),0)</f>
        <v>0</v>
      </c>
      <c r="E110" s="33">
        <f>IFERROR(VLOOKUP($C110,DATA!$I$28795:$P$28943,8,FALSE),0)</f>
        <v>0</v>
      </c>
      <c r="F110" s="33">
        <f>IFERROR(VLOOKUP($C110,DATA!$I$29391:$P$29540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8200:$P$28349,8,FALSE),0)</f>
        <v>1</v>
      </c>
      <c r="E111" s="34">
        <f>IFERROR(VLOOKUP($C111,DATA!$I$28795:$P$28943,8,FALSE),0)</f>
        <v>1.1830000000000001</v>
      </c>
      <c r="F111" s="34">
        <f>IFERROR(VLOOKUP($C111,DATA!$I$29391:$P$29540,8,FALSE),0)</f>
        <v>0.06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8200:$P$28349,8,FALSE),0)</f>
        <v>0</v>
      </c>
      <c r="E112" s="33">
        <f>IFERROR(VLOOKUP($C112,DATA!$I$28795:$P$28943,8,FALSE),0)</f>
        <v>0</v>
      </c>
      <c r="F112" s="33">
        <f>IFERROR(VLOOKUP($C112,DATA!$I$29391:$P$29540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8200:$P$28349,8,FALSE),0)</f>
        <v>0</v>
      </c>
      <c r="E113" s="34">
        <f>IFERROR(VLOOKUP($C113,DATA!$I$28795:$P$28943,8,FALSE),0)</f>
        <v>0</v>
      </c>
      <c r="F113" s="34">
        <f>IFERROR(VLOOKUP($C113,DATA!$I$29391:$P$29540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8200:$P$28349,8,FALSE),0)</f>
        <v>0</v>
      </c>
      <c r="E114" s="33">
        <f>IFERROR(VLOOKUP($C114,DATA!$I$28795:$P$28943,8,FALSE),0)</f>
        <v>0</v>
      </c>
      <c r="F114" s="33">
        <f>IFERROR(VLOOKUP($C114,DATA!$I$29391:$P$29540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8200:$P$28349,8,FALSE),0)</f>
        <v>0</v>
      </c>
      <c r="E115" s="33">
        <f>IFERROR(VLOOKUP($C115,DATA!$I$28795:$P$28943,8,FALSE),0)</f>
        <v>0</v>
      </c>
      <c r="F115" s="33">
        <f>IFERROR(VLOOKUP($C115,DATA!$I$29391:$P$29540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8200:$P$28349,8,FALSE),0)</f>
        <v>0</v>
      </c>
      <c r="E116" s="33">
        <f>IFERROR(VLOOKUP($C116,DATA!$I$28795:$P$28943,8,FALSE),0)</f>
        <v>0</v>
      </c>
      <c r="F116" s="33">
        <f>IFERROR(VLOOKUP($C116,DATA!$I$29391:$P$29540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8200:$P$28349,8,FALSE),0)</f>
        <v>0</v>
      </c>
      <c r="E117" s="33">
        <f>IFERROR(VLOOKUP($C117,DATA!$I$28795:$P$28943,8,FALSE),0)</f>
        <v>0</v>
      </c>
      <c r="F117" s="33">
        <f>IFERROR(VLOOKUP($C117,DATA!$I$29391:$P$29540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8200:$P$28349,8,FALSE),0)</f>
        <v>0</v>
      </c>
      <c r="E118" s="33">
        <f>IFERROR(VLOOKUP($C118,DATA!$I$28795:$P$28943,8,FALSE),0)</f>
        <v>0</v>
      </c>
      <c r="F118" s="33">
        <f>IFERROR(VLOOKUP($C118,DATA!$I$29391:$P$29540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8200:$P$28349,8,FALSE),0)</f>
        <v>0</v>
      </c>
      <c r="E119" s="33">
        <f>IFERROR(VLOOKUP($C119,DATA!$I$28795:$P$28943,8,FALSE),0)</f>
        <v>0</v>
      </c>
      <c r="F119" s="33">
        <f>IFERROR(VLOOKUP($C119,DATA!$I$29391:$P$29540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8200:$P$28349,8,FALSE),0)</f>
        <v>0</v>
      </c>
      <c r="E120" s="34">
        <f>IFERROR(VLOOKUP($C120,DATA!$I$28795:$P$28943,8,FALSE),0)</f>
        <v>0</v>
      </c>
      <c r="F120" s="34">
        <f>IFERROR(VLOOKUP($C120,DATA!$I$29391:$P$29540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8200:$P$28349,8,FALSE),0)</f>
        <v>0</v>
      </c>
      <c r="E121" s="33">
        <f>IFERROR(VLOOKUP($C121,DATA!$I$28795:$P$28943,8,FALSE),0)</f>
        <v>0</v>
      </c>
      <c r="F121" s="33">
        <f>IFERROR(VLOOKUP($C121,DATA!$I$29391:$P$29540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8200:$P$28349,8,FALSE),0)</f>
        <v>0</v>
      </c>
      <c r="E122" s="33">
        <f>IFERROR(VLOOKUP($C122,DATA!$I$28795:$P$28943,8,FALSE),0)</f>
        <v>0</v>
      </c>
      <c r="F122" s="33">
        <f>IFERROR(VLOOKUP($C122,DATA!$I$29391:$P$29540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8200:$P$28349,8,FALSE),0)</f>
        <v>0</v>
      </c>
      <c r="E123" s="33">
        <f>IFERROR(VLOOKUP($C123,DATA!$I$28795:$P$28943,8,FALSE),0)</f>
        <v>0</v>
      </c>
      <c r="F123" s="33">
        <f>IFERROR(VLOOKUP($C123,DATA!$I$29391:$P$29540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200:$P$28349,8,FALSE),0)</f>
        <v>0</v>
      </c>
      <c r="E124" s="34">
        <f>IFERROR(VLOOKUP($C124,DATA!$I$28795:$P$28943,8,FALSE),0)</f>
        <v>0</v>
      </c>
      <c r="F124" s="34">
        <f>IFERROR(VLOOKUP($C124,DATA!$I$29391:$P$2954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200:$P$28349,8,FALSE),0)</f>
        <v>1</v>
      </c>
      <c r="E125" s="33">
        <f>IFERROR(VLOOKUP($C125,DATA!$I$28795:$P$28943,8,FALSE),0)</f>
        <v>0.215</v>
      </c>
      <c r="F125" s="33">
        <f>IFERROR(VLOOKUP($C125,DATA!$I$29391:$P$29540,8,FALSE),0)</f>
        <v>0.13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200:$P$28349,8,FALSE),0)</f>
        <v>1</v>
      </c>
      <c r="E126" s="33">
        <f>IFERROR(VLOOKUP($C126,DATA!$I$28795:$P$28943,8,FALSE),0)</f>
        <v>0.255</v>
      </c>
      <c r="F126" s="33">
        <f>IFERROR(VLOOKUP($C126,DATA!$I$29391:$P$29540,8,FALSE),0)</f>
        <v>0.17899999999999999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200:$P$28349,8,FALSE),0)</f>
        <v>0</v>
      </c>
      <c r="E127" s="33">
        <f>IFERROR(VLOOKUP($C127,DATA!$I$28795:$P$28943,8,FALSE),0)</f>
        <v>0</v>
      </c>
      <c r="F127" s="33">
        <f>IFERROR(VLOOKUP($C127,DATA!$I$29391:$P$2954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200:$P$28349,8,FALSE),0)</f>
        <v>1</v>
      </c>
      <c r="E128" s="33">
        <f>IFERROR(VLOOKUP($C128,DATA!$I$28795:$P$28943,8,FALSE),0)</f>
        <v>0.185</v>
      </c>
      <c r="F128" s="33">
        <f>IFERROR(VLOOKUP($C128,DATA!$I$29391:$P$29540,8,FALSE),0)</f>
        <v>9.8000000000000004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200:$P$28349,8,FALSE),0)</f>
        <v>1</v>
      </c>
      <c r="E129" s="33">
        <f>IFERROR(VLOOKUP($C129,DATA!$I$28795:$P$28943,8,FALSE),0)</f>
        <v>0.17799999999999999</v>
      </c>
      <c r="F129" s="33">
        <f>IFERROR(VLOOKUP($C129,DATA!$I$29391:$P$29540,8,FALSE),0)</f>
        <v>7.0000000000000007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200:$P$28349,8,FALSE),0)</f>
        <v>1</v>
      </c>
      <c r="E130" s="33">
        <f>IFERROR(VLOOKUP($C130,DATA!$I$28795:$P$28943,8,FALSE),0)</f>
        <v>0.24</v>
      </c>
      <c r="F130" s="33">
        <f>IFERROR(VLOOKUP($C130,DATA!$I$29391:$P$29540,8,FALSE),0)</f>
        <v>0.09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200:$P$28349,8,FALSE),0)</f>
        <v>1</v>
      </c>
      <c r="E131" s="33">
        <f>IFERROR(VLOOKUP($C131,DATA!$I$28795:$P$28943,8,FALSE),0)</f>
        <v>0.23300000000000001</v>
      </c>
      <c r="F131" s="33">
        <f>IFERROR(VLOOKUP($C131,DATA!$I$29391:$P$29540,8,FALSE),0)</f>
        <v>9.4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200:$P$28349,8,FALSE),0)</f>
        <v>0</v>
      </c>
      <c r="E132" s="33">
        <f>IFERROR(VLOOKUP($C132,DATA!$I$28795:$P$28943,8,FALSE),0)</f>
        <v>0</v>
      </c>
      <c r="F132" s="33">
        <f>IFERROR(VLOOKUP($C132,DATA!$I$29391:$P$2954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200:$P$28349,8,FALSE),0)</f>
        <v>1</v>
      </c>
      <c r="E133" s="33">
        <f>IFERROR(VLOOKUP($C133,DATA!$I$28795:$P$28943,8,FALSE),0)</f>
        <v>0.24199999999999999</v>
      </c>
      <c r="F133" s="33">
        <f>IFERROR(VLOOKUP($C133,DATA!$I$29391:$P$29540,8,FALSE),0)</f>
        <v>0.14499999999999999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200:$P$28349,8,FALSE),0)</f>
        <v>1</v>
      </c>
      <c r="E134" s="33">
        <f>IFERROR(VLOOKUP($C134,DATA!$I$28795:$P$28943,8,FALSE),0)</f>
        <v>0.246</v>
      </c>
      <c r="F134" s="33">
        <f>IFERROR(VLOOKUP($C134,DATA!$I$29391:$P$29540,8,FALSE),0)</f>
        <v>7.1999999999999995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200:$P$28349,8,FALSE),0)</f>
        <v>1</v>
      </c>
      <c r="E135" s="33">
        <f>IFERROR(VLOOKUP($C135,DATA!$I$28795:$P$28943,8,FALSE),0)</f>
        <v>7.1999999999999995E-2</v>
      </c>
      <c r="F135" s="33">
        <f>IFERROR(VLOOKUP($C135,DATA!$I$29391:$P$29540,8,FALSE),0)</f>
        <v>0.66300000000000003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200:$P$28349,8,FALSE),0)</f>
        <v>0</v>
      </c>
      <c r="E136" s="33">
        <f>IFERROR(VLOOKUP($C136,DATA!$I$28795:$P$28943,8,FALSE),0)</f>
        <v>0</v>
      </c>
      <c r="F136" s="33">
        <f>IFERROR(VLOOKUP($C136,DATA!$I$29391:$P$29540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200:$P$28349,8,FALSE),0)</f>
        <v>1</v>
      </c>
      <c r="E137" s="34">
        <f>IFERROR(VLOOKUP($C137,DATA!$I$28795:$P$28943,8,FALSE),0)</f>
        <v>0.27500000000000002</v>
      </c>
      <c r="F137" s="34">
        <f>IFERROR(VLOOKUP($C137,DATA!$I$29391:$P$29540,8,FALSE),0)</f>
        <v>0.14299999999999999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200:$P$28349,8,FALSE),0)</f>
        <v>0</v>
      </c>
      <c r="E138" s="33">
        <f>IFERROR(VLOOKUP($C138,DATA!$I$28795:$P$28943,8,FALSE),0)</f>
        <v>0</v>
      </c>
      <c r="F138" s="33">
        <f>IFERROR(VLOOKUP($C138,DATA!$I$29391:$P$2954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200:$P$28349,8,FALSE),0)</f>
        <v>1</v>
      </c>
      <c r="E139" s="33">
        <f>IFERROR(VLOOKUP($C139,DATA!$I$28795:$P$28943,8,FALSE),0)</f>
        <v>0.307</v>
      </c>
      <c r="F139" s="33">
        <f>IFERROR(VLOOKUP($C139,DATA!$I$29391:$P$29540,8,FALSE),0)</f>
        <v>0.249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200:$P$28349,8,FALSE),0)</f>
        <v>1</v>
      </c>
      <c r="E140" s="33">
        <f>IFERROR(VLOOKUP($C140,DATA!$I$28795:$P$28943,8,FALSE),0)</f>
        <v>0.20599999999999999</v>
      </c>
      <c r="F140" s="33">
        <f>IFERROR(VLOOKUP($C140,DATA!$I$29391:$P$29540,8,FALSE),0)</f>
        <v>0.2760000000000000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200:$P$28349,8,FALSE),0)</f>
        <v>1</v>
      </c>
      <c r="E141" s="33">
        <f>IFERROR(VLOOKUP($C141,DATA!$I$28795:$P$28943,8,FALSE),0)</f>
        <v>0.151</v>
      </c>
      <c r="F141" s="33">
        <f>IFERROR(VLOOKUP($C141,DATA!$I$29391:$P$29540,8,FALSE),0)</f>
        <v>0.217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200:$P$28349,8,FALSE),0)</f>
        <v>1</v>
      </c>
      <c r="E142" s="33">
        <f>IFERROR(VLOOKUP($C142,DATA!$I$28795:$P$28943,8,FALSE),0)</f>
        <v>8.5999999999999993E-2</v>
      </c>
      <c r="F142" s="33">
        <f>IFERROR(VLOOKUP($C142,DATA!$I$29391:$P$29540,8,FALSE),0)</f>
        <v>7.0999999999999994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200:$P$28349,8,FALSE),0)</f>
        <v>1</v>
      </c>
      <c r="E143" s="33">
        <f>IFERROR(VLOOKUP($C143,DATA!$I$28795:$P$28943,8,FALSE),0)</f>
        <v>0.187</v>
      </c>
      <c r="F143" s="33">
        <f>IFERROR(VLOOKUP($C143,DATA!$I$29391:$P$29540,8,FALSE),0)</f>
        <v>0.21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200:$P$28349,8,FALSE),0)</f>
        <v>1</v>
      </c>
      <c r="E144" s="33">
        <f>IFERROR(VLOOKUP($C144,DATA!$I$28795:$P$28943,8,FALSE),0)</f>
        <v>0.2</v>
      </c>
      <c r="F144" s="33">
        <f>IFERROR(VLOOKUP($C144,DATA!$I$29391:$P$29540,8,FALSE),0)</f>
        <v>0.246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200:$P$28349,8,FALSE),0)</f>
        <v>1</v>
      </c>
      <c r="E145" s="33">
        <f>IFERROR(VLOOKUP($C145,DATA!$I$28795:$P$28943,8,FALSE),0)</f>
        <v>8.5999999999999993E-2</v>
      </c>
      <c r="F145" s="33">
        <f>IFERROR(VLOOKUP($C145,DATA!$I$29391:$P$29540,8,FALSE),0)</f>
        <v>9.5000000000000001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200:$P$28349,8,FALSE),0)</f>
        <v>1</v>
      </c>
      <c r="E146" s="34">
        <f>IFERROR(VLOOKUP($C146,DATA!$I$28795:$P$28943,8,FALSE),0)</f>
        <v>0.10299999999999999</v>
      </c>
      <c r="F146" s="34">
        <f>IFERROR(VLOOKUP($C146,DATA!$I$29391:$P$29540,8,FALSE),0)</f>
        <v>0.3330000000000000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200:$P$28349,8,FALSE),0)</f>
        <v>1</v>
      </c>
      <c r="E147" s="33">
        <f>IFERROR(VLOOKUP($C147,DATA!$I$28795:$P$28943,8,FALSE),0)</f>
        <v>8.7999999999999995E-2</v>
      </c>
      <c r="F147" s="33">
        <f>IFERROR(VLOOKUP($C147,DATA!$I$29391:$P$29540,8,FALSE),0)</f>
        <v>0.28199999999999997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200:$P$28349,8,FALSE),0)</f>
        <v>1</v>
      </c>
      <c r="E148" s="33">
        <f>IFERROR(VLOOKUP($C148,DATA!$I$28795:$P$28943,8,FALSE),0)</f>
        <v>0.245</v>
      </c>
      <c r="F148" s="33">
        <f>IFERROR(VLOOKUP($C148,DATA!$I$29391:$P$29540,8,FALSE),0)</f>
        <v>0.215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200:$P$28349,8,FALSE),0)</f>
        <v>1</v>
      </c>
      <c r="E149" s="33">
        <f>IFERROR(VLOOKUP($C149,DATA!$I$28795:$P$28943,8,FALSE),0)</f>
        <v>0.22500000000000001</v>
      </c>
      <c r="F149" s="33">
        <f>IFERROR(VLOOKUP($C149,DATA!$I$29391:$P$29540,8,FALSE),0)</f>
        <v>0.26400000000000001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200:$P$28349,8,FALSE),0)</f>
        <v>1</v>
      </c>
      <c r="E150" s="33">
        <f>IFERROR(VLOOKUP($C150,DATA!$I$28795:$P$28943,8,FALSE),0)</f>
        <v>0.218</v>
      </c>
      <c r="F150" s="33">
        <f>IFERROR(VLOOKUP($C150,DATA!$I$29391:$P$29540,8,FALSE),0)</f>
        <v>0.25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200:$P$28349,8,FALSE),0)</f>
        <v>1</v>
      </c>
      <c r="E151" s="33">
        <f>IFERROR(VLOOKUP($C151,DATA!$I$28795:$P$28943,8,FALSE),0)</f>
        <v>0.35699999999999998</v>
      </c>
      <c r="F151" s="33">
        <f>IFERROR(VLOOKUP($C151,DATA!$I$29391:$P$29540,8,FALSE),0)</f>
        <v>0.245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200:$P$28349,8,FALSE),0)</f>
        <v>1</v>
      </c>
      <c r="E152" s="33">
        <f>IFERROR(VLOOKUP($C152,DATA!$I$28795:$P$28943,8,FALSE),0)</f>
        <v>0.29399999999999998</v>
      </c>
      <c r="F152" s="33">
        <f>IFERROR(VLOOKUP($C152,DATA!$I$29391:$P$29540,8,FALSE),0)</f>
        <v>0.215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200:$P$28349,8,FALSE),0)</f>
        <v>1</v>
      </c>
      <c r="E153" s="33">
        <f>IFERROR(VLOOKUP($C153,DATA!$I$28795:$P$28943,8,FALSE),0)</f>
        <v>0.216</v>
      </c>
      <c r="F153" s="33">
        <f>IFERROR(VLOOKUP($C153,DATA!$I$29391:$P$29540,8,FALSE),0)</f>
        <v>0.161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200:$P$28349,8,FALSE),0)</f>
        <v>1</v>
      </c>
      <c r="E154" s="33">
        <f>IFERROR(VLOOKUP($C154,DATA!$I$28795:$P$28943,8,FALSE),0)</f>
        <v>0.33700000000000002</v>
      </c>
      <c r="F154" s="33">
        <f>IFERROR(VLOOKUP($C154,DATA!$I$29391:$P$29540,8,FALSE),0)</f>
        <v>0.156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200:$P$28349,8,FALSE),0)</f>
        <v>1</v>
      </c>
      <c r="E155" s="33">
        <f>IFERROR(VLOOKUP($C155,DATA!$I$28795:$P$28943,8,FALSE),0)</f>
        <v>0.27900000000000003</v>
      </c>
      <c r="F155" s="33">
        <f>IFERROR(VLOOKUP($C155,DATA!$I$29391:$P$29540,8,FALSE),0)</f>
        <v>0.222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200:$P$28349,8,FALSE),0)</f>
        <v>1</v>
      </c>
      <c r="E156" s="33">
        <f>IFERROR(VLOOKUP($C156,DATA!$I$28795:$P$28943,8,FALSE),0)</f>
        <v>0.25600000000000001</v>
      </c>
      <c r="F156" s="33">
        <f>IFERROR(VLOOKUP($C156,DATA!$I$29391:$P$29540,8,FALSE),0)</f>
        <v>0.20499999999999999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200:$P$28349,8,FALSE),0)</f>
        <v>1</v>
      </c>
      <c r="E157" s="33">
        <f>IFERROR(VLOOKUP($C157,DATA!$I$28795:$P$28943,8,FALSE),0)</f>
        <v>0.19700000000000001</v>
      </c>
      <c r="F157" s="33">
        <f>IFERROR(VLOOKUP($C157,DATA!$I$29391:$P$29540,8,FALSE),0)</f>
        <v>0.189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200:$P$28349,8,FALSE),0)</f>
        <v>1</v>
      </c>
      <c r="E158" s="33">
        <f>IFERROR(VLOOKUP($C158,DATA!$I$28795:$P$28943,8,FALSE),0)</f>
        <v>0.22900000000000001</v>
      </c>
      <c r="F158" s="33">
        <f>IFERROR(VLOOKUP($C158,DATA!$I$29391:$P$29540,8,FALSE),0)</f>
        <v>1.2E-2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200:$P$28349,8,FALSE),0)</f>
        <v>1</v>
      </c>
      <c r="E159" s="34">
        <f>IFERROR(VLOOKUP($C159,DATA!$I$28795:$P$28943,8,FALSE),0)</f>
        <v>0.19700000000000001</v>
      </c>
      <c r="F159" s="34">
        <f>IFERROR(VLOOKUP($C159,DATA!$I$29391:$P$29540,8,FALSE),0)</f>
        <v>0.11899999999999999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200:$P$28349,8,FALSE),0)</f>
        <v>0</v>
      </c>
      <c r="E160" s="33">
        <f>IFERROR(VLOOKUP($C160,DATA!$I$28795:$P$28943,8,FALSE),0)</f>
        <v>0</v>
      </c>
      <c r="F160" s="33">
        <f>IFERROR(VLOOKUP($C160,DATA!$I$29391:$P$2954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200:$P$28349,8,FALSE),0)</f>
        <v>1</v>
      </c>
      <c r="E161" s="33">
        <f>IFERROR(VLOOKUP($C161,DATA!$I$28795:$P$28943,8,FALSE),0)</f>
        <v>8.6999999999999994E-2</v>
      </c>
      <c r="F161" s="33">
        <f>IFERROR(VLOOKUP($C161,DATA!$I$29391:$P$29540,8,FALSE),0)</f>
        <v>0.17799999999999999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200:$P$28349,8,FALSE),0)</f>
        <v>0</v>
      </c>
      <c r="E162" s="33">
        <f>IFERROR(VLOOKUP($C162,DATA!$I$28795:$P$28943,8,FALSE),0)</f>
        <v>0</v>
      </c>
      <c r="F162" s="33">
        <f>IFERROR(VLOOKUP($C162,DATA!$I$29391:$P$2954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200:$P$28349,8,FALSE),0)</f>
        <v>1</v>
      </c>
      <c r="E163" s="33">
        <f>IFERROR(VLOOKUP($C163,DATA!$I$28795:$P$28943,8,FALSE),0)</f>
        <v>0.22600000000000001</v>
      </c>
      <c r="F163" s="33">
        <f>IFERROR(VLOOKUP($C163,DATA!$I$29391:$P$29540,8,FALSE),0)</f>
        <v>0.129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200:$P$28349,8,FALSE),0)</f>
        <v>1</v>
      </c>
      <c r="E164" s="33">
        <f>IFERROR(VLOOKUP($C164,DATA!$I$28795:$P$28943,8,FALSE),0)</f>
        <v>0.23400000000000001</v>
      </c>
      <c r="F164" s="33">
        <f>IFERROR(VLOOKUP($C164,DATA!$I$29391:$P$29540,8,FALSE),0)</f>
        <v>0.121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200:$P$28349,8,FALSE),0)</f>
        <v>1</v>
      </c>
      <c r="E165" s="33">
        <f>IFERROR(VLOOKUP($C165,DATA!$I$28795:$P$28943,8,FALSE),0)</f>
        <v>0.51700000000000002</v>
      </c>
      <c r="F165" s="33">
        <f>IFERROR(VLOOKUP($C165,DATA!$I$29391:$P$29540,8,FALSE),0)</f>
        <v>0.13400000000000001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200:$P$28349,8,FALSE),0)</f>
        <v>1</v>
      </c>
      <c r="E166" s="33">
        <f>IFERROR(VLOOKUP($C166,DATA!$I$28795:$P$28943,8,FALSE),0)</f>
        <v>0.54</v>
      </c>
      <c r="F166" s="33">
        <f>IFERROR(VLOOKUP($C166,DATA!$I$29391:$P$29540,8,FALSE),0)</f>
        <v>0.123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200:$P$28349,8,FALSE),0)</f>
        <v>1</v>
      </c>
      <c r="E167" s="33">
        <f>IFERROR(VLOOKUP($C167,DATA!$I$28795:$P$28943,8,FALSE),0)</f>
        <v>0.14199999999999999</v>
      </c>
      <c r="F167" s="33">
        <f>IFERROR(VLOOKUP($C167,DATA!$I$29391:$P$29540,8,FALSE),0)</f>
        <v>0.18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200:$P$28349,8,FALSE),0)</f>
        <v>1</v>
      </c>
      <c r="E168" s="33">
        <f>IFERROR(VLOOKUP($C168,DATA!$I$28795:$P$28943,8,FALSE),0)</f>
        <v>0.20899999999999999</v>
      </c>
      <c r="F168" s="33">
        <f>IFERROR(VLOOKUP($C168,DATA!$I$29391:$P$29540,8,FALSE),0)</f>
        <v>4.4999999999999998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8200:$P$28349,8,FALSE),0)</f>
        <v>1</v>
      </c>
      <c r="E169" s="34">
        <f>IFERROR(VLOOKUP($C169,DATA!$I$28795:$P$28943,8,FALSE),0)</f>
        <v>0.23499999999999999</v>
      </c>
      <c r="F169" s="34">
        <f>IFERROR(VLOOKUP($C169,DATA!$I$29391:$P$29540,8,FALSE),0)</f>
        <v>0.11799999999999999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8200:$P$28349,8,FALSE),0)</f>
        <v>1</v>
      </c>
      <c r="E170" s="33">
        <f>IFERROR(VLOOKUP($C170,DATA!$I$28795:$P$28943,8,FALSE),0)</f>
        <v>0.16700000000000001</v>
      </c>
      <c r="F170" s="33">
        <f>IFERROR(VLOOKUP($C170,DATA!$I$29391:$P$29540,8,FALSE),0)</f>
        <v>1.9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8200:$P$28349,8,FALSE),0)</f>
        <v>1</v>
      </c>
      <c r="E171" s="33">
        <f>IFERROR(VLOOKUP($C171,DATA!$I$28795:$P$28943,8,FALSE),0)</f>
        <v>0.23</v>
      </c>
      <c r="F171" s="33">
        <f>IFERROR(VLOOKUP($C171,DATA!$I$29391:$P$29540,8,FALSE),0)</f>
        <v>0.21199999999999999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8200:$P$28349,8,FALSE),0)</f>
        <v>1</v>
      </c>
      <c r="E172" s="33">
        <f>IFERROR(VLOOKUP($C172,DATA!$I$28795:$P$28943,8,FALSE),0)</f>
        <v>0.33400000000000002</v>
      </c>
      <c r="F172" s="33">
        <f>IFERROR(VLOOKUP($C172,DATA!$I$29391:$P$29540,8,FALSE),0)</f>
        <v>0.184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8200:$P$28349,8,FALSE),0)</f>
        <v>0</v>
      </c>
      <c r="E173" s="33">
        <f>IFERROR(VLOOKUP($C173,DATA!$I$28795:$P$28943,8,FALSE),0)</f>
        <v>0</v>
      </c>
      <c r="F173" s="33">
        <f>IFERROR(VLOOKUP($C173,DATA!$I$29391:$P$29540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8200:$P$28349,8,FALSE),0)</f>
        <v>1</v>
      </c>
      <c r="E174" s="33">
        <f>IFERROR(VLOOKUP($C174,DATA!$I$28795:$P$28943,8,FALSE),0)</f>
        <v>0.27800000000000002</v>
      </c>
      <c r="F174" s="33">
        <f>IFERROR(VLOOKUP($C174,DATA!$I$29391:$P$29540,8,FALSE),0)</f>
        <v>0.09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8200:$P$28349,8,FALSE),0)</f>
        <v>1</v>
      </c>
      <c r="E175" s="33">
        <f>IFERROR(VLOOKUP($C175,DATA!$I$28795:$P$28943,8,FALSE),0)</f>
        <v>0.255</v>
      </c>
      <c r="F175" s="33">
        <f>IFERROR(VLOOKUP($C175,DATA!$I$29391:$P$29540,8,FALSE),0)</f>
        <v>9.0999999999999998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8200:$P$28349,8,FALSE),0)</f>
        <v>1</v>
      </c>
      <c r="E176" s="33">
        <f>IFERROR(VLOOKUP($C176,DATA!$I$28795:$P$28943,8,FALSE),0)</f>
        <v>2.3E-2</v>
      </c>
      <c r="F176" s="33">
        <f>IFERROR(VLOOKUP($C176,DATA!$I$29391:$P$29540,8,FALSE),0)</f>
        <v>2E-3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8200:$P$28349,8,FALSE),0)</f>
        <v>1</v>
      </c>
      <c r="E177" s="33">
        <f>IFERROR(VLOOKUP($C177,DATA!$I$28795:$P$28943,8,FALSE),0)</f>
        <v>0.16500000000000001</v>
      </c>
      <c r="F177" s="33">
        <f>IFERROR(VLOOKUP($C177,DATA!$I$29391:$P$29540,8,FALSE),0)</f>
        <v>0.182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8200:$P$28349,8,FALSE),0)</f>
        <v>1</v>
      </c>
      <c r="E178" s="33">
        <f>IFERROR(VLOOKUP($C178,DATA!$I$28795:$P$28943,8,FALSE),0)</f>
        <v>0.188</v>
      </c>
      <c r="F178" s="33">
        <f>IFERROR(VLOOKUP($C178,DATA!$I$29391:$P$29540,8,FALSE),0)</f>
        <v>9.2999999999999999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8200:$P$28349,8,FALSE),0)</f>
        <v>1</v>
      </c>
      <c r="E179" s="33">
        <f>IFERROR(VLOOKUP($C179,DATA!$I$28795:$P$28943,8,FALSE),0)</f>
        <v>0.17199999999999999</v>
      </c>
      <c r="F179" s="33">
        <f>IFERROR(VLOOKUP($C179,DATA!$I$29391:$P$29540,8,FALSE),0)</f>
        <v>6.4000000000000001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8200:$P$28349,8,FALSE),0)</f>
        <v>1</v>
      </c>
      <c r="E180" s="33">
        <f>IFERROR(VLOOKUP($C180,DATA!$I$28795:$P$28943,8,FALSE),0)</f>
        <v>0.16900000000000001</v>
      </c>
      <c r="F180" s="33">
        <f>IFERROR(VLOOKUP($C180,DATA!$I$29391:$P$29540,8,FALSE),0)</f>
        <v>1.4999999999999999E-2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8200:$P$28349,8,FALSE),0)</f>
        <v>1</v>
      </c>
      <c r="E181" s="33">
        <f>IFERROR(VLOOKUP($C181,DATA!$I$28795:$P$28943,8,FALSE),0)</f>
        <v>0.25600000000000001</v>
      </c>
      <c r="F181" s="33">
        <f>IFERROR(VLOOKUP($C181,DATA!$I$29391:$P$29540,8,FALSE),0)</f>
        <v>2.4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8200:$P$28349,8,FALSE),0)</f>
        <v>1</v>
      </c>
      <c r="E182" s="33">
        <f>IFERROR(VLOOKUP($C182,DATA!$I$28795:$P$28943,8,FALSE),0)</f>
        <v>0.17499999999999999</v>
      </c>
      <c r="F182" s="33">
        <f>IFERROR(VLOOKUP($C182,DATA!$I$29391:$P$29540,8,FALSE),0)</f>
        <v>0.15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8200:$P$28349,8,FALSE),0)</f>
        <v>1</v>
      </c>
      <c r="E183" s="33">
        <f>IFERROR(VLOOKUP($C183,DATA!$I$28795:$P$28943,8,FALSE),0)</f>
        <v>0.17699999999999999</v>
      </c>
      <c r="F183" s="33">
        <f>IFERROR(VLOOKUP($C183,DATA!$I$29391:$P$29540,8,FALSE),0)</f>
        <v>0.20499999999999999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8200:$P$28349,8,FALSE),0)</f>
        <v>0</v>
      </c>
      <c r="E184" s="33">
        <f>IFERROR(VLOOKUP($C184,DATA!$I$28795:$P$28943,8,FALSE),0)</f>
        <v>0</v>
      </c>
      <c r="F184" s="33">
        <f>IFERROR(VLOOKUP($C184,DATA!$I$29391:$P$29540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8200:$P$28349,8,FALSE),0)</f>
        <v>1</v>
      </c>
      <c r="E185" s="33">
        <f>IFERROR(VLOOKUP($C185,DATA!$I$28795:$P$28943,8,FALSE),0)</f>
        <v>0.152</v>
      </c>
      <c r="F185" s="33">
        <f>IFERROR(VLOOKUP($C185,DATA!$I$29391:$P$29540,8,FALSE),0)</f>
        <v>0.157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8200:$P$28349,8,FALSE),0)</f>
        <v>1</v>
      </c>
      <c r="E186" s="35">
        <f>IFERROR(VLOOKUP($C186,DATA!$I$28795:$P$28943,8,FALSE),0)</f>
        <v>0.217</v>
      </c>
      <c r="F186" s="35">
        <f>IFERROR(VLOOKUP($C186,DATA!$I$29391:$P$29540,8,FALSE),0)</f>
        <v>0.19600000000000001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8200:$P$28349,8,FALSE),0)</f>
        <v>1</v>
      </c>
      <c r="E187" s="35">
        <f>IFERROR(VLOOKUP($C187,DATA!$I$28795:$P$28943,8,FALSE),0)</f>
        <v>0.33600000000000002</v>
      </c>
      <c r="F187" s="35">
        <f>IFERROR(VLOOKUP($C187,DATA!$I$29391:$P$29540,8,FALSE),0)</f>
        <v>0.153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8200:$P$28349,8,FALSE),0)</f>
        <v>1</v>
      </c>
      <c r="E188" s="33">
        <f>IFERROR(VLOOKUP($C188,DATA!$I$28795:$P$28943,8,FALSE),0)</f>
        <v>0.189</v>
      </c>
      <c r="F188" s="33">
        <f>IFERROR(VLOOKUP($C188,DATA!$I$29391:$P$29540,8,FALSE),0)</f>
        <v>0.253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8200:$P$28349,8,FALSE),0)</f>
        <v>1</v>
      </c>
      <c r="E189" s="33">
        <f>IFERROR(VLOOKUP($C189,DATA!$I$28795:$P$28943,8,FALSE),0)</f>
        <v>0.158</v>
      </c>
      <c r="F189" s="33">
        <f>IFERROR(VLOOKUP($C189,DATA!$I$29391:$P$29540,8,FALSE),0)</f>
        <v>8.4000000000000005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8200:$P$28349,8,FALSE),0)</f>
        <v>1</v>
      </c>
      <c r="E190" s="33">
        <f>IFERROR(VLOOKUP($C190,DATA!$I$28795:$P$28943,8,FALSE),0)</f>
        <v>9.6000000000000002E-2</v>
      </c>
      <c r="F190" s="33">
        <f>IFERROR(VLOOKUP($C190,DATA!$I$29391:$P$29540,8,FALSE),0)</f>
        <v>0.34300000000000003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8200:$P$28349,8,FALSE),0)</f>
        <v>1</v>
      </c>
      <c r="E191" s="33">
        <f>IFERROR(VLOOKUP($C191,DATA!$I$28795:$P$28943,8,FALSE),0)</f>
        <v>0.19700000000000001</v>
      </c>
      <c r="F191" s="33">
        <f>IFERROR(VLOOKUP($C191,DATA!$I$29391:$P$29540,8,FALSE),0)</f>
        <v>0.13800000000000001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8200:$P$28349,8,FALSE),0)</f>
        <v>1</v>
      </c>
      <c r="E192" s="33">
        <f>IFERROR(VLOOKUP($C192,DATA!$I$28795:$P$28943,8,FALSE),0)</f>
        <v>0.21099999999999999</v>
      </c>
      <c r="F192" s="33">
        <f>IFERROR(VLOOKUP($C192,DATA!$I$29391:$P$29540,8,FALSE),0)</f>
        <v>0.182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8200:$P$28349,8,FALSE),0)</f>
        <v>1</v>
      </c>
      <c r="E193" s="33">
        <f>IFERROR(VLOOKUP($C193,DATA!$I$28795:$P$28943,8,FALSE),0)</f>
        <v>0.123</v>
      </c>
      <c r="F193" s="33">
        <f>IFERROR(VLOOKUP($C193,DATA!$I$29391:$P$29540,8,FALSE),0)</f>
        <v>0.25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8200:$P$28349,8,FALSE),0)</f>
        <v>1</v>
      </c>
      <c r="E194" s="33">
        <f>IFERROR(VLOOKUP($C194,DATA!$I$28795:$P$28943,8,FALSE),0)</f>
        <v>0.13900000000000001</v>
      </c>
      <c r="F194" s="33">
        <f>IFERROR(VLOOKUP($C194,DATA!$I$29391:$P$29540,8,FALSE),0)</f>
        <v>0.16600000000000001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8200:$P$28349,8,FALSE),0)</f>
        <v>1</v>
      </c>
      <c r="E195" s="33">
        <f>IFERROR(VLOOKUP($C195,DATA!$I$28795:$P$28943,8,FALSE),0)</f>
        <v>0.27500000000000002</v>
      </c>
      <c r="F195" s="33">
        <f>IFERROR(VLOOKUP($C195,DATA!$I$29391:$P$29540,8,FALSE),0)</f>
        <v>0.11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8200:$P$28349,8,FALSE),0)</f>
        <v>1</v>
      </c>
      <c r="E196" s="33">
        <f>IFERROR(VLOOKUP($C196,DATA!$I$28795:$P$28943,8,FALSE),0)</f>
        <v>8.7999999999999995E-2</v>
      </c>
      <c r="F196" s="33">
        <f>IFERROR(VLOOKUP($C196,DATA!$I$29391:$P$29540,8,FALSE),0)</f>
        <v>0.19800000000000001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8200:$P$28349,8,FALSE),0)</f>
        <v>1</v>
      </c>
      <c r="E197" s="33">
        <f>IFERROR(VLOOKUP($C197,DATA!$I$28795:$P$28943,8,FALSE),0)</f>
        <v>0.251</v>
      </c>
      <c r="F197" s="33">
        <f>IFERROR(VLOOKUP($C197,DATA!$I$29391:$P$29540,8,FALSE),0)</f>
        <v>0.11700000000000001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8200:$P$28349,8,FALSE),0)</f>
        <v>1</v>
      </c>
      <c r="E198" s="33">
        <f>IFERROR(VLOOKUP($C198,DATA!$I$28795:$P$28943,8,FALSE),0)</f>
        <v>0.17899999999999999</v>
      </c>
      <c r="F198" s="33">
        <f>IFERROR(VLOOKUP($C198,DATA!$I$29391:$P$29540,8,FALSE),0)</f>
        <v>0.14299999999999999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8200:$P$28349,8,FALSE),0)</f>
        <v>1</v>
      </c>
      <c r="E199" s="33">
        <f>IFERROR(VLOOKUP($C199,DATA!$I$28795:$P$28943,8,FALSE),0)</f>
        <v>7.9000000000000001E-2</v>
      </c>
      <c r="F199" s="33">
        <f>IFERROR(VLOOKUP($C199,DATA!$I$29391:$P$29540,8,FALSE),0)</f>
        <v>0.245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8200:$P$28349,8,FALSE),0)</f>
        <v>1</v>
      </c>
      <c r="E200" s="33">
        <f>IFERROR(VLOOKUP($C200,DATA!$I$28795:$P$28943,8,FALSE),0)</f>
        <v>0.156</v>
      </c>
      <c r="F200" s="33">
        <f>IFERROR(VLOOKUP($C200,DATA!$I$29391:$P$29540,8,FALSE),0)</f>
        <v>0.126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8200:$P$28349,8,FALSE),0)</f>
        <v>1</v>
      </c>
      <c r="E201" s="33">
        <f>IFERROR(VLOOKUP($C201,DATA!$I$28795:$P$28943,8,FALSE),0)</f>
        <v>0.39200000000000002</v>
      </c>
      <c r="F201" s="33">
        <f>IFERROR(VLOOKUP($C201,DATA!$I$29391:$P$29540,8,FALSE),0)</f>
        <v>6.9000000000000006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8200:$P$28349,8,FALSE),0)</f>
        <v>1</v>
      </c>
      <c r="E202" s="33">
        <f>IFERROR(VLOOKUP($C202,DATA!$I$28795:$P$28943,8,FALSE),0)</f>
        <v>0.28699999999999998</v>
      </c>
      <c r="F202" s="33">
        <f>IFERROR(VLOOKUP($C202,DATA!$I$29391:$P$29540,8,FALSE),0)</f>
        <v>0.10100000000000001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8200:$P$28349,8,FALSE),0)</f>
        <v>1</v>
      </c>
      <c r="E203" s="33">
        <f>IFERROR(VLOOKUP($C203,DATA!$I$28795:$P$28943,8,FALSE),0)</f>
        <v>0.249</v>
      </c>
      <c r="F203" s="33">
        <f>IFERROR(VLOOKUP($C203,DATA!$I$29391:$P$29540,8,FALSE),0)</f>
        <v>0.20399999999999999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8200:$P$28349,8,FALSE),0)</f>
        <v>1</v>
      </c>
      <c r="E204" s="33">
        <f>IFERROR(VLOOKUP($C204,DATA!$I$28795:$P$28943,8,FALSE),0)</f>
        <v>0.46800000000000003</v>
      </c>
      <c r="F204" s="33">
        <f>IFERROR(VLOOKUP($C204,DATA!$I$29391:$P$29540,8,FALSE),0)</f>
        <v>0.19900000000000001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8200:$P$28349,8,FALSE),0)</f>
        <v>1</v>
      </c>
      <c r="E205" s="33">
        <f>IFERROR(VLOOKUP($C205,DATA!$I$28795:$P$28943,8,FALSE),0)</f>
        <v>0.188</v>
      </c>
      <c r="F205" s="33">
        <f>IFERROR(VLOOKUP($C205,DATA!$I$29391:$P$29540,8,FALSE),0)</f>
        <v>0.16700000000000001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8200:$P$28349,8,FALSE),0)</f>
        <v>1</v>
      </c>
      <c r="E206" s="33">
        <f>IFERROR(VLOOKUP($C206,DATA!$I$28795:$P$28943,8,FALSE),0)</f>
        <v>0.253</v>
      </c>
      <c r="F206" s="33">
        <f>IFERROR(VLOOKUP($C206,DATA!$I$29391:$P$29540,8,FALSE),0)</f>
        <v>0.193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8200:$P$28349,8,FALSE),0)</f>
        <v>1</v>
      </c>
      <c r="E207" s="33">
        <f>IFERROR(VLOOKUP($C207,DATA!$I$28795:$P$28943,8,FALSE),0)</f>
        <v>0.14799999999999999</v>
      </c>
      <c r="F207" s="33">
        <f>IFERROR(VLOOKUP($C207,DATA!$I$29391:$P$29540,8,FALSE),0)</f>
        <v>0.1690000000000000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8200:$P$28349,8,FALSE),0)</f>
        <v>1</v>
      </c>
      <c r="E208" s="33">
        <f>IFERROR(VLOOKUP($C208,DATA!$I$28795:$P$28943,8,FALSE),0)</f>
        <v>0.16500000000000001</v>
      </c>
      <c r="F208" s="33">
        <f>IFERROR(VLOOKUP($C208,DATA!$I$29391:$P$29540,8,FALSE),0)</f>
        <v>0.2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8200:$P$28349,8,FALSE),0)</f>
        <v>1</v>
      </c>
      <c r="E209" s="33">
        <f>IFERROR(VLOOKUP($C209,DATA!$I$28795:$P$28943,8,FALSE),0)</f>
        <v>0.156</v>
      </c>
      <c r="F209" s="33">
        <f>IFERROR(VLOOKUP($C209,DATA!$I$29391:$P$29540,8,FALSE),0)</f>
        <v>0.1680000000000000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8200:$P$28349,8,FALSE),0)</f>
        <v>1</v>
      </c>
      <c r="E210" s="33">
        <f>IFERROR(VLOOKUP($C210,DATA!$I$28795:$P$28943,8,FALSE),0)</f>
        <v>0.20100000000000001</v>
      </c>
      <c r="F210" s="33">
        <f>IFERROR(VLOOKUP($C210,DATA!$I$29391:$P$29540,8,FALSE),0)</f>
        <v>0.14599999999999999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8200:$P$28349,8,FALSE),0)</f>
        <v>1</v>
      </c>
      <c r="E211" s="33">
        <f>IFERROR(VLOOKUP($C211,DATA!$I$28795:$P$28943,8,FALSE),0)</f>
        <v>0.14299999999999999</v>
      </c>
      <c r="F211" s="33">
        <f>IFERROR(VLOOKUP($C211,DATA!$I$29391:$P$29540,8,FALSE),0)</f>
        <v>4.2999999999999997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8200:$P$28349,8,FALSE),0)</f>
        <v>1</v>
      </c>
      <c r="E212" s="33">
        <f>IFERROR(VLOOKUP($C212,DATA!$I$28795:$P$28943,8,FALSE),0)</f>
        <v>0.45500000000000002</v>
      </c>
      <c r="F212" s="33">
        <f>IFERROR(VLOOKUP($C212,DATA!$I$29391:$P$29540,8,FALSE),0)</f>
        <v>0.13800000000000001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8200:$P$28349,8,FALSE),0)</f>
        <v>1</v>
      </c>
      <c r="E213" s="33">
        <f>IFERROR(VLOOKUP($C213,DATA!$I$28795:$P$28943,8,FALSE),0)</f>
        <v>0.10199999999999999</v>
      </c>
      <c r="F213" s="33">
        <f>IFERROR(VLOOKUP($C213,DATA!$I$29391:$P$29540,8,FALSE),0)</f>
        <v>0.28299999999999997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8200:$P$28349,8,FALSE),0)</f>
        <v>1</v>
      </c>
      <c r="E214" s="33">
        <f>IFERROR(VLOOKUP($C214,DATA!$I$28795:$P$28943,8,FALSE),0)</f>
        <v>0</v>
      </c>
      <c r="F214" s="33">
        <f>IFERROR(VLOOKUP($C214,DATA!$I$29391:$P$29540,8,FALSE),0)</f>
        <v>0.437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8200:$P$28349,8,FALSE),0)</f>
        <v>1</v>
      </c>
      <c r="E215" s="33">
        <f>IFERROR(VLOOKUP($C215,DATA!$I$28795:$P$28943,8,FALSE),0)</f>
        <v>6.8000000000000005E-2</v>
      </c>
      <c r="F215" s="33">
        <f>IFERROR(VLOOKUP($C215,DATA!$I$29391:$P$29540,8,FALSE),0)</f>
        <v>0.25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8200:$P$28349,8,FALSE),0)</f>
        <v>1</v>
      </c>
      <c r="E216" s="33">
        <f>IFERROR(VLOOKUP($C216,DATA!$I$28795:$P$28943,8,FALSE),0)</f>
        <v>0.09</v>
      </c>
      <c r="F216" s="33">
        <f>IFERROR(VLOOKUP($C216,DATA!$I$29391:$P$29540,8,FALSE),0)</f>
        <v>0.28000000000000003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8200:$P$28349,8,FALSE),0)</f>
        <v>1</v>
      </c>
      <c r="E217" s="33">
        <f>IFERROR(VLOOKUP($C217,DATA!$I$28795:$P$28943,8,FALSE),0)</f>
        <v>9.6000000000000002E-2</v>
      </c>
      <c r="F217" s="33">
        <f>IFERROR(VLOOKUP($C217,DATA!$I$29391:$P$29540,8,FALSE),0)</f>
        <v>0.33300000000000002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8200:$P$28349,8,FALSE),0)</f>
        <v>1</v>
      </c>
      <c r="E218" s="33">
        <f>IFERROR(VLOOKUP($C218,DATA!$I$28795:$P$28943,8,FALSE),0)</f>
        <v>0.32700000000000001</v>
      </c>
      <c r="F218" s="33">
        <f>IFERROR(VLOOKUP($C218,DATA!$I$29391:$P$29540,8,FALSE),0)</f>
        <v>0.19400000000000001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8200:$P$28349,8,FALSE),0)</f>
        <v>1</v>
      </c>
      <c r="E219" s="33">
        <f>IFERROR(VLOOKUP($C219,DATA!$I$28795:$P$28943,8,FALSE),0)</f>
        <v>0.13600000000000001</v>
      </c>
      <c r="F219" s="33">
        <f>IFERROR(VLOOKUP($C219,DATA!$I$29391:$P$29540,8,FALSE),0)</f>
        <v>0.23699999999999999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8200:$P$28349,8,FALSE),0)</f>
        <v>1</v>
      </c>
      <c r="E220" s="33">
        <f>IFERROR(VLOOKUP($C220,DATA!$I$28795:$P$28943,8,FALSE),0)</f>
        <v>0.317</v>
      </c>
      <c r="F220" s="33">
        <f>IFERROR(VLOOKUP($C220,DATA!$I$29391:$P$29540,8,FALSE),0)</f>
        <v>0.22800000000000001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8200:$P$28349,8,FALSE),0)</f>
        <v>1</v>
      </c>
      <c r="E221" s="33">
        <f>IFERROR(VLOOKUP($C221,DATA!$I$28795:$P$28943,8,FALSE),0)</f>
        <v>0.33200000000000002</v>
      </c>
      <c r="F221" s="33">
        <f>IFERROR(VLOOKUP($C221,DATA!$I$29391:$P$29540,8,FALSE),0)</f>
        <v>0.13800000000000001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8200:$P$28349,8,FALSE),0)</f>
        <v>1</v>
      </c>
      <c r="E222" s="33">
        <f>IFERROR(VLOOKUP($C222,DATA!$I$28795:$P$28943,8,FALSE),0)</f>
        <v>6.6000000000000003E-2</v>
      </c>
      <c r="F222" s="33">
        <f>IFERROR(VLOOKUP($C222,DATA!$I$29391:$P$29540,8,FALSE),0)</f>
        <v>0.32600000000000001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8200:$P$28349,8,FALSE),0)</f>
        <v>1</v>
      </c>
      <c r="E223" s="33">
        <f>IFERROR(VLOOKUP($C223,DATA!$I$28795:$P$28943,8,FALSE),0)</f>
        <v>0.14399999999999999</v>
      </c>
      <c r="F223" s="33">
        <f>IFERROR(VLOOKUP($C223,DATA!$I$29391:$P$29540,8,FALSE),0)</f>
        <v>0.20699999999999999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8200:$P$28349,8,FALSE),0)</f>
        <v>0</v>
      </c>
      <c r="E224" s="33">
        <f>IFERROR(VLOOKUP($C224,DATA!$I$28795:$P$28943,8,FALSE),0)</f>
        <v>0</v>
      </c>
      <c r="F224" s="33">
        <f>IFERROR(VLOOKUP($C224,DATA!$I$29391:$P$29540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8200:$P$28349,8,FALSE),0)</f>
        <v>1</v>
      </c>
      <c r="E225" s="33">
        <f>IFERROR(VLOOKUP($C225,DATA!$I$28795:$P$28943,8,FALSE),0)</f>
        <v>0.20899999999999999</v>
      </c>
      <c r="F225" s="33">
        <f>IFERROR(VLOOKUP($C225,DATA!$I$29391:$P$29540,8,FALSE),0)</f>
        <v>0.25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8200:$P$28349,8,FALSE),0)</f>
        <v>1</v>
      </c>
      <c r="E226" s="33">
        <f>IFERROR(VLOOKUP($C226,DATA!$I$28795:$P$28943,8,FALSE),0)</f>
        <v>8.1000000000000003E-2</v>
      </c>
      <c r="F226" s="33">
        <f>IFERROR(VLOOKUP($C226,DATA!$I$29391:$P$29540,8,FALSE),0)</f>
        <v>0.23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8200:$P$28349,8,FALSE),0)</f>
        <v>1</v>
      </c>
      <c r="E227" s="33">
        <f>IFERROR(VLOOKUP($C227,DATA!$I$28795:$P$28943,8,FALSE),0)</f>
        <v>0.14099999999999999</v>
      </c>
      <c r="F227" s="33">
        <f>IFERROR(VLOOKUP($C227,DATA!$I$29391:$P$29540,8,FALSE),0)</f>
        <v>0.28299999999999997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8200:$P$28349,8,FALSE),0)</f>
        <v>1</v>
      </c>
      <c r="E228" s="33">
        <f>IFERROR(VLOOKUP($C228,DATA!$I$28795:$P$28943,8,FALSE),0)</f>
        <v>7.6999999999999999E-2</v>
      </c>
      <c r="F228" s="33">
        <f>IFERROR(VLOOKUP($C228,DATA!$I$29391:$P$29540,8,FALSE),0)</f>
        <v>8.9999999999999993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8200:$P$28349,8,FALSE),0)</f>
        <v>1</v>
      </c>
      <c r="E229" s="34">
        <f>IFERROR(VLOOKUP($C229,DATA!$I$28795:$P$28943,8,FALSE),0)</f>
        <v>0.183</v>
      </c>
      <c r="F229" s="34">
        <f>IFERROR(VLOOKUP($C229,DATA!$I$29391:$P$29540,8,FALSE),0)</f>
        <v>0.11700000000000001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8200:$P$28349,8,FALSE),0)</f>
        <v>1</v>
      </c>
      <c r="E230" s="33">
        <f>IFERROR(VLOOKUP($C230,DATA!$I$28795:$P$28943,8,FALSE),0)</f>
        <v>0.11</v>
      </c>
      <c r="F230" s="33">
        <f>IFERROR(VLOOKUP($C230,DATA!$I$29391:$P$29540,8,FALSE),0)</f>
        <v>0.14199999999999999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8200:$P$28349,8,FALSE),0)</f>
        <v>1</v>
      </c>
      <c r="E231" s="33">
        <f>IFERROR(VLOOKUP($C231,DATA!$I$28795:$P$28943,8,FALSE),0)</f>
        <v>0.19600000000000001</v>
      </c>
      <c r="F231" s="33">
        <f>IFERROR(VLOOKUP($C231,DATA!$I$29391:$P$29540,8,FALSE),0)</f>
        <v>0.252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8200:$P$28349,8,FALSE),0)</f>
        <v>1</v>
      </c>
      <c r="E232" s="33">
        <f>IFERROR(VLOOKUP($C232,DATA!$I$28795:$P$28943,8,FALSE),0)</f>
        <v>0.14699999999999999</v>
      </c>
      <c r="F232" s="33">
        <f>IFERROR(VLOOKUP($C232,DATA!$I$29391:$P$29540,8,FALSE),0)</f>
        <v>0.221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8200:$P$28349,8,FALSE),0)</f>
        <v>1</v>
      </c>
      <c r="E233" s="33">
        <f>IFERROR(VLOOKUP($C233,DATA!$I$28795:$P$28943,8,FALSE),0)</f>
        <v>0.30199999999999999</v>
      </c>
      <c r="F233" s="33">
        <f>IFERROR(VLOOKUP($C233,DATA!$I$29391:$P$29540,8,FALSE),0)</f>
        <v>0.14699999999999999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8200:$P$28349,8,FALSE),0)</f>
        <v>1</v>
      </c>
      <c r="E234" s="33">
        <f>IFERROR(VLOOKUP($C234,DATA!$I$28795:$P$28943,8,FALSE),0)</f>
        <v>0.28399999999999997</v>
      </c>
      <c r="F234" s="33">
        <f>IFERROR(VLOOKUP($C234,DATA!$I$29391:$P$29540,8,FALSE),0)</f>
        <v>0.20699999999999999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8200:$P$28349,8,FALSE),0)</f>
        <v>1</v>
      </c>
      <c r="E235" s="33">
        <f>IFERROR(VLOOKUP($C235,DATA!$I$28795:$P$28943,8,FALSE),0)</f>
        <v>0.3</v>
      </c>
      <c r="F235" s="33">
        <f>IFERROR(VLOOKUP($C235,DATA!$I$29391:$P$29540,8,FALSE),0)</f>
        <v>0.13400000000000001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8200:$P$28349,8,FALSE),0)</f>
        <v>1</v>
      </c>
      <c r="E236" s="34">
        <f>IFERROR(VLOOKUP($C236,DATA!$I$28795:$P$28943,8,FALSE),0)</f>
        <v>0.13800000000000001</v>
      </c>
      <c r="F236" s="34">
        <f>IFERROR(VLOOKUP($C236,DATA!$I$29391:$P$29540,8,FALSE),0)</f>
        <v>0.28100000000000003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200:$P$28349,8,FALSE),0)</f>
        <v>1</v>
      </c>
      <c r="E237" s="33">
        <f>IFERROR(VLOOKUP($C237,DATA!$I$28795:$P$28943,8,FALSE),0)</f>
        <v>0.19400000000000001</v>
      </c>
      <c r="F237" s="33">
        <f>IFERROR(VLOOKUP($C237,DATA!$I$29391:$P$29540,8,FALSE),0)</f>
        <v>0.15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200:$P$28349,8,FALSE),0)</f>
        <v>1</v>
      </c>
      <c r="E238" s="33">
        <f>IFERROR(VLOOKUP($C238,DATA!$I$28795:$P$28943,8,FALSE),0)</f>
        <v>0.1</v>
      </c>
      <c r="F238" s="33">
        <f>IFERROR(VLOOKUP($C238,DATA!$I$29391:$P$29540,8,FALSE),0)</f>
        <v>0.22800000000000001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200:$P$28349,8,FALSE),0)</f>
        <v>1</v>
      </c>
      <c r="E239" s="33">
        <f>IFERROR(VLOOKUP($C239,DATA!$I$28795:$P$28943,8,FALSE),0)</f>
        <v>0.248</v>
      </c>
      <c r="F239" s="33">
        <f>IFERROR(VLOOKUP($C239,DATA!$I$29391:$P$29540,8,FALSE),0)</f>
        <v>0.185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200:$P$28349,8,FALSE),0)</f>
        <v>1</v>
      </c>
      <c r="E240" s="33">
        <f>IFERROR(VLOOKUP($C240,DATA!$I$28795:$P$28943,8,FALSE),0)</f>
        <v>0.35399999999999998</v>
      </c>
      <c r="F240" s="33">
        <f>IFERROR(VLOOKUP($C240,DATA!$I$29391:$P$29540,8,FALSE),0)</f>
        <v>0.17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200:$P$28349,8,FALSE),0)</f>
        <v>1</v>
      </c>
      <c r="E241" s="33">
        <f>IFERROR(VLOOKUP($C241,DATA!$I$28795:$P$28943,8,FALSE),0)</f>
        <v>0.19700000000000001</v>
      </c>
      <c r="F241" s="33">
        <f>IFERROR(VLOOKUP($C241,DATA!$I$29391:$P$29540,8,FALSE),0)</f>
        <v>0.159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200:$P$28349,8,FALSE),0)</f>
        <v>1</v>
      </c>
      <c r="E242" s="33">
        <f>IFERROR(VLOOKUP($C242,DATA!$I$28795:$P$28943,8,FALSE),0)</f>
        <v>0.34799999999999998</v>
      </c>
      <c r="F242" s="33">
        <f>IFERROR(VLOOKUP($C242,DATA!$I$29391:$P$29540,8,FALSE),0)</f>
        <v>0.20799999999999999</v>
      </c>
    </row>
  </sheetData>
  <sheetProtection algorithmName="SHA-512" hashValue="QLPV9TmAyiCZCi8SwYIO1A/qYxxWLPNWanCw2v44gAhWdc8hu8w2OSZMRzVwdhKs8iQDmDRw3397Xgyp2IbJcw==" saltValue="Kk3wLWXva5s6L7NOyi5eGQ==" spinCount="100000" sheet="1" objects="1" scenarios="1"/>
  <hyperlinks>
    <hyperlink ref="H1" location="Index" display="Back to Index" xr:uid="{7EC84666-85DF-473E-99C3-DD2478CD2FC7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FDA5-20D2-4A0D-BAEB-E6A67F811A58}">
  <sheetPr codeName="Feuil31"/>
  <dimension ref="A1:H242"/>
  <sheetViews>
    <sheetView topLeftCell="A85"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2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350</v>
      </c>
      <c r="E7" s="9">
        <f>VLOOKUP($B3,DATA!$E28795:$F31502,2,FALSE)+1</f>
        <v>28944</v>
      </c>
      <c r="F7" s="9">
        <f>VLOOKUP($B3,DATA!$E29391:$F31502,2,FALSE)+1</f>
        <v>2954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6,DATA!$E28200:$F31502,2,FALSE)</f>
        <v>28499</v>
      </c>
      <c r="E8" s="9">
        <f>VLOOKUP(INFO!$B26,DATA!$E28795:$F31502,2,FALSE)</f>
        <v>29092</v>
      </c>
      <c r="F8" s="9">
        <f>VLOOKUP(INFO!$B26,DATA!$E29391:$F31502,2,FALSE)</f>
        <v>2969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350:$P$28499,8,FALSE),0)</f>
        <v>0.71</v>
      </c>
      <c r="E10" s="33">
        <f>IFERROR(VLOOKUP($C10,DATA!$I$28944:$P$29092,8,FALSE),0)</f>
        <v>5.6000000000000001E-2</v>
      </c>
      <c r="F10" s="33">
        <f>IFERROR(VLOOKUP($C10,DATA!$I$29541:$P$29690,8,FALSE),0)</f>
        <v>3.9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350:$P$28499,8,FALSE),0)</f>
        <v>0.85499999999999998</v>
      </c>
      <c r="E11" s="33">
        <f>IFERROR(VLOOKUP($C11,DATA!$I$28944:$P$29092,8,FALSE),0)</f>
        <v>4.8000000000000001E-2</v>
      </c>
      <c r="F11" s="33">
        <f>IFERROR(VLOOKUP($C11,DATA!$I$29541:$P$29690,8,FALSE),0)</f>
        <v>0.13900000000000001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350:$P$28499,8,FALSE),0)</f>
        <v>0</v>
      </c>
      <c r="E12" s="33">
        <f>IFERROR(VLOOKUP($C12,DATA!$I$28944:$P$29092,8,FALSE),0)</f>
        <v>0</v>
      </c>
      <c r="F12" s="33">
        <f>IFERROR(VLOOKUP($C12,DATA!$I$29541:$P$2969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350:$P$28499,8,FALSE),0)</f>
        <v>0</v>
      </c>
      <c r="E13" s="33">
        <f>IFERROR(VLOOKUP($C13,DATA!$I$28944:$P$29092,8,FALSE),0)</f>
        <v>0</v>
      </c>
      <c r="F13" s="33">
        <f>IFERROR(VLOOKUP($C13,DATA!$I$29541:$P$2969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350:$P$28499,8,FALSE),0)</f>
        <v>0.53900000000000003</v>
      </c>
      <c r="E14" s="33">
        <f>IFERROR(VLOOKUP($C14,DATA!$I$28944:$P$29092,8,FALSE),0)</f>
        <v>4.8000000000000001E-2</v>
      </c>
      <c r="F14" s="33">
        <f>IFERROR(VLOOKUP($C14,DATA!$I$29541:$P$29690,8,FALSE),0)</f>
        <v>4.3999999999999997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350:$P$28499,8,FALSE),0)</f>
        <v>0</v>
      </c>
      <c r="E15" s="33">
        <f>IFERROR(VLOOKUP($C15,DATA!$I$28944:$P$29092,8,FALSE),0)</f>
        <v>0</v>
      </c>
      <c r="F15" s="33">
        <f>IFERROR(VLOOKUP($C15,DATA!$I$29541:$P$2969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350:$P$28499,8,FALSE),0)</f>
        <v>0.29099999999999998</v>
      </c>
      <c r="E16" s="33">
        <f>IFERROR(VLOOKUP($C16,DATA!$I$28944:$P$29092,8,FALSE),0)</f>
        <v>4.9000000000000002E-2</v>
      </c>
      <c r="F16" s="33">
        <f>IFERROR(VLOOKUP($C16,DATA!$I$29541:$P$29690,8,FALSE),0)</f>
        <v>8.9999999999999993E-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350:$P$28499,8,FALSE),0)</f>
        <v>0.48199999999999998</v>
      </c>
      <c r="E17" s="33">
        <f>IFERROR(VLOOKUP($C17,DATA!$I$28944:$P$29092,8,FALSE),0)</f>
        <v>7.3999999999999996E-2</v>
      </c>
      <c r="F17" s="33">
        <f>IFERROR(VLOOKUP($C17,DATA!$I$29541:$P$29690,8,FALSE),0)</f>
        <v>5.7000000000000002E-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350:$P$28499,8,FALSE),0)</f>
        <v>0</v>
      </c>
      <c r="E18" s="33">
        <f>IFERROR(VLOOKUP($C18,DATA!$I$28944:$P$29092,8,FALSE),0)</f>
        <v>0</v>
      </c>
      <c r="F18" s="33">
        <f>IFERROR(VLOOKUP($C18,DATA!$I$29541:$P$29690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350:$P$28499,8,FALSE),0)</f>
        <v>0.70699999999999996</v>
      </c>
      <c r="E19" s="34">
        <f>IFERROR(VLOOKUP($C19,DATA!$I$28944:$P$29092,8,FALSE),0)</f>
        <v>2.4E-2</v>
      </c>
      <c r="F19" s="34">
        <f>IFERROR(VLOOKUP($C19,DATA!$I$29541:$P$29690,8,FALSE),0)</f>
        <v>0.105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350:$P$28499,8,FALSE),0)</f>
        <v>0.56799999999999995</v>
      </c>
      <c r="E20" s="33">
        <f>IFERROR(VLOOKUP($C20,DATA!$I$28944:$P$29092,8,FALSE),0)</f>
        <v>0.03</v>
      </c>
      <c r="F20" s="33">
        <f>IFERROR(VLOOKUP($C20,DATA!$I$29541:$P$29690,8,FALSE),0)</f>
        <v>0.24399999999999999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350:$P$28499,8,FALSE),0)</f>
        <v>0</v>
      </c>
      <c r="E21" s="33">
        <f>IFERROR(VLOOKUP($C21,DATA!$I$28944:$P$29092,8,FALSE),0)</f>
        <v>0</v>
      </c>
      <c r="F21" s="33">
        <f>IFERROR(VLOOKUP($C21,DATA!$I$29541:$P$2969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350:$P$28499,8,FALSE),0)</f>
        <v>0</v>
      </c>
      <c r="E22" s="33">
        <f>IFERROR(VLOOKUP($C22,DATA!$I$28944:$P$29092,8,FALSE),0)</f>
        <v>0</v>
      </c>
      <c r="F22" s="33">
        <f>IFERROR(VLOOKUP($C22,DATA!$I$29541:$P$2969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350:$P$28499,8,FALSE),0)</f>
        <v>0</v>
      </c>
      <c r="E23" s="33">
        <f>IFERROR(VLOOKUP($C23,DATA!$I$28944:$P$29092,8,FALSE),0)</f>
        <v>0</v>
      </c>
      <c r="F23" s="33">
        <f>IFERROR(VLOOKUP($C23,DATA!$I$29541:$P$2969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350:$P$28499,8,FALSE),0)</f>
        <v>0</v>
      </c>
      <c r="E24" s="33">
        <f>IFERROR(VLOOKUP($C24,DATA!$I$28944:$P$29092,8,FALSE),0)</f>
        <v>0</v>
      </c>
      <c r="F24" s="33">
        <f>IFERROR(VLOOKUP($C24,DATA!$I$29541:$P$2969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350:$P$28499,8,FALSE),0)</f>
        <v>0</v>
      </c>
      <c r="E25" s="33">
        <f>IFERROR(VLOOKUP($C25,DATA!$I$28944:$P$29092,8,FALSE),0)</f>
        <v>0</v>
      </c>
      <c r="F25" s="33">
        <f>IFERROR(VLOOKUP($C25,DATA!$I$29541:$P$2969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350:$P$28499,8,FALSE),0)</f>
        <v>0</v>
      </c>
      <c r="E26" s="33">
        <f>IFERROR(VLOOKUP($C26,DATA!$I$28944:$P$29092,8,FALSE),0)</f>
        <v>0</v>
      </c>
      <c r="F26" s="33">
        <f>IFERROR(VLOOKUP($C26,DATA!$I$29541:$P$2969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350:$P$28499,8,FALSE),0)</f>
        <v>0</v>
      </c>
      <c r="E27" s="33">
        <f>IFERROR(VLOOKUP($C27,DATA!$I$28944:$P$29092,8,FALSE),0)</f>
        <v>0</v>
      </c>
      <c r="F27" s="33">
        <f>IFERROR(VLOOKUP($C27,DATA!$I$29541:$P$2969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350:$P$28499,8,FALSE),0)</f>
        <v>0</v>
      </c>
      <c r="E28" s="33">
        <f>IFERROR(VLOOKUP($C28,DATA!$I$28944:$P$29092,8,FALSE),0)</f>
        <v>0</v>
      </c>
      <c r="F28" s="33">
        <f>IFERROR(VLOOKUP($C28,DATA!$I$29541:$P$2969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350:$P$28499,8,FALSE),0)</f>
        <v>0.49</v>
      </c>
      <c r="E29" s="33">
        <f>IFERROR(VLOOKUP($C29,DATA!$I$28944:$P$29092,8,FALSE),0)</f>
        <v>7.9000000000000001E-2</v>
      </c>
      <c r="F29" s="33">
        <f>IFERROR(VLOOKUP($C29,DATA!$I$29541:$P$29690,8,FALSE),0)</f>
        <v>5.6000000000000001E-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350:$P$28499,8,FALSE),0)</f>
        <v>0</v>
      </c>
      <c r="E30" s="33">
        <f>IFERROR(VLOOKUP($C30,DATA!$I$28944:$P$29092,8,FALSE),0)</f>
        <v>0</v>
      </c>
      <c r="F30" s="33">
        <f>IFERROR(VLOOKUP($C30,DATA!$I$29541:$P$2969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350:$P$28499,8,FALSE),0)</f>
        <v>0</v>
      </c>
      <c r="E31" s="33">
        <f>IFERROR(VLOOKUP($C31,DATA!$I$28944:$P$29092,8,FALSE),0)</f>
        <v>0</v>
      </c>
      <c r="F31" s="33">
        <f>IFERROR(VLOOKUP($C31,DATA!$I$29541:$P$2969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350:$P$28499,8,FALSE),0)</f>
        <v>0.22</v>
      </c>
      <c r="E32" s="35">
        <f>IFERROR(VLOOKUP($C32,DATA!$I$28944:$P$29092,8,FALSE),0)</f>
        <v>0.11700000000000001</v>
      </c>
      <c r="F32" s="35">
        <f>IFERROR(VLOOKUP($C32,DATA!$I$29541:$P$29690,8,FALSE),0)</f>
        <v>7.3999999999999996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350:$P$28499,8,FALSE),0)</f>
        <v>0.57299999999999995</v>
      </c>
      <c r="E33" s="34">
        <f>IFERROR(VLOOKUP($C33,DATA!$I$28944:$P$29092,8,FALSE),0)</f>
        <v>0.05</v>
      </c>
      <c r="F33" s="34">
        <f>IFERROR(VLOOKUP($C33,DATA!$I$29541:$P$29690,8,FALSE),0)</f>
        <v>0.154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350:$P$28499,8,FALSE),0)</f>
        <v>0.38300000000000001</v>
      </c>
      <c r="E34" s="33">
        <f>IFERROR(VLOOKUP($C34,DATA!$I$28944:$P$29092,8,FALSE),0)</f>
        <v>8.7999999999999995E-2</v>
      </c>
      <c r="F34" s="33">
        <f>IFERROR(VLOOKUP($C34,DATA!$I$29541:$P$29690,8,FALSE),0)</f>
        <v>3.6999999999999998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350:$P$28499,8,FALSE),0)</f>
        <v>0.17399999999999999</v>
      </c>
      <c r="E35" s="33">
        <f>IFERROR(VLOOKUP($C35,DATA!$I$28944:$P$29092,8,FALSE),0)</f>
        <v>0.1</v>
      </c>
      <c r="F35" s="33">
        <f>IFERROR(VLOOKUP($C35,DATA!$I$29541:$P$29690,8,FALSE),0)</f>
        <v>4.1000000000000002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350:$P$28499,8,FALSE),0)</f>
        <v>0.379</v>
      </c>
      <c r="E36" s="33">
        <f>IFERROR(VLOOKUP($C36,DATA!$I$28944:$P$29092,8,FALSE),0)</f>
        <v>9.8000000000000004E-2</v>
      </c>
      <c r="F36" s="33">
        <f>IFERROR(VLOOKUP($C36,DATA!$I$29541:$P$29690,8,FALSE),0)</f>
        <v>7.0999999999999994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350:$P$28499,8,FALSE),0)</f>
        <v>0.621</v>
      </c>
      <c r="E37" s="33">
        <f>IFERROR(VLOOKUP($C37,DATA!$I$28944:$P$29092,8,FALSE),0)</f>
        <v>3.9E-2</v>
      </c>
      <c r="F37" s="33">
        <f>IFERROR(VLOOKUP($C37,DATA!$I$29541:$P$29690,8,FALSE),0)</f>
        <v>0.105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350:$P$28499,8,FALSE),0)</f>
        <v>0.439</v>
      </c>
      <c r="E38" s="33">
        <f>IFERROR(VLOOKUP($C38,DATA!$I$28944:$P$29092,8,FALSE),0)</f>
        <v>0.05</v>
      </c>
      <c r="F38" s="33">
        <f>IFERROR(VLOOKUP($C38,DATA!$I$29541:$P$29690,8,FALSE),0)</f>
        <v>0.04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350:$P$28499,8,FALSE),0)</f>
        <v>0.26</v>
      </c>
      <c r="E39" s="33">
        <f>IFERROR(VLOOKUP($C39,DATA!$I$28944:$P$29092,8,FALSE),0)</f>
        <v>0.08</v>
      </c>
      <c r="F39" s="33">
        <f>IFERROR(VLOOKUP($C39,DATA!$I$29541:$P$29690,8,FALSE),0)</f>
        <v>5.6000000000000001E-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350:$P$28499,8,FALSE),0)</f>
        <v>0.253</v>
      </c>
      <c r="E40" s="33">
        <f>IFERROR(VLOOKUP($C40,DATA!$I$28944:$P$29092,8,FALSE),0)</f>
        <v>0.11600000000000001</v>
      </c>
      <c r="F40" s="33">
        <f>IFERROR(VLOOKUP($C40,DATA!$I$29541:$P$29690,8,FALSE),0)</f>
        <v>6.7000000000000004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350:$P$28499,8,FALSE),0)</f>
        <v>0.47899999999999998</v>
      </c>
      <c r="E41" s="33">
        <f>IFERROR(VLOOKUP($C41,DATA!$I$28944:$P$29092,8,FALSE),0)</f>
        <v>6.4000000000000001E-2</v>
      </c>
      <c r="F41" s="33">
        <f>IFERROR(VLOOKUP($C41,DATA!$I$29541:$P$29690,8,FALSE),0)</f>
        <v>7.1999999999999995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350:$P$28499,8,FALSE),0)</f>
        <v>0.36599999999999999</v>
      </c>
      <c r="E42" s="34">
        <f>IFERROR(VLOOKUP($C42,DATA!$I$28944:$P$29092,8,FALSE),0)</f>
        <v>8.3000000000000004E-2</v>
      </c>
      <c r="F42" s="34">
        <f>IFERROR(VLOOKUP($C42,DATA!$I$29541:$P$29690,8,FALSE),0)</f>
        <v>2.7E-2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350:$P$28499,8,FALSE),0)</f>
        <v>0</v>
      </c>
      <c r="E43" s="33">
        <f>IFERROR(VLOOKUP($C43,DATA!$I$28944:$P$29092,8,FALSE),0)</f>
        <v>0</v>
      </c>
      <c r="F43" s="33">
        <f>IFERROR(VLOOKUP($C43,DATA!$I$29541:$P$2969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350:$P$28499,8,FALSE),0)</f>
        <v>0</v>
      </c>
      <c r="E44" s="33">
        <f>IFERROR(VLOOKUP($C44,DATA!$I$28944:$P$29092,8,FALSE),0)</f>
        <v>0</v>
      </c>
      <c r="F44" s="33">
        <f>IFERROR(VLOOKUP($C44,DATA!$I$29541:$P$2969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350:$P$28499,8,FALSE),0)</f>
        <v>0</v>
      </c>
      <c r="E45" s="33">
        <f>IFERROR(VLOOKUP($C45,DATA!$I$28944:$P$29092,8,FALSE),0)</f>
        <v>0</v>
      </c>
      <c r="F45" s="33">
        <f>IFERROR(VLOOKUP($C45,DATA!$I$29541:$P$2969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350:$P$28499,8,FALSE),0)</f>
        <v>0</v>
      </c>
      <c r="E46" s="33">
        <f>IFERROR(VLOOKUP($C46,DATA!$I$28944:$P$29092,8,FALSE),0)</f>
        <v>0</v>
      </c>
      <c r="F46" s="33">
        <f>IFERROR(VLOOKUP($C46,DATA!$I$29541:$P$2969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350:$P$28499,8,FALSE),0)</f>
        <v>0</v>
      </c>
      <c r="E47" s="33">
        <f>IFERROR(VLOOKUP($C47,DATA!$I$28944:$P$29092,8,FALSE),0)</f>
        <v>0</v>
      </c>
      <c r="F47" s="33">
        <f>IFERROR(VLOOKUP($C47,DATA!$I$29541:$P$2969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350:$P$28499,8,FALSE),0)</f>
        <v>0</v>
      </c>
      <c r="E48" s="33">
        <f>IFERROR(VLOOKUP($C48,DATA!$I$28944:$P$29092,8,FALSE),0)</f>
        <v>0</v>
      </c>
      <c r="F48" s="33">
        <f>IFERROR(VLOOKUP($C48,DATA!$I$29541:$P$2969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350:$P$28499,8,FALSE),0)</f>
        <v>0</v>
      </c>
      <c r="E49" s="33">
        <f>IFERROR(VLOOKUP($C49,DATA!$I$28944:$P$29092,8,FALSE),0)</f>
        <v>0</v>
      </c>
      <c r="F49" s="33">
        <f>IFERROR(VLOOKUP($C49,DATA!$I$29541:$P$2969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350:$P$28499,8,FALSE),0)</f>
        <v>0.40799999999999997</v>
      </c>
      <c r="E50" s="33">
        <f>IFERROR(VLOOKUP($C50,DATA!$I$28944:$P$29092,8,FALSE),0)</f>
        <v>7.0000000000000007E-2</v>
      </c>
      <c r="F50" s="33">
        <f>IFERROR(VLOOKUP($C50,DATA!$I$29541:$P$29690,8,FALSE),0)</f>
        <v>4.4999999999999998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350:$P$28499,8,FALSE),0)</f>
        <v>0.41799999999999998</v>
      </c>
      <c r="E51" s="33">
        <f>IFERROR(VLOOKUP($C51,DATA!$I$28944:$P$29092,8,FALSE),0)</f>
        <v>0.11799999999999999</v>
      </c>
      <c r="F51" s="33">
        <f>IFERROR(VLOOKUP($C51,DATA!$I$29541:$P$29690,8,FALSE),0)</f>
        <v>0.115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350:$P$28499,8,FALSE),0)</f>
        <v>0</v>
      </c>
      <c r="E52" s="33">
        <f>IFERROR(VLOOKUP($C52,DATA!$I$28944:$P$29092,8,FALSE),0)</f>
        <v>0</v>
      </c>
      <c r="F52" s="33">
        <f>IFERROR(VLOOKUP($C52,DATA!$I$29541:$P$2969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350:$P$28499,8,FALSE),0)</f>
        <v>0</v>
      </c>
      <c r="E53" s="33">
        <f>IFERROR(VLOOKUP($C53,DATA!$I$28944:$P$29092,8,FALSE),0)</f>
        <v>0</v>
      </c>
      <c r="F53" s="33">
        <f>IFERROR(VLOOKUP($C53,DATA!$I$29541:$P$2969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350:$P$28499,8,FALSE),0)</f>
        <v>0</v>
      </c>
      <c r="E54" s="33">
        <f>IFERROR(VLOOKUP($C54,DATA!$I$28944:$P$29092,8,FALSE),0)</f>
        <v>0</v>
      </c>
      <c r="F54" s="33">
        <f>IFERROR(VLOOKUP($C54,DATA!$I$29541:$P$2969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350:$P$28499,8,FALSE),0)</f>
        <v>0</v>
      </c>
      <c r="E55" s="33">
        <f>IFERROR(VLOOKUP($C55,DATA!$I$28944:$P$29092,8,FALSE),0)</f>
        <v>0</v>
      </c>
      <c r="F55" s="33">
        <f>IFERROR(VLOOKUP($C55,DATA!$I$29541:$P$2969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350:$P$28499,8,FALSE),0)</f>
        <v>0.19</v>
      </c>
      <c r="E56" s="33">
        <f>IFERROR(VLOOKUP($C56,DATA!$I$28944:$P$29092,8,FALSE),0)</f>
        <v>0.254</v>
      </c>
      <c r="F56" s="33">
        <f>IFERROR(VLOOKUP($C56,DATA!$I$29541:$P$29690,8,FALSE),0)</f>
        <v>0.17799999999999999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350:$P$28499,8,FALSE),0)</f>
        <v>0.17599999999999999</v>
      </c>
      <c r="E57" s="33">
        <f>IFERROR(VLOOKUP($C57,DATA!$I$28944:$P$29092,8,FALSE),0)</f>
        <v>0.14499999999999999</v>
      </c>
      <c r="F57" s="33">
        <f>IFERROR(VLOOKUP($C57,DATA!$I$29541:$P$29690,8,FALSE),0)</f>
        <v>0.21299999999999999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350:$P$28499,8,FALSE),0)</f>
        <v>0.36499999999999999</v>
      </c>
      <c r="E58" s="33">
        <f>IFERROR(VLOOKUP($C58,DATA!$I$28944:$P$29092,8,FALSE),0)</f>
        <v>6.8000000000000005E-2</v>
      </c>
      <c r="F58" s="33">
        <f>IFERROR(VLOOKUP($C58,DATA!$I$29541:$P$29690,8,FALSE),0)</f>
        <v>6.700000000000000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350:$P$28499,8,FALSE),0)</f>
        <v>0</v>
      </c>
      <c r="E59" s="33">
        <f>IFERROR(VLOOKUP($C59,DATA!$I$28944:$P$29092,8,FALSE),0)</f>
        <v>0</v>
      </c>
      <c r="F59" s="33">
        <f>IFERROR(VLOOKUP($C59,DATA!$I$29541:$P$2969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350:$P$28499,8,FALSE),0)</f>
        <v>0</v>
      </c>
      <c r="E60" s="33">
        <f>IFERROR(VLOOKUP($C60,DATA!$I$28944:$P$29092,8,FALSE),0)</f>
        <v>0</v>
      </c>
      <c r="F60" s="33">
        <f>IFERROR(VLOOKUP($C60,DATA!$I$29541:$P$2969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350:$P$28499,8,FALSE),0)</f>
        <v>0</v>
      </c>
      <c r="E61" s="33">
        <f>IFERROR(VLOOKUP($C61,DATA!$I$28944:$P$29092,8,FALSE),0)</f>
        <v>0</v>
      </c>
      <c r="F61" s="33">
        <f>IFERROR(VLOOKUP($C61,DATA!$I$29541:$P$2969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350:$P$28499,8,FALSE),0)</f>
        <v>0</v>
      </c>
      <c r="E62" s="33">
        <f>IFERROR(VLOOKUP($C62,DATA!$I$28944:$P$29092,8,FALSE),0)</f>
        <v>0</v>
      </c>
      <c r="F62" s="33">
        <f>IFERROR(VLOOKUP($C62,DATA!$I$29541:$P$2969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350:$P$28499,8,FALSE),0)</f>
        <v>0.52800000000000002</v>
      </c>
      <c r="E63" s="33">
        <f>IFERROR(VLOOKUP($C63,DATA!$I$28944:$P$29092,8,FALSE),0)</f>
        <v>0.109</v>
      </c>
      <c r="F63" s="33">
        <f>IFERROR(VLOOKUP($C63,DATA!$I$29541:$P$29690,8,FALSE),0)</f>
        <v>0.111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350:$P$28499,8,FALSE),0)</f>
        <v>0</v>
      </c>
      <c r="E64" s="33">
        <f>IFERROR(VLOOKUP($C64,DATA!$I$28944:$P$29092,8,FALSE),0)</f>
        <v>0</v>
      </c>
      <c r="F64" s="33">
        <f>IFERROR(VLOOKUP($C64,DATA!$I$29541:$P$2969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350:$P$28499,8,FALSE),0)</f>
        <v>0</v>
      </c>
      <c r="E65" s="33">
        <f>IFERROR(VLOOKUP($C65,DATA!$I$28944:$P$29092,8,FALSE),0)</f>
        <v>0</v>
      </c>
      <c r="F65" s="33">
        <f>IFERROR(VLOOKUP($C65,DATA!$I$29541:$P$2969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350:$P$28499,8,FALSE),0)</f>
        <v>0</v>
      </c>
      <c r="E66" s="33">
        <f>IFERROR(VLOOKUP($C66,DATA!$I$28944:$P$29092,8,FALSE),0)</f>
        <v>0</v>
      </c>
      <c r="F66" s="33">
        <f>IFERROR(VLOOKUP($C66,DATA!$I$29541:$P$2969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350:$P$28499,8,FALSE),0)</f>
        <v>0</v>
      </c>
      <c r="E67" s="33">
        <f>IFERROR(VLOOKUP($C67,DATA!$I$28944:$P$29092,8,FALSE),0)</f>
        <v>0</v>
      </c>
      <c r="F67" s="33">
        <f>IFERROR(VLOOKUP($C67,DATA!$I$29541:$P$2969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350:$P$28499,8,FALSE),0)</f>
        <v>0</v>
      </c>
      <c r="E68" s="33">
        <f>IFERROR(VLOOKUP($C68,DATA!$I$28944:$P$29092,8,FALSE),0)</f>
        <v>0</v>
      </c>
      <c r="F68" s="33">
        <f>IFERROR(VLOOKUP($C68,DATA!$I$29541:$P$2969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350:$P$28499,8,FALSE),0)</f>
        <v>0</v>
      </c>
      <c r="E69" s="33">
        <f>IFERROR(VLOOKUP($C69,DATA!$I$28944:$P$29092,8,FALSE),0)</f>
        <v>0</v>
      </c>
      <c r="F69" s="33">
        <f>IFERROR(VLOOKUP($C69,DATA!$I$29541:$P$2969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350:$P$28499,8,FALSE),0)</f>
        <v>0</v>
      </c>
      <c r="E70" s="33">
        <f>IFERROR(VLOOKUP($C70,DATA!$I$28944:$P$29092,8,FALSE),0)</f>
        <v>0</v>
      </c>
      <c r="F70" s="33">
        <f>IFERROR(VLOOKUP($C70,DATA!$I$29541:$P$2969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350:$P$28499,8,FALSE),0)</f>
        <v>0</v>
      </c>
      <c r="E71" s="33">
        <f>IFERROR(VLOOKUP($C71,DATA!$I$28944:$P$29092,8,FALSE),0)</f>
        <v>0</v>
      </c>
      <c r="F71" s="33">
        <f>IFERROR(VLOOKUP($C71,DATA!$I$29541:$P$2969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350:$P$28499,8,FALSE),0)</f>
        <v>0.54100000000000004</v>
      </c>
      <c r="E72" s="33">
        <f>IFERROR(VLOOKUP($C72,DATA!$I$28944:$P$29092,8,FALSE),0)</f>
        <v>7.4999999999999997E-2</v>
      </c>
      <c r="F72" s="33">
        <f>IFERROR(VLOOKUP($C72,DATA!$I$29541:$P$29690,8,FALSE),0)</f>
        <v>9.4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350:$P$28499,8,FALSE),0)</f>
        <v>0.60199999999999998</v>
      </c>
      <c r="E73" s="33">
        <f>IFERROR(VLOOKUP($C73,DATA!$I$28944:$P$29092,8,FALSE),0)</f>
        <v>5.2999999999999999E-2</v>
      </c>
      <c r="F73" s="33">
        <f>IFERROR(VLOOKUP($C73,DATA!$I$29541:$P$29690,8,FALSE),0)</f>
        <v>0.12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350:$P$28499,8,FALSE),0)</f>
        <v>0</v>
      </c>
      <c r="E74" s="33">
        <f>IFERROR(VLOOKUP($C74,DATA!$I$28944:$P$29092,8,FALSE),0)</f>
        <v>0</v>
      </c>
      <c r="F74" s="33">
        <f>IFERROR(VLOOKUP($C74,DATA!$I$29541:$P$2969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350:$P$28499,8,FALSE),0)</f>
        <v>0.68500000000000005</v>
      </c>
      <c r="E75" s="33">
        <f>IFERROR(VLOOKUP($C75,DATA!$I$28944:$P$29092,8,FALSE),0)</f>
        <v>6.0999999999999999E-2</v>
      </c>
      <c r="F75" s="33">
        <f>IFERROR(VLOOKUP($C75,DATA!$I$29541:$P$29690,8,FALSE),0)</f>
        <v>0.17299999999999999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350:$P$28499,8,FALSE),0)</f>
        <v>0</v>
      </c>
      <c r="E76" s="33">
        <f>IFERROR(VLOOKUP($C76,DATA!$I$28944:$P$29092,8,FALSE),0)</f>
        <v>0</v>
      </c>
      <c r="F76" s="33">
        <f>IFERROR(VLOOKUP($C76,DATA!$I$29541:$P$2969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350:$P$28499,8,FALSE),0)</f>
        <v>0</v>
      </c>
      <c r="E77" s="33">
        <f>IFERROR(VLOOKUP($C77,DATA!$I$28944:$P$29092,8,FALSE),0)</f>
        <v>0</v>
      </c>
      <c r="F77" s="33">
        <f>IFERROR(VLOOKUP($C77,DATA!$I$29541:$P$2969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350:$P$28499,8,FALSE),0)</f>
        <v>0</v>
      </c>
      <c r="E78" s="33">
        <f>IFERROR(VLOOKUP($C78,DATA!$I$28944:$P$29092,8,FALSE),0)</f>
        <v>0</v>
      </c>
      <c r="F78" s="33">
        <f>IFERROR(VLOOKUP($C78,DATA!$I$29541:$P$2969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350:$P$28499,8,FALSE),0)</f>
        <v>0</v>
      </c>
      <c r="E79" s="33">
        <f>IFERROR(VLOOKUP($C79,DATA!$I$28944:$P$29092,8,FALSE),0)</f>
        <v>0</v>
      </c>
      <c r="F79" s="33">
        <f>IFERROR(VLOOKUP($C79,DATA!$I$29541:$P$2969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350:$P$28499,8,FALSE),0)</f>
        <v>0</v>
      </c>
      <c r="E80" s="33">
        <f>IFERROR(VLOOKUP($C80,DATA!$I$28944:$P$29092,8,FALSE),0)</f>
        <v>0</v>
      </c>
      <c r="F80" s="33">
        <f>IFERROR(VLOOKUP($C80,DATA!$I$29541:$P$2969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350:$P$28499,8,FALSE),0)</f>
        <v>0</v>
      </c>
      <c r="E81" s="33">
        <f>IFERROR(VLOOKUP($C81,DATA!$I$28944:$P$29092,8,FALSE),0)</f>
        <v>0</v>
      </c>
      <c r="F81" s="33">
        <f>IFERROR(VLOOKUP($C81,DATA!$I$29541:$P$2969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350:$P$28499,8,FALSE),0)</f>
        <v>0</v>
      </c>
      <c r="E82" s="33">
        <f>IFERROR(VLOOKUP($C82,DATA!$I$28944:$P$29092,8,FALSE),0)</f>
        <v>0</v>
      </c>
      <c r="F82" s="33">
        <f>IFERROR(VLOOKUP($C82,DATA!$I$29541:$P$2969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350:$P$28499,8,FALSE),0)</f>
        <v>0</v>
      </c>
      <c r="E83" s="33">
        <f>IFERROR(VLOOKUP($C83,DATA!$I$28944:$P$29092,8,FALSE),0)</f>
        <v>0</v>
      </c>
      <c r="F83" s="33">
        <f>IFERROR(VLOOKUP($C83,DATA!$I$29541:$P$2969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350:$P$28499,8,FALSE),0)</f>
        <v>0</v>
      </c>
      <c r="E84" s="33">
        <f>IFERROR(VLOOKUP($C84,DATA!$I$28944:$P$29092,8,FALSE),0)</f>
        <v>0</v>
      </c>
      <c r="F84" s="33">
        <f>IFERROR(VLOOKUP($C84,DATA!$I$29541:$P$2969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350:$P$28499,8,FALSE),0)</f>
        <v>0</v>
      </c>
      <c r="E85" s="33">
        <f>IFERROR(VLOOKUP($C85,DATA!$I$28944:$P$29092,8,FALSE),0)</f>
        <v>0</v>
      </c>
      <c r="F85" s="33">
        <f>IFERROR(VLOOKUP($C85,DATA!$I$29541:$P$2969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350:$P$28499,8,FALSE),0)</f>
        <v>0</v>
      </c>
      <c r="E86" s="33">
        <f>IFERROR(VLOOKUP($C86,DATA!$I$28944:$P$29092,8,FALSE),0)</f>
        <v>0</v>
      </c>
      <c r="F86" s="33">
        <f>IFERROR(VLOOKUP($C86,DATA!$I$29541:$P$2969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350:$P$28499,8,FALSE),0)</f>
        <v>0</v>
      </c>
      <c r="E87" s="33">
        <f>IFERROR(VLOOKUP($C87,DATA!$I$28944:$P$29092,8,FALSE),0)</f>
        <v>0</v>
      </c>
      <c r="F87" s="33">
        <f>IFERROR(VLOOKUP($C87,DATA!$I$29541:$P$2969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350:$P$28499,8,FALSE),0)</f>
        <v>0</v>
      </c>
      <c r="E88" s="33">
        <f>IFERROR(VLOOKUP($C88,DATA!$I$28944:$P$29092,8,FALSE),0)</f>
        <v>0</v>
      </c>
      <c r="F88" s="33">
        <f>IFERROR(VLOOKUP($C88,DATA!$I$29541:$P$2969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350:$P$28499,8,FALSE),0)</f>
        <v>0</v>
      </c>
      <c r="E89" s="33">
        <f>IFERROR(VLOOKUP($C89,DATA!$I$28944:$P$29092,8,FALSE),0)</f>
        <v>0</v>
      </c>
      <c r="F89" s="33">
        <f>IFERROR(VLOOKUP($C89,DATA!$I$29541:$P$29690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8350:$P$28499,8,FALSE),0)</f>
        <v>0</v>
      </c>
      <c r="E90" s="33">
        <f>IFERROR(VLOOKUP($C90,DATA!$I$28944:$P$29092,8,FALSE),0)</f>
        <v>0</v>
      </c>
      <c r="F90" s="33">
        <f>IFERROR(VLOOKUP($C90,DATA!$I$29541:$P$29690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8350:$P$28499,8,FALSE),0)</f>
        <v>0</v>
      </c>
      <c r="E91" s="33">
        <f>IFERROR(VLOOKUP($C91,DATA!$I$28944:$P$29092,8,FALSE),0)</f>
        <v>0</v>
      </c>
      <c r="F91" s="33">
        <f>IFERROR(VLOOKUP($C91,DATA!$I$29541:$P$29690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8350:$P$28499,8,FALSE),0)</f>
        <v>0</v>
      </c>
      <c r="E92" s="33">
        <f>IFERROR(VLOOKUP($C92,DATA!$I$28944:$P$29092,8,FALSE),0)</f>
        <v>0</v>
      </c>
      <c r="F92" s="33">
        <f>IFERROR(VLOOKUP($C92,DATA!$I$29541:$P$29690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8350:$P$28499,8,FALSE),0)</f>
        <v>0</v>
      </c>
      <c r="E93" s="33">
        <f>IFERROR(VLOOKUP($C93,DATA!$I$28944:$P$29092,8,FALSE),0)</f>
        <v>0</v>
      </c>
      <c r="F93" s="33">
        <f>IFERROR(VLOOKUP($C93,DATA!$I$29541:$P$29690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8350:$P$28499,8,FALSE),0)</f>
        <v>0</v>
      </c>
      <c r="E94" s="33">
        <f>IFERROR(VLOOKUP($C94,DATA!$I$28944:$P$29092,8,FALSE),0)</f>
        <v>0</v>
      </c>
      <c r="F94" s="33">
        <f>IFERROR(VLOOKUP($C94,DATA!$I$29541:$P$29690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8350:$P$28499,8,FALSE),0)</f>
        <v>0</v>
      </c>
      <c r="E95" s="33">
        <f>IFERROR(VLOOKUP($C95,DATA!$I$28944:$P$29092,8,FALSE),0)</f>
        <v>0</v>
      </c>
      <c r="F95" s="33">
        <f>IFERROR(VLOOKUP($C95,DATA!$I$29541:$P$29690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8350:$P$28499,8,FALSE),0)</f>
        <v>0</v>
      </c>
      <c r="E96" s="33">
        <f>IFERROR(VLOOKUP($C96,DATA!$I$28944:$P$29092,8,FALSE),0)</f>
        <v>0</v>
      </c>
      <c r="F96" s="33">
        <f>IFERROR(VLOOKUP($C96,DATA!$I$29541:$P$29690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8350:$P$28499,8,FALSE),0)</f>
        <v>0</v>
      </c>
      <c r="E97" s="33">
        <f>IFERROR(VLOOKUP($C97,DATA!$I$28944:$P$29092,8,FALSE),0)</f>
        <v>0</v>
      </c>
      <c r="F97" s="33">
        <f>IFERROR(VLOOKUP($C97,DATA!$I$29541:$P$29690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8350:$P$28499,8,FALSE),0)</f>
        <v>0</v>
      </c>
      <c r="E98" s="33">
        <f>IFERROR(VLOOKUP($C98,DATA!$I$28944:$P$29092,8,FALSE),0)</f>
        <v>0</v>
      </c>
      <c r="F98" s="33">
        <f>IFERROR(VLOOKUP($C98,DATA!$I$29541:$P$29690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8350:$P$28499,8,FALSE),0)</f>
        <v>0</v>
      </c>
      <c r="E99" s="33">
        <f>IFERROR(VLOOKUP($C99,DATA!$I$28944:$P$29092,8,FALSE),0)</f>
        <v>0</v>
      </c>
      <c r="F99" s="33">
        <f>IFERROR(VLOOKUP($C99,DATA!$I$29541:$P$29690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8350:$P$28499,8,FALSE),0)</f>
        <v>0</v>
      </c>
      <c r="E100" s="33">
        <f>IFERROR(VLOOKUP($C100,DATA!$I$28944:$P$29092,8,FALSE),0)</f>
        <v>0</v>
      </c>
      <c r="F100" s="33">
        <f>IFERROR(VLOOKUP($C100,DATA!$I$29541:$P$29690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8350:$P$28499,8,FALSE),0)</f>
        <v>0</v>
      </c>
      <c r="E101" s="33">
        <f>IFERROR(VLOOKUP($C101,DATA!$I$28944:$P$29092,8,FALSE),0)</f>
        <v>0</v>
      </c>
      <c r="F101" s="33">
        <f>IFERROR(VLOOKUP($C101,DATA!$I$29541:$P$29690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8350:$P$28499,8,FALSE),0)</f>
        <v>0</v>
      </c>
      <c r="E102" s="33">
        <f>IFERROR(VLOOKUP($C102,DATA!$I$28944:$P$29092,8,FALSE),0)</f>
        <v>0</v>
      </c>
      <c r="F102" s="33">
        <f>IFERROR(VLOOKUP($C102,DATA!$I$29541:$P$29690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8350:$P$28499,8,FALSE),0)</f>
        <v>0</v>
      </c>
      <c r="E103" s="33">
        <f>IFERROR(VLOOKUP($C103,DATA!$I$28944:$P$29092,8,FALSE),0)</f>
        <v>0</v>
      </c>
      <c r="F103" s="33">
        <f>IFERROR(VLOOKUP($C103,DATA!$I$29541:$P$29690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8350:$P$28499,8,FALSE),0)</f>
        <v>0</v>
      </c>
      <c r="E104" s="33">
        <f>IFERROR(VLOOKUP($C104,DATA!$I$28944:$P$29092,8,FALSE),0)</f>
        <v>0</v>
      </c>
      <c r="F104" s="33">
        <f>IFERROR(VLOOKUP($C104,DATA!$I$29541:$P$2969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8350:$P$28499,8,FALSE),0)</f>
        <v>0</v>
      </c>
      <c r="E105" s="33">
        <f>IFERROR(VLOOKUP($C105,DATA!$I$28944:$P$29092,8,FALSE),0)</f>
        <v>0</v>
      </c>
      <c r="F105" s="33">
        <f>IFERROR(VLOOKUP($C105,DATA!$I$29541:$P$29690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8350:$P$28499,8,FALSE),0)</f>
        <v>0</v>
      </c>
      <c r="E106" s="33">
        <f>IFERROR(VLOOKUP($C106,DATA!$I$28944:$P$29092,8,FALSE),0)</f>
        <v>0</v>
      </c>
      <c r="F106" s="33">
        <f>IFERROR(VLOOKUP($C106,DATA!$I$29541:$P$29690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8350:$P$28499,8,FALSE),0)</f>
        <v>0.52600000000000002</v>
      </c>
      <c r="E107" s="33">
        <f>IFERROR(VLOOKUP($C107,DATA!$I$28944:$P$29092,8,FALSE),0)</f>
        <v>9.0999999999999998E-2</v>
      </c>
      <c r="F107" s="33">
        <f>IFERROR(VLOOKUP($C107,DATA!$I$29541:$P$29690,8,FALSE),0)</f>
        <v>0.10100000000000001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8350:$P$28499,8,FALSE),0)</f>
        <v>0</v>
      </c>
      <c r="E108" s="33">
        <f>IFERROR(VLOOKUP($C108,DATA!$I$28944:$P$29092,8,FALSE),0)</f>
        <v>0</v>
      </c>
      <c r="F108" s="33">
        <f>IFERROR(VLOOKUP($C108,DATA!$I$29541:$P$29690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8350:$P$28499,8,FALSE),0)</f>
        <v>0</v>
      </c>
      <c r="E109" s="33">
        <f>IFERROR(VLOOKUP($C109,DATA!$I$28944:$P$29092,8,FALSE),0)</f>
        <v>0</v>
      </c>
      <c r="F109" s="33">
        <f>IFERROR(VLOOKUP($C109,DATA!$I$29541:$P$29690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8350:$P$28499,8,FALSE),0)</f>
        <v>0</v>
      </c>
      <c r="E110" s="33">
        <f>IFERROR(VLOOKUP($C110,DATA!$I$28944:$P$29092,8,FALSE),0)</f>
        <v>0</v>
      </c>
      <c r="F110" s="33">
        <f>IFERROR(VLOOKUP($C110,DATA!$I$29541:$P$29690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8350:$P$28499,8,FALSE),0)</f>
        <v>0.17599999999999999</v>
      </c>
      <c r="E111" s="34">
        <f>IFERROR(VLOOKUP($C111,DATA!$I$28944:$P$29092,8,FALSE),0)</f>
        <v>0.27800000000000002</v>
      </c>
      <c r="F111" s="34">
        <f>IFERROR(VLOOKUP($C111,DATA!$I$29541:$P$29690,8,FALSE),0)</f>
        <v>3.9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8350:$P$28499,8,FALSE),0)</f>
        <v>0</v>
      </c>
      <c r="E112" s="33">
        <f>IFERROR(VLOOKUP($C112,DATA!$I$28944:$P$29092,8,FALSE),0)</f>
        <v>0</v>
      </c>
      <c r="F112" s="33">
        <f>IFERROR(VLOOKUP($C112,DATA!$I$29541:$P$29690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8350:$P$28499,8,FALSE),0)</f>
        <v>0</v>
      </c>
      <c r="E113" s="34">
        <f>IFERROR(VLOOKUP($C113,DATA!$I$28944:$P$29092,8,FALSE),0)</f>
        <v>0</v>
      </c>
      <c r="F113" s="34">
        <f>IFERROR(VLOOKUP($C113,DATA!$I$29541:$P$29690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8350:$P$28499,8,FALSE),0)</f>
        <v>0</v>
      </c>
      <c r="E114" s="33">
        <f>IFERROR(VLOOKUP($C114,DATA!$I$28944:$P$29092,8,FALSE),0)</f>
        <v>0</v>
      </c>
      <c r="F114" s="33">
        <f>IFERROR(VLOOKUP($C114,DATA!$I$29541:$P$29690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8350:$P$28499,8,FALSE),0)</f>
        <v>0</v>
      </c>
      <c r="E115" s="33">
        <f>IFERROR(VLOOKUP($C115,DATA!$I$28944:$P$29092,8,FALSE),0)</f>
        <v>0</v>
      </c>
      <c r="F115" s="33">
        <f>IFERROR(VLOOKUP($C115,DATA!$I$29541:$P$29690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8350:$P$28499,8,FALSE),0)</f>
        <v>0</v>
      </c>
      <c r="E116" s="33">
        <f>IFERROR(VLOOKUP($C116,DATA!$I$28944:$P$29092,8,FALSE),0)</f>
        <v>0</v>
      </c>
      <c r="F116" s="33">
        <f>IFERROR(VLOOKUP($C116,DATA!$I$29541:$P$29690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8350:$P$28499,8,FALSE),0)</f>
        <v>0</v>
      </c>
      <c r="E117" s="33">
        <f>IFERROR(VLOOKUP($C117,DATA!$I$28944:$P$29092,8,FALSE),0)</f>
        <v>0</v>
      </c>
      <c r="F117" s="33">
        <f>IFERROR(VLOOKUP($C117,DATA!$I$29541:$P$29690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8350:$P$28499,8,FALSE),0)</f>
        <v>0</v>
      </c>
      <c r="E118" s="33">
        <f>IFERROR(VLOOKUP($C118,DATA!$I$28944:$P$29092,8,FALSE),0)</f>
        <v>0</v>
      </c>
      <c r="F118" s="33">
        <f>IFERROR(VLOOKUP($C118,DATA!$I$29541:$P$29690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8350:$P$28499,8,FALSE),0)</f>
        <v>0</v>
      </c>
      <c r="E119" s="33">
        <f>IFERROR(VLOOKUP($C119,DATA!$I$28944:$P$29092,8,FALSE),0)</f>
        <v>0</v>
      </c>
      <c r="F119" s="33">
        <f>IFERROR(VLOOKUP($C119,DATA!$I$29541:$P$29690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8350:$P$28499,8,FALSE),0)</f>
        <v>0</v>
      </c>
      <c r="E120" s="34">
        <f>IFERROR(VLOOKUP($C120,DATA!$I$28944:$P$29092,8,FALSE),0)</f>
        <v>0</v>
      </c>
      <c r="F120" s="34">
        <f>IFERROR(VLOOKUP($C120,DATA!$I$29541:$P$29690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8350:$P$28499,8,FALSE),0)</f>
        <v>0</v>
      </c>
      <c r="E121" s="33">
        <f>IFERROR(VLOOKUP($C121,DATA!$I$28944:$P$29092,8,FALSE),0)</f>
        <v>0</v>
      </c>
      <c r="F121" s="33">
        <f>IFERROR(VLOOKUP($C121,DATA!$I$29541:$P$29690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8350:$P$28499,8,FALSE),0)</f>
        <v>0</v>
      </c>
      <c r="E122" s="33">
        <f>IFERROR(VLOOKUP($C122,DATA!$I$28944:$P$29092,8,FALSE),0)</f>
        <v>0</v>
      </c>
      <c r="F122" s="33">
        <f>IFERROR(VLOOKUP($C122,DATA!$I$29541:$P$29690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8350:$P$28499,8,FALSE),0)</f>
        <v>0</v>
      </c>
      <c r="E123" s="33">
        <f>IFERROR(VLOOKUP($C123,DATA!$I$28944:$P$29092,8,FALSE),0)</f>
        <v>0</v>
      </c>
      <c r="F123" s="33">
        <f>IFERROR(VLOOKUP($C123,DATA!$I$29541:$P$29690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350:$P$28499,8,FALSE),0)</f>
        <v>0</v>
      </c>
      <c r="E124" s="34">
        <f>IFERROR(VLOOKUP($C124,DATA!$I$28944:$P$29092,8,FALSE),0)</f>
        <v>0</v>
      </c>
      <c r="F124" s="34">
        <f>IFERROR(VLOOKUP($C124,DATA!$I$29541:$P$2969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350:$P$28499,8,FALSE),0)</f>
        <v>0.51300000000000001</v>
      </c>
      <c r="E125" s="33">
        <f>IFERROR(VLOOKUP($C125,DATA!$I$28944:$P$29092,8,FALSE),0)</f>
        <v>0.114</v>
      </c>
      <c r="F125" s="33">
        <f>IFERROR(VLOOKUP($C125,DATA!$I$29541:$P$29690,8,FALSE),0)</f>
        <v>8.5000000000000006E-2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350:$P$28499,8,FALSE),0)</f>
        <v>0.437</v>
      </c>
      <c r="E126" s="33">
        <f>IFERROR(VLOOKUP($C126,DATA!$I$28944:$P$29092,8,FALSE),0)</f>
        <v>0.12</v>
      </c>
      <c r="F126" s="33">
        <f>IFERROR(VLOOKUP($C126,DATA!$I$29541:$P$29690,8,FALSE),0)</f>
        <v>0.11700000000000001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350:$P$28499,8,FALSE),0)</f>
        <v>0</v>
      </c>
      <c r="E127" s="33">
        <f>IFERROR(VLOOKUP($C127,DATA!$I$28944:$P$29092,8,FALSE),0)</f>
        <v>0</v>
      </c>
      <c r="F127" s="33">
        <f>IFERROR(VLOOKUP($C127,DATA!$I$29541:$P$2969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350:$P$28499,8,FALSE),0)</f>
        <v>0.377</v>
      </c>
      <c r="E128" s="33">
        <f>IFERROR(VLOOKUP($C128,DATA!$I$28944:$P$29092,8,FALSE),0)</f>
        <v>9.2999999999999999E-2</v>
      </c>
      <c r="F128" s="33">
        <f>IFERROR(VLOOKUP($C128,DATA!$I$29541:$P$29690,8,FALSE),0)</f>
        <v>6.4000000000000001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350:$P$28499,8,FALSE),0)</f>
        <v>0.55000000000000004</v>
      </c>
      <c r="E129" s="33">
        <f>IFERROR(VLOOKUP($C129,DATA!$I$28944:$P$29092,8,FALSE),0)</f>
        <v>9.4E-2</v>
      </c>
      <c r="F129" s="33">
        <f>IFERROR(VLOOKUP($C129,DATA!$I$29541:$P$29690,8,FALSE),0)</f>
        <v>4.5999999999999999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350:$P$28499,8,FALSE),0)</f>
        <v>0.40300000000000002</v>
      </c>
      <c r="E130" s="33">
        <f>IFERROR(VLOOKUP($C130,DATA!$I$28944:$P$29092,8,FALSE),0)</f>
        <v>0.11799999999999999</v>
      </c>
      <c r="F130" s="33">
        <f>IFERROR(VLOOKUP($C130,DATA!$I$29541:$P$29690,8,FALSE),0)</f>
        <v>5.8999999999999997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350:$P$28499,8,FALSE),0)</f>
        <v>0.33300000000000002</v>
      </c>
      <c r="E131" s="33">
        <f>IFERROR(VLOOKUP($C131,DATA!$I$28944:$P$29092,8,FALSE),0)</f>
        <v>0.12</v>
      </c>
      <c r="F131" s="33">
        <f>IFERROR(VLOOKUP($C131,DATA!$I$29541:$P$29690,8,FALSE),0)</f>
        <v>6.2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350:$P$28499,8,FALSE),0)</f>
        <v>0</v>
      </c>
      <c r="E132" s="33">
        <f>IFERROR(VLOOKUP($C132,DATA!$I$28944:$P$29092,8,FALSE),0)</f>
        <v>0</v>
      </c>
      <c r="F132" s="33">
        <f>IFERROR(VLOOKUP($C132,DATA!$I$29541:$P$2969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350:$P$28499,8,FALSE),0)</f>
        <v>0.39</v>
      </c>
      <c r="E133" s="33">
        <f>IFERROR(VLOOKUP($C133,DATA!$I$28944:$P$29092,8,FALSE),0)</f>
        <v>0.13800000000000001</v>
      </c>
      <c r="F133" s="33">
        <f>IFERROR(VLOOKUP($C133,DATA!$I$29541:$P$29690,8,FALSE),0)</f>
        <v>9.5000000000000001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350:$P$28499,8,FALSE),0)</f>
        <v>0.51100000000000001</v>
      </c>
      <c r="E134" s="33">
        <f>IFERROR(VLOOKUP($C134,DATA!$I$28944:$P$29092,8,FALSE),0)</f>
        <v>0.13700000000000001</v>
      </c>
      <c r="F134" s="33">
        <f>IFERROR(VLOOKUP($C134,DATA!$I$29541:$P$29690,8,FALSE),0)</f>
        <v>4.7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350:$P$28499,8,FALSE),0)</f>
        <v>0.89</v>
      </c>
      <c r="E135" s="33">
        <f>IFERROR(VLOOKUP($C135,DATA!$I$28944:$P$29092,8,FALSE),0)</f>
        <v>3.6999999999999998E-2</v>
      </c>
      <c r="F135" s="33">
        <f>IFERROR(VLOOKUP($C135,DATA!$I$29541:$P$29690,8,FALSE),0)</f>
        <v>0.434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350:$P$28499,8,FALSE),0)</f>
        <v>0</v>
      </c>
      <c r="E136" s="33">
        <f>IFERROR(VLOOKUP($C136,DATA!$I$28944:$P$29092,8,FALSE),0)</f>
        <v>0</v>
      </c>
      <c r="F136" s="33">
        <f>IFERROR(VLOOKUP($C136,DATA!$I$29541:$P$29690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350:$P$28499,8,FALSE),0)</f>
        <v>0.441</v>
      </c>
      <c r="E137" s="34">
        <f>IFERROR(VLOOKUP($C137,DATA!$I$28944:$P$29092,8,FALSE),0)</f>
        <v>0.14799999999999999</v>
      </c>
      <c r="F137" s="34">
        <f>IFERROR(VLOOKUP($C137,DATA!$I$29541:$P$29690,8,FALSE),0)</f>
        <v>9.2999999999999999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350:$P$28499,8,FALSE),0)</f>
        <v>0</v>
      </c>
      <c r="E138" s="33">
        <f>IFERROR(VLOOKUP($C138,DATA!$I$28944:$P$29092,8,FALSE),0)</f>
        <v>0</v>
      </c>
      <c r="F138" s="33">
        <f>IFERROR(VLOOKUP($C138,DATA!$I$29541:$P$2969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350:$P$28499,8,FALSE),0)</f>
        <v>0.57099999999999995</v>
      </c>
      <c r="E139" s="33">
        <f>IFERROR(VLOOKUP($C139,DATA!$I$28944:$P$29092,8,FALSE),0)</f>
        <v>0.17299999999999999</v>
      </c>
      <c r="F139" s="33">
        <f>IFERROR(VLOOKUP($C139,DATA!$I$29541:$P$29690,8,FALSE),0)</f>
        <v>0.16300000000000001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350:$P$28499,8,FALSE),0)</f>
        <v>0.67400000000000004</v>
      </c>
      <c r="E140" s="33">
        <f>IFERROR(VLOOKUP($C140,DATA!$I$28944:$P$29092,8,FALSE),0)</f>
        <v>0.114</v>
      </c>
      <c r="F140" s="33">
        <f>IFERROR(VLOOKUP($C140,DATA!$I$29541:$P$29690,8,FALSE),0)</f>
        <v>0.18099999999999999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350:$P$28499,8,FALSE),0)</f>
        <v>0.622</v>
      </c>
      <c r="E141" s="33">
        <f>IFERROR(VLOOKUP($C141,DATA!$I$28944:$P$29092,8,FALSE),0)</f>
        <v>8.7999999999999995E-2</v>
      </c>
      <c r="F141" s="33">
        <f>IFERROR(VLOOKUP($C141,DATA!$I$29541:$P$29690,8,FALSE),0)</f>
        <v>0.14199999999999999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350:$P$28499,8,FALSE),0)</f>
        <v>0.77800000000000002</v>
      </c>
      <c r="E142" s="33">
        <f>IFERROR(VLOOKUP($C142,DATA!$I$28944:$P$29092,8,FALSE),0)</f>
        <v>4.8000000000000001E-2</v>
      </c>
      <c r="F142" s="33">
        <f>IFERROR(VLOOKUP($C142,DATA!$I$29541:$P$29690,8,FALSE),0)</f>
        <v>4.7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350:$P$28499,8,FALSE),0)</f>
        <v>0.76200000000000001</v>
      </c>
      <c r="E143" s="33">
        <f>IFERROR(VLOOKUP($C143,DATA!$I$28944:$P$29092,8,FALSE),0)</f>
        <v>9.6000000000000002E-2</v>
      </c>
      <c r="F143" s="33">
        <f>IFERROR(VLOOKUP($C143,DATA!$I$29541:$P$29690,8,FALSE),0)</f>
        <v>0.14099999999999999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350:$P$28499,8,FALSE),0)</f>
        <v>0.70699999999999996</v>
      </c>
      <c r="E144" s="33">
        <f>IFERROR(VLOOKUP($C144,DATA!$I$28944:$P$29092,8,FALSE),0)</f>
        <v>0.105</v>
      </c>
      <c r="F144" s="33">
        <f>IFERROR(VLOOKUP($C144,DATA!$I$29541:$P$29690,8,FALSE),0)</f>
        <v>0.161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350:$P$28499,8,FALSE),0)</f>
        <v>0.84499999999999997</v>
      </c>
      <c r="E145" s="33">
        <f>IFERROR(VLOOKUP($C145,DATA!$I$28944:$P$29092,8,FALSE),0)</f>
        <v>4.9000000000000002E-2</v>
      </c>
      <c r="F145" s="33">
        <f>IFERROR(VLOOKUP($C145,DATA!$I$29541:$P$29690,8,FALSE),0)</f>
        <v>6.2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350:$P$28499,8,FALSE),0)</f>
        <v>0.81599999999999995</v>
      </c>
      <c r="E146" s="34">
        <f>IFERROR(VLOOKUP($C146,DATA!$I$28944:$P$29092,8,FALSE),0)</f>
        <v>5.7000000000000002E-2</v>
      </c>
      <c r="F146" s="34">
        <f>IFERROR(VLOOKUP($C146,DATA!$I$29541:$P$29690,8,FALSE),0)</f>
        <v>0.218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350:$P$28499,8,FALSE),0)</f>
        <v>0.84399999999999997</v>
      </c>
      <c r="E147" s="33">
        <f>IFERROR(VLOOKUP($C147,DATA!$I$28944:$P$29092,8,FALSE),0)</f>
        <v>4.9000000000000002E-2</v>
      </c>
      <c r="F147" s="33">
        <f>IFERROR(VLOOKUP($C147,DATA!$I$29541:$P$29690,8,FALSE),0)</f>
        <v>0.185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350:$P$28499,8,FALSE),0)</f>
        <v>0.65500000000000003</v>
      </c>
      <c r="E148" s="33">
        <f>IFERROR(VLOOKUP($C148,DATA!$I$28944:$P$29092,8,FALSE),0)</f>
        <v>0.13300000000000001</v>
      </c>
      <c r="F148" s="33">
        <f>IFERROR(VLOOKUP($C148,DATA!$I$29541:$P$29690,8,FALSE),0)</f>
        <v>0.14000000000000001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350:$P$28499,8,FALSE),0)</f>
        <v>0.71199999999999997</v>
      </c>
      <c r="E149" s="33">
        <f>IFERROR(VLOOKUP($C149,DATA!$I$28944:$P$29092,8,FALSE),0)</f>
        <v>0.11899999999999999</v>
      </c>
      <c r="F149" s="33">
        <f>IFERROR(VLOOKUP($C149,DATA!$I$29541:$P$29690,8,FALSE),0)</f>
        <v>0.17299999999999999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350:$P$28499,8,FALSE),0)</f>
        <v>0.70399999999999996</v>
      </c>
      <c r="E150" s="33">
        <f>IFERROR(VLOOKUP($C150,DATA!$I$28944:$P$29092,8,FALSE),0)</f>
        <v>0.12</v>
      </c>
      <c r="F150" s="33">
        <f>IFERROR(VLOOKUP($C150,DATA!$I$29541:$P$29690,8,FALSE),0)</f>
        <v>0.16300000000000001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350:$P$28499,8,FALSE),0)</f>
        <v>0.52100000000000002</v>
      </c>
      <c r="E151" s="33">
        <f>IFERROR(VLOOKUP($C151,DATA!$I$28944:$P$29092,8,FALSE),0)</f>
        <v>0.193</v>
      </c>
      <c r="F151" s="33">
        <f>IFERROR(VLOOKUP($C151,DATA!$I$29541:$P$29690,8,FALSE),0)</f>
        <v>0.16</v>
      </c>
    </row>
    <row r="152" spans="1:6">
      <c r="A152">
        <f t="shared" si="2"/>
        <v>143</v>
      </c>
      <c r="B152" s="1" t="s">
        <v>277</v>
      </c>
      <c r="C152" s="1" t="s">
        <v>278</v>
      </c>
      <c r="D152" s="33">
        <f>IFERROR(VLOOKUP($C152,DATA!$I$28350:$P$28499,8,FALSE),0)</f>
        <v>0.60099999999999998</v>
      </c>
      <c r="E152" s="33">
        <f>IFERROR(VLOOKUP($C152,DATA!$I$28944:$P$29092,8,FALSE),0)</f>
        <v>0.161</v>
      </c>
      <c r="F152" s="33">
        <f>IFERROR(VLOOKUP($C152,DATA!$I$29541:$P$29690,8,FALSE),0)</f>
        <v>0.14099999999999999</v>
      </c>
    </row>
    <row r="153" spans="1:6">
      <c r="A153">
        <f t="shared" si="2"/>
        <v>144</v>
      </c>
      <c r="B153" s="1" t="s">
        <v>279</v>
      </c>
      <c r="C153" s="1" t="s">
        <v>280</v>
      </c>
      <c r="D153" s="33">
        <f>IFERROR(VLOOKUP($C153,DATA!$I$28350:$P$28499,8,FALSE),0)</f>
        <v>0.67700000000000005</v>
      </c>
      <c r="E153" s="33">
        <f>IFERROR(VLOOKUP($C153,DATA!$I$28944:$P$29092,8,FALSE),0)</f>
        <v>0.125</v>
      </c>
      <c r="F153" s="33">
        <f>IFERROR(VLOOKUP($C153,DATA!$I$29541:$P$29690,8,FALSE),0)</f>
        <v>0.105</v>
      </c>
    </row>
    <row r="154" spans="1:6">
      <c r="A154">
        <f t="shared" si="2"/>
        <v>145</v>
      </c>
      <c r="B154" s="1" t="s">
        <v>281</v>
      </c>
      <c r="C154" s="1" t="s">
        <v>282</v>
      </c>
      <c r="D154" s="33">
        <f>IFERROR(VLOOKUP($C154,DATA!$I$28350:$P$28499,8,FALSE),0)</f>
        <v>0.60399999999999998</v>
      </c>
      <c r="E154" s="33">
        <f>IFERROR(VLOOKUP($C154,DATA!$I$28944:$P$29092,8,FALSE),0)</f>
        <v>0.17899999999999999</v>
      </c>
      <c r="F154" s="33">
        <f>IFERROR(VLOOKUP($C154,DATA!$I$29541:$P$29690,8,FALSE),0)</f>
        <v>0.10199999999999999</v>
      </c>
    </row>
    <row r="155" spans="1:6">
      <c r="A155">
        <f t="shared" si="2"/>
        <v>146</v>
      </c>
      <c r="B155" s="1" t="s">
        <v>283</v>
      </c>
      <c r="C155" s="1" t="s">
        <v>284</v>
      </c>
      <c r="D155" s="33">
        <f>IFERROR(VLOOKUP($C155,DATA!$I$28350:$P$28499,8,FALSE),0)</f>
        <v>0.628</v>
      </c>
      <c r="E155" s="33">
        <f>IFERROR(VLOOKUP($C155,DATA!$I$28944:$P$29092,8,FALSE),0)</f>
        <v>0.155</v>
      </c>
      <c r="F155" s="33">
        <f>IFERROR(VLOOKUP($C155,DATA!$I$29541:$P$29690,8,FALSE),0)</f>
        <v>0.14499999999999999</v>
      </c>
    </row>
    <row r="156" spans="1:6">
      <c r="A156">
        <f t="shared" si="2"/>
        <v>147</v>
      </c>
      <c r="B156" s="1" t="s">
        <v>285</v>
      </c>
      <c r="C156" s="1" t="s">
        <v>286</v>
      </c>
      <c r="D156" s="33">
        <f>IFERROR(VLOOKUP($C156,DATA!$I$28350:$P$28499,8,FALSE),0)</f>
        <v>0.67300000000000004</v>
      </c>
      <c r="E156" s="33">
        <f>IFERROR(VLOOKUP($C156,DATA!$I$28944:$P$29092,8,FALSE),0)</f>
        <v>0.14099999999999999</v>
      </c>
      <c r="F156" s="33">
        <f>IFERROR(VLOOKUP($C156,DATA!$I$29541:$P$29690,8,FALSE),0)</f>
        <v>0.13400000000000001</v>
      </c>
    </row>
    <row r="157" spans="1:6">
      <c r="A157">
        <f t="shared" si="2"/>
        <v>148</v>
      </c>
      <c r="B157" s="1" t="s">
        <v>489</v>
      </c>
      <c r="C157" s="1" t="s">
        <v>490</v>
      </c>
      <c r="D157" s="33">
        <f>IFERROR(VLOOKUP($C157,DATA!$I$28350:$P$28499,8,FALSE),0)</f>
        <v>0.75800000000000001</v>
      </c>
      <c r="E157" s="33">
        <f>IFERROR(VLOOKUP($C157,DATA!$I$28944:$P$29092,8,FALSE),0)</f>
        <v>0.107</v>
      </c>
      <c r="F157" s="33">
        <f>IFERROR(VLOOKUP($C157,DATA!$I$29541:$P$29690,8,FALSE),0)</f>
        <v>0.123</v>
      </c>
    </row>
    <row r="158" spans="1:6">
      <c r="A158">
        <f t="shared" si="2"/>
        <v>149</v>
      </c>
      <c r="B158" s="1" t="s">
        <v>491</v>
      </c>
      <c r="C158" s="1" t="s">
        <v>492</v>
      </c>
      <c r="D158" s="33">
        <f>IFERROR(VLOOKUP($C158,DATA!$I$28350:$P$28499,8,FALSE),0)</f>
        <v>0.80100000000000005</v>
      </c>
      <c r="E158" s="33">
        <f>IFERROR(VLOOKUP($C158,DATA!$I$28944:$P$29092,8,FALSE),0)</f>
        <v>0.14799999999999999</v>
      </c>
      <c r="F158" s="33">
        <f>IFERROR(VLOOKUP($C158,DATA!$I$29541:$P$29690,8,FALSE),0)</f>
        <v>8.0000000000000002E-3</v>
      </c>
    </row>
    <row r="159" spans="1:6" ht="14.95" thickBot="1">
      <c r="A159">
        <f t="shared" si="2"/>
        <v>150</v>
      </c>
      <c r="B159" s="22" t="s">
        <v>287</v>
      </c>
      <c r="C159" s="22" t="s">
        <v>288</v>
      </c>
      <c r="D159" s="34">
        <f>IFERROR(VLOOKUP($C159,DATA!$I$28350:$P$28499,8,FALSE),0)</f>
        <v>0.68700000000000006</v>
      </c>
      <c r="E159" s="34">
        <f>IFERROR(VLOOKUP($C159,DATA!$I$28944:$P$29092,8,FALSE),0)</f>
        <v>0.111</v>
      </c>
      <c r="F159" s="34">
        <f>IFERROR(VLOOKUP($C159,DATA!$I$29541:$P$29690,8,FALSE),0)</f>
        <v>7.8E-2</v>
      </c>
    </row>
    <row r="160" spans="1:6">
      <c r="A160">
        <f t="shared" si="2"/>
        <v>151</v>
      </c>
      <c r="B160" s="1" t="s">
        <v>337</v>
      </c>
      <c r="C160" s="1" t="s">
        <v>338</v>
      </c>
      <c r="D160" s="33">
        <f>IFERROR(VLOOKUP($C160,DATA!$I$28350:$P$28499,8,FALSE),0)</f>
        <v>0</v>
      </c>
      <c r="E160" s="33">
        <f>IFERROR(VLOOKUP($C160,DATA!$I$28944:$P$29092,8,FALSE),0)</f>
        <v>0</v>
      </c>
      <c r="F160" s="33">
        <f>IFERROR(VLOOKUP($C160,DATA!$I$29541:$P$29690,8,FALSE),0)</f>
        <v>0</v>
      </c>
    </row>
    <row r="161" spans="1:6">
      <c r="A161">
        <f t="shared" si="2"/>
        <v>152</v>
      </c>
      <c r="B161" s="1" t="s">
        <v>339</v>
      </c>
      <c r="C161" s="1" t="s">
        <v>340</v>
      </c>
      <c r="D161" s="33">
        <f>IFERROR(VLOOKUP($C161,DATA!$I$28350:$P$28499,8,FALSE),0)</f>
        <v>0.81200000000000006</v>
      </c>
      <c r="E161" s="33">
        <f>IFERROR(VLOOKUP($C161,DATA!$I$28944:$P$29092,8,FALSE),0)</f>
        <v>5.2999999999999999E-2</v>
      </c>
      <c r="F161" s="33">
        <f>IFERROR(VLOOKUP($C161,DATA!$I$29541:$P$29690,8,FALSE),0)</f>
        <v>0.11700000000000001</v>
      </c>
    </row>
    <row r="162" spans="1:6">
      <c r="A162">
        <f t="shared" si="2"/>
        <v>153</v>
      </c>
      <c r="B162" s="1" t="s">
        <v>341</v>
      </c>
      <c r="C162" s="1" t="s">
        <v>342</v>
      </c>
      <c r="D162" s="33">
        <f>IFERROR(VLOOKUP($C162,DATA!$I$28350:$P$28499,8,FALSE),0)</f>
        <v>0</v>
      </c>
      <c r="E162" s="33">
        <f>IFERROR(VLOOKUP($C162,DATA!$I$28944:$P$29092,8,FALSE),0)</f>
        <v>0</v>
      </c>
      <c r="F162" s="33">
        <f>IFERROR(VLOOKUP($C162,DATA!$I$29541:$P$29690,8,FALSE),0)</f>
        <v>0</v>
      </c>
    </row>
    <row r="163" spans="1:6">
      <c r="A163">
        <f t="shared" si="2"/>
        <v>154</v>
      </c>
      <c r="B163" s="1" t="s">
        <v>343</v>
      </c>
      <c r="C163" s="1" t="s">
        <v>344</v>
      </c>
      <c r="D163" s="33">
        <f>IFERROR(VLOOKUP($C163,DATA!$I$28350:$P$28499,8,FALSE),0)</f>
        <v>0.42499999999999999</v>
      </c>
      <c r="E163" s="33">
        <f>IFERROR(VLOOKUP($C163,DATA!$I$28944:$P$29092,8,FALSE),0)</f>
        <v>0.14599999999999999</v>
      </c>
      <c r="F163" s="33">
        <f>IFERROR(VLOOKUP($C163,DATA!$I$29541:$P$29690,8,FALSE),0)</f>
        <v>8.4000000000000005E-2</v>
      </c>
    </row>
    <row r="164" spans="1:6">
      <c r="A164">
        <f t="shared" si="2"/>
        <v>155</v>
      </c>
      <c r="B164" s="1" t="s">
        <v>345</v>
      </c>
      <c r="C164" s="1" t="s">
        <v>346</v>
      </c>
      <c r="D164" s="33">
        <f>IFERROR(VLOOKUP($C164,DATA!$I$28350:$P$28499,8,FALSE),0)</f>
        <v>0.375</v>
      </c>
      <c r="E164" s="33">
        <f>IFERROR(VLOOKUP($C164,DATA!$I$28944:$P$29092,8,FALSE),0)</f>
        <v>0.151</v>
      </c>
      <c r="F164" s="33">
        <f>IFERROR(VLOOKUP($C164,DATA!$I$29541:$P$29690,8,FALSE),0)</f>
        <v>7.9000000000000001E-2</v>
      </c>
    </row>
    <row r="165" spans="1:6">
      <c r="A165">
        <f t="shared" si="2"/>
        <v>156</v>
      </c>
      <c r="B165" s="1" t="s">
        <v>347</v>
      </c>
      <c r="C165" s="1" t="s">
        <v>348</v>
      </c>
      <c r="D165" s="33">
        <f>IFERROR(VLOOKUP($C165,DATA!$I$28350:$P$28499,8,FALSE),0)</f>
        <v>0.317</v>
      </c>
      <c r="E165" s="33">
        <f>IFERROR(VLOOKUP($C165,DATA!$I$28944:$P$29092,8,FALSE),0)</f>
        <v>0.29199999999999998</v>
      </c>
      <c r="F165" s="33">
        <f>IFERROR(VLOOKUP($C165,DATA!$I$29541:$P$29690,8,FALSE),0)</f>
        <v>8.7999999999999995E-2</v>
      </c>
    </row>
    <row r="166" spans="1:6">
      <c r="A166">
        <f t="shared" si="2"/>
        <v>157</v>
      </c>
      <c r="B166" s="1" t="s">
        <v>349</v>
      </c>
      <c r="C166" s="1" t="s">
        <v>350</v>
      </c>
      <c r="D166" s="33">
        <f>IFERROR(VLOOKUP($C166,DATA!$I$28350:$P$28499,8,FALSE),0)</f>
        <v>0.35199999999999998</v>
      </c>
      <c r="E166" s="33">
        <f>IFERROR(VLOOKUP($C166,DATA!$I$28944:$P$29092,8,FALSE),0)</f>
        <v>0.34100000000000003</v>
      </c>
      <c r="F166" s="33">
        <f>IFERROR(VLOOKUP($C166,DATA!$I$29541:$P$29690,8,FALSE),0)</f>
        <v>0.08</v>
      </c>
    </row>
    <row r="167" spans="1:6">
      <c r="A167">
        <f t="shared" si="2"/>
        <v>158</v>
      </c>
      <c r="B167" s="1" t="s">
        <v>351</v>
      </c>
      <c r="C167" s="1" t="s">
        <v>352</v>
      </c>
      <c r="D167" s="33">
        <f>IFERROR(VLOOKUP($C167,DATA!$I$28350:$P$28499,8,FALSE),0)</f>
        <v>0.68799999999999994</v>
      </c>
      <c r="E167" s="33">
        <f>IFERROR(VLOOKUP($C167,DATA!$I$28944:$P$29092,8,FALSE),0)</f>
        <v>8.5999999999999993E-2</v>
      </c>
      <c r="F167" s="33">
        <f>IFERROR(VLOOKUP($C167,DATA!$I$29541:$P$29690,8,FALSE),0)</f>
        <v>0.11799999999999999</v>
      </c>
    </row>
    <row r="168" spans="1:6">
      <c r="A168">
        <f t="shared" si="2"/>
        <v>159</v>
      </c>
      <c r="B168" s="1" t="s">
        <v>353</v>
      </c>
      <c r="C168" s="1" t="s">
        <v>354</v>
      </c>
      <c r="D168" s="33">
        <f>IFERROR(VLOOKUP($C168,DATA!$I$28350:$P$28499,8,FALSE),0)</f>
        <v>0.69599999999999995</v>
      </c>
      <c r="E168" s="33">
        <f>IFERROR(VLOOKUP($C168,DATA!$I$28944:$P$29092,8,FALSE),0)</f>
        <v>0.11899999999999999</v>
      </c>
      <c r="F168" s="33">
        <f>IFERROR(VLOOKUP($C168,DATA!$I$29541:$P$29690,8,FALSE),0)</f>
        <v>2.9000000000000001E-2</v>
      </c>
    </row>
    <row r="169" spans="1:6" ht="14.95" thickBot="1">
      <c r="A169">
        <f t="shared" si="2"/>
        <v>160</v>
      </c>
      <c r="B169" s="22" t="s">
        <v>355</v>
      </c>
      <c r="C169" s="22" t="s">
        <v>356</v>
      </c>
      <c r="D169" s="34">
        <f>IFERROR(VLOOKUP($C169,DATA!$I$28350:$P$28499,8,FALSE),0)</f>
        <v>0.47399999999999998</v>
      </c>
      <c r="E169" s="34">
        <f>IFERROR(VLOOKUP($C169,DATA!$I$28944:$P$29092,8,FALSE),0)</f>
        <v>0.13800000000000001</v>
      </c>
      <c r="F169" s="34">
        <f>IFERROR(VLOOKUP($C169,DATA!$I$29541:$P$29690,8,FALSE),0)</f>
        <v>7.6999999999999999E-2</v>
      </c>
    </row>
    <row r="170" spans="1:6">
      <c r="A170">
        <f t="shared" si="2"/>
        <v>161</v>
      </c>
      <c r="B170" s="1" t="s">
        <v>313</v>
      </c>
      <c r="C170" s="1" t="s">
        <v>314</v>
      </c>
      <c r="D170" s="33">
        <f>IFERROR(VLOOKUP($C170,DATA!$I$28350:$P$28499,8,FALSE),0)</f>
        <v>0.64700000000000002</v>
      </c>
      <c r="E170" s="33">
        <f>IFERROR(VLOOKUP($C170,DATA!$I$28944:$P$29092,8,FALSE),0)</f>
        <v>8.7999999999999995E-2</v>
      </c>
      <c r="F170" s="33">
        <f>IFERROR(VLOOKUP($C170,DATA!$I$29541:$P$29690,8,FALSE),0)</f>
        <v>1.2999999999999999E-2</v>
      </c>
    </row>
    <row r="171" spans="1:6">
      <c r="A171">
        <f t="shared" si="2"/>
        <v>162</v>
      </c>
      <c r="B171" s="1" t="s">
        <v>315</v>
      </c>
      <c r="C171" s="1" t="s">
        <v>316</v>
      </c>
      <c r="D171" s="33">
        <f>IFERROR(VLOOKUP($C171,DATA!$I$28350:$P$28499,8,FALSE),0)</f>
        <v>0.51300000000000001</v>
      </c>
      <c r="E171" s="33">
        <f>IFERROR(VLOOKUP($C171,DATA!$I$28944:$P$29092,8,FALSE),0)</f>
        <v>0.122</v>
      </c>
      <c r="F171" s="33">
        <f>IFERROR(VLOOKUP($C171,DATA!$I$29541:$P$29690,8,FALSE),0)</f>
        <v>0.13900000000000001</v>
      </c>
    </row>
    <row r="172" spans="1:6">
      <c r="A172">
        <f t="shared" si="2"/>
        <v>163</v>
      </c>
      <c r="B172" s="1" t="s">
        <v>317</v>
      </c>
      <c r="C172" s="1" t="s">
        <v>318</v>
      </c>
      <c r="D172" s="33">
        <f>IFERROR(VLOOKUP($C172,DATA!$I$28350:$P$28499,8,FALSE),0)</f>
        <v>0.45600000000000002</v>
      </c>
      <c r="E172" s="33">
        <f>IFERROR(VLOOKUP($C172,DATA!$I$28944:$P$29092,8,FALSE),0)</f>
        <v>0.191</v>
      </c>
      <c r="F172" s="33">
        <f>IFERROR(VLOOKUP($C172,DATA!$I$29541:$P$29690,8,FALSE),0)</f>
        <v>0.12</v>
      </c>
    </row>
    <row r="173" spans="1:6">
      <c r="A173">
        <f t="shared" si="2"/>
        <v>164</v>
      </c>
      <c r="B173" s="1" t="s">
        <v>319</v>
      </c>
      <c r="C173" s="1" t="s">
        <v>320</v>
      </c>
      <c r="D173" s="33">
        <f>IFERROR(VLOOKUP($C173,DATA!$I$28350:$P$28499,8,FALSE),0)</f>
        <v>0</v>
      </c>
      <c r="E173" s="33">
        <f>IFERROR(VLOOKUP($C173,DATA!$I$28944:$P$29092,8,FALSE),0)</f>
        <v>0</v>
      </c>
      <c r="F173" s="33">
        <f>IFERROR(VLOOKUP($C173,DATA!$I$29541:$P$29690,8,FALSE),0)</f>
        <v>0</v>
      </c>
    </row>
    <row r="174" spans="1:6">
      <c r="A174">
        <f t="shared" si="2"/>
        <v>165</v>
      </c>
      <c r="B174" s="1" t="s">
        <v>321</v>
      </c>
      <c r="C174" s="1" t="s">
        <v>322</v>
      </c>
      <c r="D174" s="33">
        <f>IFERROR(VLOOKUP($C174,DATA!$I$28350:$P$28499,8,FALSE),0)</f>
        <v>0.25800000000000001</v>
      </c>
      <c r="E174" s="33">
        <f>IFERROR(VLOOKUP($C174,DATA!$I$28944:$P$29092,8,FALSE),0)</f>
        <v>0.113</v>
      </c>
      <c r="F174" s="33">
        <f>IFERROR(VLOOKUP($C174,DATA!$I$29541:$P$29690,8,FALSE),0)</f>
        <v>5.8999999999999997E-2</v>
      </c>
    </row>
    <row r="175" spans="1:6">
      <c r="A175">
        <f t="shared" si="2"/>
        <v>166</v>
      </c>
      <c r="B175" s="1" t="s">
        <v>323</v>
      </c>
      <c r="C175" s="1" t="s">
        <v>324</v>
      </c>
      <c r="D175" s="33">
        <f>IFERROR(VLOOKUP($C175,DATA!$I$28350:$P$28499,8,FALSE),0)</f>
        <v>0.35199999999999998</v>
      </c>
      <c r="E175" s="33">
        <f>IFERROR(VLOOKUP($C175,DATA!$I$28944:$P$29092,8,FALSE),0)</f>
        <v>0.13900000000000001</v>
      </c>
      <c r="F175" s="33">
        <f>IFERROR(VLOOKUP($C175,DATA!$I$29541:$P$29690,8,FALSE),0)</f>
        <v>5.8999999999999997E-2</v>
      </c>
    </row>
    <row r="176" spans="1:6">
      <c r="A176">
        <f t="shared" si="2"/>
        <v>167</v>
      </c>
      <c r="B176" s="1" t="s">
        <v>325</v>
      </c>
      <c r="C176" s="1" t="s">
        <v>326</v>
      </c>
      <c r="D176" s="33">
        <f>IFERROR(VLOOKUP($C176,DATA!$I$28350:$P$28499,8,FALSE),0)</f>
        <v>0.28499999999999998</v>
      </c>
      <c r="E176" s="33">
        <f>IFERROR(VLOOKUP($C176,DATA!$I$28944:$P$29092,8,FALSE),0)</f>
        <v>1.2E-2</v>
      </c>
      <c r="F176" s="33">
        <f>IFERROR(VLOOKUP($C176,DATA!$I$29541:$P$29690,8,FALSE),0)</f>
        <v>1E-3</v>
      </c>
    </row>
    <row r="177" spans="1:6">
      <c r="A177">
        <f t="shared" si="2"/>
        <v>168</v>
      </c>
      <c r="B177" s="1" t="s">
        <v>327</v>
      </c>
      <c r="C177" s="1" t="s">
        <v>328</v>
      </c>
      <c r="D177" s="33">
        <f>IFERROR(VLOOKUP($C177,DATA!$I$28350:$P$28499,8,FALSE),0)</f>
        <v>0.59199999999999997</v>
      </c>
      <c r="E177" s="33">
        <f>IFERROR(VLOOKUP($C177,DATA!$I$28944:$P$29092,8,FALSE),0)</f>
        <v>9.0999999999999998E-2</v>
      </c>
      <c r="F177" s="33">
        <f>IFERROR(VLOOKUP($C177,DATA!$I$29541:$P$29690,8,FALSE),0)</f>
        <v>0.11899999999999999</v>
      </c>
    </row>
    <row r="178" spans="1:6">
      <c r="A178">
        <f t="shared" si="2"/>
        <v>169</v>
      </c>
      <c r="B178" s="1" t="s">
        <v>329</v>
      </c>
      <c r="C178" s="1" t="s">
        <v>330</v>
      </c>
      <c r="D178" s="33">
        <f>IFERROR(VLOOKUP($C178,DATA!$I$28350:$P$28499,8,FALSE),0)</f>
        <v>0.183</v>
      </c>
      <c r="E178" s="33">
        <f>IFERROR(VLOOKUP($C178,DATA!$I$28944:$P$29092,8,FALSE),0)</f>
        <v>8.1000000000000003E-2</v>
      </c>
      <c r="F178" s="33">
        <f>IFERROR(VLOOKUP($C178,DATA!$I$29541:$P$29690,8,FALSE),0)</f>
        <v>6.0999999999999999E-2</v>
      </c>
    </row>
    <row r="179" spans="1:6">
      <c r="A179">
        <f t="shared" si="2"/>
        <v>170</v>
      </c>
      <c r="B179" s="1" t="s">
        <v>331</v>
      </c>
      <c r="C179" s="1" t="s">
        <v>332</v>
      </c>
      <c r="D179" s="33">
        <f>IFERROR(VLOOKUP($C179,DATA!$I$28350:$P$28499,8,FALSE),0)</f>
        <v>0.68300000000000005</v>
      </c>
      <c r="E179" s="33">
        <f>IFERROR(VLOOKUP($C179,DATA!$I$28944:$P$29092,8,FALSE),0)</f>
        <v>0.105</v>
      </c>
      <c r="F179" s="33">
        <f>IFERROR(VLOOKUP($C179,DATA!$I$29541:$P$29690,8,FALSE),0)</f>
        <v>4.2000000000000003E-2</v>
      </c>
    </row>
    <row r="180" spans="1:6">
      <c r="A180">
        <f t="shared" si="2"/>
        <v>171</v>
      </c>
      <c r="B180" s="1" t="s">
        <v>333</v>
      </c>
      <c r="C180" s="1" t="s">
        <v>334</v>
      </c>
      <c r="D180" s="33">
        <f>IFERROR(VLOOKUP($C180,DATA!$I$28350:$P$28499,8,FALSE),0)</f>
        <v>0.28999999999999998</v>
      </c>
      <c r="E180" s="33">
        <f>IFERROR(VLOOKUP($C180,DATA!$I$28944:$P$29092,8,FALSE),0)</f>
        <v>9.1999999999999998E-2</v>
      </c>
      <c r="F180" s="33">
        <f>IFERROR(VLOOKUP($C180,DATA!$I$29541:$P$29690,8,FALSE),0)</f>
        <v>0.01</v>
      </c>
    </row>
    <row r="181" spans="1:6">
      <c r="A181">
        <f t="shared" si="2"/>
        <v>172</v>
      </c>
      <c r="B181" s="1" t="s">
        <v>335</v>
      </c>
      <c r="C181" s="1" t="s">
        <v>336</v>
      </c>
      <c r="D181" s="33">
        <f>IFERROR(VLOOKUP($C181,DATA!$I$28350:$P$28499,8,FALSE),0)</f>
        <v>0.65400000000000003</v>
      </c>
      <c r="E181" s="33">
        <f>IFERROR(VLOOKUP($C181,DATA!$I$28944:$P$29092,8,FALSE),0)</f>
        <v>0.13800000000000001</v>
      </c>
      <c r="F181" s="33">
        <f>IFERROR(VLOOKUP($C181,DATA!$I$29541:$P$29690,8,FALSE),0)</f>
        <v>1.4999999999999999E-2</v>
      </c>
    </row>
    <row r="182" spans="1:6">
      <c r="A182">
        <f t="shared" si="2"/>
        <v>173</v>
      </c>
      <c r="B182" s="1" t="s">
        <v>359</v>
      </c>
      <c r="C182" s="1" t="s">
        <v>360</v>
      </c>
      <c r="D182" s="33">
        <f>IFERROR(VLOOKUP($C182,DATA!$I$28350:$P$28499,8,FALSE),0)</f>
        <v>0.49199999999999999</v>
      </c>
      <c r="E182" s="33">
        <f>IFERROR(VLOOKUP($C182,DATA!$I$28944:$P$29092,8,FALSE),0)</f>
        <v>0.106</v>
      </c>
      <c r="F182" s="33">
        <f>IFERROR(VLOOKUP($C182,DATA!$I$29541:$P$29690,8,FALSE),0)</f>
        <v>9.8000000000000004E-2</v>
      </c>
    </row>
    <row r="183" spans="1:6">
      <c r="A183">
        <f t="shared" si="2"/>
        <v>174</v>
      </c>
      <c r="B183" s="1" t="s">
        <v>361</v>
      </c>
      <c r="C183" s="1" t="s">
        <v>362</v>
      </c>
      <c r="D183" s="33">
        <f>IFERROR(VLOOKUP($C183,DATA!$I$28350:$P$28499,8,FALSE),0)</f>
        <v>0.54800000000000004</v>
      </c>
      <c r="E183" s="33">
        <f>IFERROR(VLOOKUP($C183,DATA!$I$28944:$P$29092,8,FALSE),0)</f>
        <v>0.10299999999999999</v>
      </c>
      <c r="F183" s="33">
        <f>IFERROR(VLOOKUP($C183,DATA!$I$29541:$P$29690,8,FALSE),0)</f>
        <v>0.13400000000000001</v>
      </c>
    </row>
    <row r="184" spans="1:6">
      <c r="A184">
        <f t="shared" si="2"/>
        <v>175</v>
      </c>
      <c r="B184" s="1" t="s">
        <v>363</v>
      </c>
      <c r="C184" s="1" t="s">
        <v>364</v>
      </c>
      <c r="D184" s="33">
        <f>IFERROR(VLOOKUP($C184,DATA!$I$28350:$P$28499,8,FALSE),0)</f>
        <v>0</v>
      </c>
      <c r="E184" s="33">
        <f>IFERROR(VLOOKUP($C184,DATA!$I$28944:$P$29092,8,FALSE),0)</f>
        <v>0</v>
      </c>
      <c r="F184" s="33">
        <f>IFERROR(VLOOKUP($C184,DATA!$I$29541:$P$29690,8,FALSE),0)</f>
        <v>0</v>
      </c>
    </row>
    <row r="185" spans="1:6">
      <c r="A185">
        <f t="shared" si="2"/>
        <v>176</v>
      </c>
      <c r="B185" s="1" t="s">
        <v>379</v>
      </c>
      <c r="C185" s="1" t="s">
        <v>380</v>
      </c>
      <c r="D185" s="33">
        <f>IFERROR(VLOOKUP($C185,DATA!$I$28350:$P$28499,8,FALSE),0)</f>
        <v>0.55200000000000005</v>
      </c>
      <c r="E185" s="33">
        <f>IFERROR(VLOOKUP($C185,DATA!$I$28944:$P$29092,8,FALSE),0)</f>
        <v>8.6999999999999994E-2</v>
      </c>
      <c r="F185" s="33">
        <f>IFERROR(VLOOKUP($C185,DATA!$I$29541:$P$29690,8,FALSE),0)</f>
        <v>0.10299999999999999</v>
      </c>
    </row>
    <row r="186" spans="1:6" s="17" customFormat="1">
      <c r="A186">
        <f t="shared" si="2"/>
        <v>177</v>
      </c>
      <c r="B186" s="23" t="s">
        <v>381</v>
      </c>
      <c r="C186" s="23" t="s">
        <v>382</v>
      </c>
      <c r="D186" s="35">
        <f>IFERROR(VLOOKUP($C186,DATA!$I$28350:$P$28499,8,FALSE),0)</f>
        <v>0.54700000000000004</v>
      </c>
      <c r="E186" s="35">
        <f>IFERROR(VLOOKUP($C186,DATA!$I$28944:$P$29092,8,FALSE),0)</f>
        <v>0.11899999999999999</v>
      </c>
      <c r="F186" s="35">
        <f>IFERROR(VLOOKUP($C186,DATA!$I$29541:$P$29690,8,FALSE),0)</f>
        <v>0.128</v>
      </c>
    </row>
    <row r="187" spans="1:6" s="17" customFormat="1">
      <c r="A187">
        <f t="shared" si="2"/>
        <v>178</v>
      </c>
      <c r="B187" s="23" t="s">
        <v>383</v>
      </c>
      <c r="C187" s="23" t="s">
        <v>384</v>
      </c>
      <c r="D187" s="35">
        <f>IFERROR(VLOOKUP($C187,DATA!$I$28350:$P$28499,8,FALSE),0)</f>
        <v>0.41599999999999998</v>
      </c>
      <c r="E187" s="35">
        <f>IFERROR(VLOOKUP($C187,DATA!$I$28944:$P$29092,8,FALSE),0)</f>
        <v>0.19400000000000001</v>
      </c>
      <c r="F187" s="35">
        <f>IFERROR(VLOOKUP($C187,DATA!$I$29541:$P$29690,8,FALSE),0)</f>
        <v>0.1</v>
      </c>
    </row>
    <row r="188" spans="1:6">
      <c r="A188">
        <f t="shared" si="2"/>
        <v>179</v>
      </c>
      <c r="B188" s="1" t="s">
        <v>385</v>
      </c>
      <c r="C188" s="1" t="s">
        <v>386</v>
      </c>
      <c r="D188" s="33">
        <f>IFERROR(VLOOKUP($C188,DATA!$I$28350:$P$28499,8,FALSE),0)</f>
        <v>0.63800000000000001</v>
      </c>
      <c r="E188" s="33">
        <f>IFERROR(VLOOKUP($C188,DATA!$I$28944:$P$29092,8,FALSE),0)</f>
        <v>0.108</v>
      </c>
      <c r="F188" s="33">
        <f>IFERROR(VLOOKUP($C188,DATA!$I$29541:$P$29690,8,FALSE),0)</f>
        <v>0.16600000000000001</v>
      </c>
    </row>
    <row r="189" spans="1:6">
      <c r="A189">
        <f t="shared" si="2"/>
        <v>180</v>
      </c>
      <c r="B189" s="1" t="s">
        <v>387</v>
      </c>
      <c r="C189" s="1" t="s">
        <v>388</v>
      </c>
      <c r="D189" s="33">
        <f>IFERROR(VLOOKUP($C189,DATA!$I$28350:$P$28499,8,FALSE),0)</f>
        <v>0.67700000000000005</v>
      </c>
      <c r="E189" s="33">
        <f>IFERROR(VLOOKUP($C189,DATA!$I$28944:$P$29092,8,FALSE),0)</f>
        <v>8.6999999999999994E-2</v>
      </c>
      <c r="F189" s="33">
        <f>IFERROR(VLOOKUP($C189,DATA!$I$29541:$P$29690,8,FALSE),0)</f>
        <v>5.5E-2</v>
      </c>
    </row>
    <row r="190" spans="1:6">
      <c r="A190">
        <f t="shared" si="2"/>
        <v>181</v>
      </c>
      <c r="B190" s="1" t="s">
        <v>389</v>
      </c>
      <c r="C190" s="1" t="s">
        <v>390</v>
      </c>
      <c r="D190" s="33">
        <f>IFERROR(VLOOKUP($C190,DATA!$I$28350:$P$28499,8,FALSE),0)</f>
        <v>0.97899999999999998</v>
      </c>
      <c r="E190" s="33">
        <f>IFERROR(VLOOKUP($C190,DATA!$I$28944:$P$29092,8,FALSE),0)</f>
        <v>5.5E-2</v>
      </c>
      <c r="F190" s="33">
        <f>IFERROR(VLOOKUP($C190,DATA!$I$29541:$P$29690,8,FALSE),0)</f>
        <v>0.22500000000000001</v>
      </c>
    </row>
    <row r="191" spans="1:6">
      <c r="A191">
        <f t="shared" si="2"/>
        <v>182</v>
      </c>
      <c r="B191" s="1" t="s">
        <v>391</v>
      </c>
      <c r="C191" s="1" t="s">
        <v>392</v>
      </c>
      <c r="D191" s="33">
        <f>IFERROR(VLOOKUP($C191,DATA!$I$28350:$P$28499,8,FALSE),0)</f>
        <v>0.60499999999999998</v>
      </c>
      <c r="E191" s="33">
        <f>IFERROR(VLOOKUP($C191,DATA!$I$28944:$P$29092,8,FALSE),0)</f>
        <v>0.111</v>
      </c>
      <c r="F191" s="33">
        <f>IFERROR(VLOOKUP($C191,DATA!$I$29541:$P$29690,8,FALSE),0)</f>
        <v>0.09</v>
      </c>
    </row>
    <row r="192" spans="1:6">
      <c r="A192">
        <f t="shared" si="2"/>
        <v>183</v>
      </c>
      <c r="B192" s="1" t="s">
        <v>393</v>
      </c>
      <c r="C192" s="1" t="s">
        <v>394</v>
      </c>
      <c r="D192" s="33">
        <f>IFERROR(VLOOKUP($C192,DATA!$I$28350:$P$28499,8,FALSE),0)</f>
        <v>0.60799999999999998</v>
      </c>
      <c r="E192" s="33">
        <f>IFERROR(VLOOKUP($C192,DATA!$I$28944:$P$29092,8,FALSE),0)</f>
        <v>0.11</v>
      </c>
      <c r="F192" s="33">
        <f>IFERROR(VLOOKUP($C192,DATA!$I$29541:$P$29690,8,FALSE),0)</f>
        <v>0.11899999999999999</v>
      </c>
    </row>
    <row r="193" spans="1:6">
      <c r="A193">
        <f t="shared" si="2"/>
        <v>184</v>
      </c>
      <c r="B193" s="1" t="s">
        <v>395</v>
      </c>
      <c r="C193" s="1" t="s">
        <v>396</v>
      </c>
      <c r="D193" s="33">
        <f>IFERROR(VLOOKUP($C193,DATA!$I$28350:$P$28499,8,FALSE),0)</f>
        <v>0.72299999999999998</v>
      </c>
      <c r="E193" s="33">
        <f>IFERROR(VLOOKUP($C193,DATA!$I$28944:$P$29092,8,FALSE),0)</f>
        <v>7.0999999999999994E-2</v>
      </c>
      <c r="F193" s="33">
        <f>IFERROR(VLOOKUP($C193,DATA!$I$29541:$P$29690,8,FALSE),0)</f>
        <v>0.16300000000000001</v>
      </c>
    </row>
    <row r="194" spans="1:6">
      <c r="A194">
        <f t="shared" si="2"/>
        <v>185</v>
      </c>
      <c r="B194" s="1" t="s">
        <v>397</v>
      </c>
      <c r="C194" s="1" t="s">
        <v>398</v>
      </c>
      <c r="D194" s="33">
        <f>IFERROR(VLOOKUP($C194,DATA!$I$28350:$P$28499,8,FALSE),0)</f>
        <v>0.59599999999999997</v>
      </c>
      <c r="E194" s="33">
        <f>IFERROR(VLOOKUP($C194,DATA!$I$28944:$P$29092,8,FALSE),0)</f>
        <v>8.1000000000000003E-2</v>
      </c>
      <c r="F194" s="33">
        <f>IFERROR(VLOOKUP($C194,DATA!$I$29541:$P$29690,8,FALSE),0)</f>
        <v>0.108</v>
      </c>
    </row>
    <row r="195" spans="1:6">
      <c r="A195">
        <f t="shared" si="2"/>
        <v>186</v>
      </c>
      <c r="B195" s="1" t="s">
        <v>399</v>
      </c>
      <c r="C195" s="1" t="s">
        <v>400</v>
      </c>
      <c r="D195" s="33">
        <f>IFERROR(VLOOKUP($C195,DATA!$I$28350:$P$28499,8,FALSE),0)</f>
        <v>0.501</v>
      </c>
      <c r="E195" s="33">
        <f>IFERROR(VLOOKUP($C195,DATA!$I$28944:$P$29092,8,FALSE),0)</f>
        <v>0.13800000000000001</v>
      </c>
      <c r="F195" s="33">
        <f>IFERROR(VLOOKUP($C195,DATA!$I$29541:$P$29690,8,FALSE),0)</f>
        <v>7.2999999999999995E-2</v>
      </c>
    </row>
    <row r="196" spans="1:6">
      <c r="A196">
        <f t="shared" si="2"/>
        <v>187</v>
      </c>
      <c r="B196" s="1" t="s">
        <v>401</v>
      </c>
      <c r="C196" s="1" t="s">
        <v>402</v>
      </c>
      <c r="D196" s="33">
        <f>IFERROR(VLOOKUP($C196,DATA!$I$28350:$P$28499,8,FALSE),0)</f>
        <v>0.79</v>
      </c>
      <c r="E196" s="33">
        <f>IFERROR(VLOOKUP($C196,DATA!$I$28944:$P$29092,8,FALSE),0)</f>
        <v>5.2999999999999999E-2</v>
      </c>
      <c r="F196" s="33">
        <f>IFERROR(VLOOKUP($C196,DATA!$I$29541:$P$29690,8,FALSE),0)</f>
        <v>0.13</v>
      </c>
    </row>
    <row r="197" spans="1:6">
      <c r="A197">
        <f t="shared" si="2"/>
        <v>188</v>
      </c>
      <c r="B197" s="1" t="s">
        <v>403</v>
      </c>
      <c r="C197" s="1" t="s">
        <v>404</v>
      </c>
      <c r="D197" s="33">
        <f>IFERROR(VLOOKUP($C197,DATA!$I$28350:$P$28499,8,FALSE),0)</f>
        <v>0.48699999999999999</v>
      </c>
      <c r="E197" s="33">
        <f>IFERROR(VLOOKUP($C197,DATA!$I$28944:$P$29092,8,FALSE),0)</f>
        <v>0.13200000000000001</v>
      </c>
      <c r="F197" s="33">
        <f>IFERROR(VLOOKUP($C197,DATA!$I$29541:$P$29690,8,FALSE),0)</f>
        <v>7.5999999999999998E-2</v>
      </c>
    </row>
    <row r="198" spans="1:6">
      <c r="A198">
        <f t="shared" si="2"/>
        <v>189</v>
      </c>
      <c r="B198" s="1" t="s">
        <v>405</v>
      </c>
      <c r="C198" s="1" t="s">
        <v>406</v>
      </c>
      <c r="D198" s="33">
        <f>IFERROR(VLOOKUP($C198,DATA!$I$28350:$P$28499,8,FALSE),0)</f>
        <v>0.627</v>
      </c>
      <c r="E198" s="33">
        <f>IFERROR(VLOOKUP($C198,DATA!$I$28944:$P$29092,8,FALSE),0)</f>
        <v>0.107</v>
      </c>
      <c r="F198" s="33">
        <f>IFERROR(VLOOKUP($C198,DATA!$I$29541:$P$29690,8,FALSE),0)</f>
        <v>9.2999999999999999E-2</v>
      </c>
    </row>
    <row r="199" spans="1:6">
      <c r="A199">
        <f t="shared" si="2"/>
        <v>190</v>
      </c>
      <c r="B199" s="1" t="s">
        <v>407</v>
      </c>
      <c r="C199" s="1" t="s">
        <v>408</v>
      </c>
      <c r="D199" s="33">
        <f>IFERROR(VLOOKUP($C199,DATA!$I$28350:$P$28499,8,FALSE),0)</f>
        <v>0.79800000000000004</v>
      </c>
      <c r="E199" s="33">
        <f>IFERROR(VLOOKUP($C199,DATA!$I$28944:$P$29092,8,FALSE),0)</f>
        <v>4.7E-2</v>
      </c>
      <c r="F199" s="33">
        <f>IFERROR(VLOOKUP($C199,DATA!$I$29541:$P$29690,8,FALSE),0)</f>
        <v>0.16</v>
      </c>
    </row>
    <row r="200" spans="1:6">
      <c r="A200">
        <f t="shared" si="2"/>
        <v>191</v>
      </c>
      <c r="B200" s="1" t="s">
        <v>409</v>
      </c>
      <c r="C200" s="1" t="s">
        <v>410</v>
      </c>
      <c r="D200" s="33">
        <f>IFERROR(VLOOKUP($C200,DATA!$I$28350:$P$28499,8,FALSE),0)</f>
        <v>0.69</v>
      </c>
      <c r="E200" s="33">
        <f>IFERROR(VLOOKUP($C200,DATA!$I$28944:$P$29092,8,FALSE),0)</f>
        <v>7.9000000000000001E-2</v>
      </c>
      <c r="F200" s="33">
        <f>IFERROR(VLOOKUP($C200,DATA!$I$29541:$P$29690,8,FALSE),0)</f>
        <v>8.3000000000000004E-2</v>
      </c>
    </row>
    <row r="201" spans="1:6">
      <c r="A201">
        <f t="shared" si="2"/>
        <v>192</v>
      </c>
      <c r="B201" s="1" t="s">
        <v>411</v>
      </c>
      <c r="C201" s="1" t="s">
        <v>412</v>
      </c>
      <c r="D201" s="33">
        <f>IFERROR(VLOOKUP($C201,DATA!$I$28350:$P$28499,8,FALSE),0)</f>
        <v>0.35199999999999998</v>
      </c>
      <c r="E201" s="33">
        <f>IFERROR(VLOOKUP($C201,DATA!$I$28944:$P$29092,8,FALSE),0)</f>
        <v>0.23100000000000001</v>
      </c>
      <c r="F201" s="33">
        <f>IFERROR(VLOOKUP($C201,DATA!$I$29541:$P$29690,8,FALSE),0)</f>
        <v>4.4999999999999998E-2</v>
      </c>
    </row>
    <row r="202" spans="1:6">
      <c r="A202">
        <f t="shared" si="2"/>
        <v>193</v>
      </c>
      <c r="B202" s="1" t="s">
        <v>413</v>
      </c>
      <c r="C202" s="1" t="s">
        <v>414</v>
      </c>
      <c r="D202" s="33">
        <f>IFERROR(VLOOKUP($C202,DATA!$I$28350:$P$28499,8,FALSE),0)</f>
        <v>0.82799999999999996</v>
      </c>
      <c r="E202" s="33">
        <f>IFERROR(VLOOKUP($C202,DATA!$I$28944:$P$29092,8,FALSE),0)</f>
        <v>0.189</v>
      </c>
      <c r="F202" s="33">
        <f>IFERROR(VLOOKUP($C202,DATA!$I$29541:$P$29690,8,FALSE),0)</f>
        <v>6.6000000000000003E-2</v>
      </c>
    </row>
    <row r="203" spans="1:6">
      <c r="A203">
        <f t="shared" si="2"/>
        <v>194</v>
      </c>
      <c r="B203" s="1" t="s">
        <v>415</v>
      </c>
      <c r="C203" s="1" t="s">
        <v>416</v>
      </c>
      <c r="D203" s="33">
        <f>IFERROR(VLOOKUP($C203,DATA!$I$28350:$P$28499,8,FALSE),0)</f>
        <v>0.78700000000000003</v>
      </c>
      <c r="E203" s="33">
        <f>IFERROR(VLOOKUP($C203,DATA!$I$28944:$P$29092,8,FALSE),0)</f>
        <v>0.14199999999999999</v>
      </c>
      <c r="F203" s="33">
        <f>IFERROR(VLOOKUP($C203,DATA!$I$29541:$P$29690,8,FALSE),0)</f>
        <v>0.13400000000000001</v>
      </c>
    </row>
    <row r="204" spans="1:6">
      <c r="A204">
        <f t="shared" ref="A204:A242" si="3">A203+1</f>
        <v>195</v>
      </c>
      <c r="B204" s="1" t="s">
        <v>417</v>
      </c>
      <c r="C204" s="1" t="s">
        <v>418</v>
      </c>
      <c r="D204" s="33">
        <f>IFERROR(VLOOKUP($C204,DATA!$I$28350:$P$28499,8,FALSE),0)</f>
        <v>0.217</v>
      </c>
      <c r="E204" s="33">
        <f>IFERROR(VLOOKUP($C204,DATA!$I$28944:$P$29092,8,FALSE),0)</f>
        <v>0.26600000000000001</v>
      </c>
      <c r="F204" s="33">
        <f>IFERROR(VLOOKUP($C204,DATA!$I$29541:$P$29690,8,FALSE),0)</f>
        <v>0.13</v>
      </c>
    </row>
    <row r="205" spans="1:6">
      <c r="A205">
        <f t="shared" si="3"/>
        <v>196</v>
      </c>
      <c r="B205" s="1" t="s">
        <v>419</v>
      </c>
      <c r="C205" s="1" t="s">
        <v>420</v>
      </c>
      <c r="D205" s="33">
        <f>IFERROR(VLOOKUP($C205,DATA!$I$28350:$P$28499,8,FALSE),0)</f>
        <v>0.58399999999999996</v>
      </c>
      <c r="E205" s="33">
        <f>IFERROR(VLOOKUP($C205,DATA!$I$28944:$P$29092,8,FALSE),0)</f>
        <v>0.10199999999999999</v>
      </c>
      <c r="F205" s="33">
        <f>IFERROR(VLOOKUP($C205,DATA!$I$29541:$P$29690,8,FALSE),0)</f>
        <v>0.109</v>
      </c>
    </row>
    <row r="206" spans="1:6">
      <c r="A206">
        <f t="shared" si="3"/>
        <v>197</v>
      </c>
      <c r="B206" s="1" t="s">
        <v>421</v>
      </c>
      <c r="C206" s="1" t="s">
        <v>422</v>
      </c>
      <c r="D206" s="33">
        <f>IFERROR(VLOOKUP($C206,DATA!$I$28350:$P$28499,8,FALSE),0)</f>
        <v>0.52800000000000002</v>
      </c>
      <c r="E206" s="33">
        <f>IFERROR(VLOOKUP($C206,DATA!$I$28944:$P$29092,8,FALSE),0)</f>
        <v>0.13800000000000001</v>
      </c>
      <c r="F206" s="33">
        <f>IFERROR(VLOOKUP($C206,DATA!$I$29541:$P$29690,8,FALSE),0)</f>
        <v>0.126</v>
      </c>
    </row>
    <row r="207" spans="1:6">
      <c r="A207">
        <f t="shared" si="3"/>
        <v>198</v>
      </c>
      <c r="B207" s="1" t="s">
        <v>423</v>
      </c>
      <c r="C207" s="1" t="s">
        <v>424</v>
      </c>
      <c r="D207" s="33">
        <f>IFERROR(VLOOKUP($C207,DATA!$I$28350:$P$28499,8,FALSE),0)</f>
        <v>0.48099999999999998</v>
      </c>
      <c r="E207" s="33">
        <f>IFERROR(VLOOKUP($C207,DATA!$I$28944:$P$29092,8,FALSE),0)</f>
        <v>8.2000000000000003E-2</v>
      </c>
      <c r="F207" s="33">
        <f>IFERROR(VLOOKUP($C207,DATA!$I$29541:$P$29690,8,FALSE),0)</f>
        <v>0.111</v>
      </c>
    </row>
    <row r="208" spans="1:6">
      <c r="A208">
        <f t="shared" si="3"/>
        <v>199</v>
      </c>
      <c r="B208" s="1" t="s">
        <v>425</v>
      </c>
      <c r="C208" s="1" t="s">
        <v>426</v>
      </c>
      <c r="D208" s="33">
        <f>IFERROR(VLOOKUP($C208,DATA!$I$28350:$P$28499,8,FALSE),0)</f>
        <v>0.67700000000000005</v>
      </c>
      <c r="E208" s="33">
        <f>IFERROR(VLOOKUP($C208,DATA!$I$28944:$P$29092,8,FALSE),0)</f>
        <v>9.8000000000000004E-2</v>
      </c>
      <c r="F208" s="33">
        <f>IFERROR(VLOOKUP($C208,DATA!$I$29541:$P$29690,8,FALSE),0)</f>
        <v>0.13100000000000001</v>
      </c>
    </row>
    <row r="209" spans="1:6">
      <c r="A209">
        <f t="shared" si="3"/>
        <v>200</v>
      </c>
      <c r="B209" s="1" t="s">
        <v>427</v>
      </c>
      <c r="C209" s="1" t="s">
        <v>428</v>
      </c>
      <c r="D209" s="33">
        <f>IFERROR(VLOOKUP($C209,DATA!$I$28350:$P$28499,8,FALSE),0)</f>
        <v>0.63200000000000001</v>
      </c>
      <c r="E209" s="33">
        <f>IFERROR(VLOOKUP($C209,DATA!$I$28944:$P$29092,8,FALSE),0)</f>
        <v>0.09</v>
      </c>
      <c r="F209" s="33">
        <f>IFERROR(VLOOKUP($C209,DATA!$I$29541:$P$29690,8,FALSE),0)</f>
        <v>0.11</v>
      </c>
    </row>
    <row r="210" spans="1:6">
      <c r="A210">
        <f t="shared" si="3"/>
        <v>201</v>
      </c>
      <c r="B210" s="1" t="s">
        <v>429</v>
      </c>
      <c r="C210" s="1" t="s">
        <v>430</v>
      </c>
      <c r="D210" s="33">
        <f>IFERROR(VLOOKUP($C210,DATA!$I$28350:$P$28499,8,FALSE),0)</f>
        <v>0.66300000000000003</v>
      </c>
      <c r="E210" s="33">
        <f>IFERROR(VLOOKUP($C210,DATA!$I$28944:$P$29092,8,FALSE),0)</f>
        <v>0.123</v>
      </c>
      <c r="F210" s="33">
        <f>IFERROR(VLOOKUP($C210,DATA!$I$29541:$P$29690,8,FALSE),0)</f>
        <v>9.6000000000000002E-2</v>
      </c>
    </row>
    <row r="211" spans="1:6">
      <c r="A211">
        <f t="shared" si="3"/>
        <v>202</v>
      </c>
      <c r="B211" s="1" t="s">
        <v>431</v>
      </c>
      <c r="C211" s="1" t="s">
        <v>432</v>
      </c>
      <c r="D211" s="33">
        <f>IFERROR(VLOOKUP($C211,DATA!$I$28350:$P$28499,8,FALSE),0)</f>
        <v>0.53100000000000003</v>
      </c>
      <c r="E211" s="33">
        <f>IFERROR(VLOOKUP($C211,DATA!$I$28944:$P$29092,8,FALSE),0)</f>
        <v>8.5999999999999993E-2</v>
      </c>
      <c r="F211" s="33">
        <f>IFERROR(VLOOKUP($C211,DATA!$I$29541:$P$29690,8,FALSE),0)</f>
        <v>2.8000000000000001E-2</v>
      </c>
    </row>
    <row r="212" spans="1:6">
      <c r="A212">
        <f t="shared" si="3"/>
        <v>203</v>
      </c>
      <c r="B212" s="1" t="s">
        <v>433</v>
      </c>
      <c r="C212" s="1" t="s">
        <v>434</v>
      </c>
      <c r="D212" s="33">
        <f>IFERROR(VLOOKUP($C212,DATA!$I$28350:$P$28499,8,FALSE),0)</f>
        <v>0.38400000000000001</v>
      </c>
      <c r="E212" s="33">
        <f>IFERROR(VLOOKUP($C212,DATA!$I$28944:$P$29092,8,FALSE),0)</f>
        <v>0.26100000000000001</v>
      </c>
      <c r="F212" s="33">
        <f>IFERROR(VLOOKUP($C212,DATA!$I$29541:$P$29690,8,FALSE),0)</f>
        <v>0.09</v>
      </c>
    </row>
    <row r="213" spans="1:6">
      <c r="A213">
        <f t="shared" si="3"/>
        <v>204</v>
      </c>
      <c r="B213" s="1" t="s">
        <v>435</v>
      </c>
      <c r="C213" s="1" t="s">
        <v>436</v>
      </c>
      <c r="D213" s="33">
        <f>IFERROR(VLOOKUP($C213,DATA!$I$28350:$P$28499,8,FALSE),0)</f>
        <v>0.77800000000000002</v>
      </c>
      <c r="E213" s="33">
        <f>IFERROR(VLOOKUP($C213,DATA!$I$28944:$P$29092,8,FALSE),0)</f>
        <v>6.0999999999999999E-2</v>
      </c>
      <c r="F213" s="33">
        <f>IFERROR(VLOOKUP($C213,DATA!$I$29541:$P$29690,8,FALSE),0)</f>
        <v>0.185</v>
      </c>
    </row>
    <row r="214" spans="1:6">
      <c r="A214">
        <f t="shared" si="3"/>
        <v>205</v>
      </c>
      <c r="B214" s="1" t="s">
        <v>437</v>
      </c>
      <c r="C214" s="1" t="s">
        <v>438</v>
      </c>
      <c r="D214" s="33">
        <f>IFERROR(VLOOKUP($C214,DATA!$I$28350:$P$28499,8,FALSE),0)</f>
        <v>1</v>
      </c>
      <c r="E214" s="33">
        <f>IFERROR(VLOOKUP($C214,DATA!$I$28944:$P$29092,8,FALSE),0)</f>
        <v>0</v>
      </c>
      <c r="F214" s="33">
        <f>IFERROR(VLOOKUP($C214,DATA!$I$29541:$P$29690,8,FALSE),0)</f>
        <v>0.28599999999999998</v>
      </c>
    </row>
    <row r="215" spans="1:6">
      <c r="A215">
        <f t="shared" si="3"/>
        <v>206</v>
      </c>
      <c r="B215" s="1" t="s">
        <v>401</v>
      </c>
      <c r="C215" s="1" t="s">
        <v>439</v>
      </c>
      <c r="D215" s="33">
        <f>IFERROR(VLOOKUP($C215,DATA!$I$28350:$P$28499,8,FALSE),0)</f>
        <v>0.67600000000000005</v>
      </c>
      <c r="E215" s="33">
        <f>IFERROR(VLOOKUP($C215,DATA!$I$28944:$P$29092,8,FALSE),0)</f>
        <v>0.04</v>
      </c>
      <c r="F215" s="33">
        <f>IFERROR(VLOOKUP($C215,DATA!$I$29541:$P$29690,8,FALSE),0)</f>
        <v>0.16400000000000001</v>
      </c>
    </row>
    <row r="216" spans="1:6">
      <c r="A216">
        <f t="shared" si="3"/>
        <v>207</v>
      </c>
      <c r="B216" s="1" t="s">
        <v>440</v>
      </c>
      <c r="C216" s="1" t="s">
        <v>441</v>
      </c>
      <c r="D216" s="33">
        <f>IFERROR(VLOOKUP($C216,DATA!$I$28350:$P$28499,8,FALSE),0)</f>
        <v>0.879</v>
      </c>
      <c r="E216" s="33">
        <f>IFERROR(VLOOKUP($C216,DATA!$I$28944:$P$29092,8,FALSE),0)</f>
        <v>4.7E-2</v>
      </c>
      <c r="F216" s="33">
        <f>IFERROR(VLOOKUP($C216,DATA!$I$29541:$P$29690,8,FALSE),0)</f>
        <v>0.184</v>
      </c>
    </row>
    <row r="217" spans="1:6">
      <c r="A217">
        <f t="shared" si="3"/>
        <v>208</v>
      </c>
      <c r="B217" s="1" t="s">
        <v>411</v>
      </c>
      <c r="C217" s="1" t="s">
        <v>442</v>
      </c>
      <c r="D217" s="33">
        <f>IFERROR(VLOOKUP($C217,DATA!$I$28350:$P$28499,8,FALSE),0)</f>
        <v>0.86299999999999999</v>
      </c>
      <c r="E217" s="33">
        <f>IFERROR(VLOOKUP($C217,DATA!$I$28944:$P$29092,8,FALSE),0)</f>
        <v>5.0999999999999997E-2</v>
      </c>
      <c r="F217" s="33">
        <f>IFERROR(VLOOKUP($C217,DATA!$I$29541:$P$29690,8,FALSE),0)</f>
        <v>0.218</v>
      </c>
    </row>
    <row r="218" spans="1:6">
      <c r="A218">
        <f t="shared" si="3"/>
        <v>209</v>
      </c>
      <c r="B218" s="1" t="s">
        <v>443</v>
      </c>
      <c r="C218" s="1" t="s">
        <v>444</v>
      </c>
      <c r="D218" s="33">
        <f>IFERROR(VLOOKUP($C218,DATA!$I$28350:$P$28499,8,FALSE),0)</f>
        <v>0.60499999999999998</v>
      </c>
      <c r="E218" s="33">
        <f>IFERROR(VLOOKUP($C218,DATA!$I$28944:$P$29092,8,FALSE),0)</f>
        <v>0.16800000000000001</v>
      </c>
      <c r="F218" s="33">
        <f>IFERROR(VLOOKUP($C218,DATA!$I$29541:$P$29690,8,FALSE),0)</f>
        <v>0.127</v>
      </c>
    </row>
    <row r="219" spans="1:6">
      <c r="A219">
        <f t="shared" si="3"/>
        <v>210</v>
      </c>
      <c r="B219" s="1" t="s">
        <v>445</v>
      </c>
      <c r="C219" s="1" t="s">
        <v>446</v>
      </c>
      <c r="D219" s="33">
        <f>IFERROR(VLOOKUP($C219,DATA!$I$28350:$P$28499,8,FALSE),0)</f>
        <v>0.75900000000000001</v>
      </c>
      <c r="E219" s="33">
        <f>IFERROR(VLOOKUP($C219,DATA!$I$28944:$P$29092,8,FALSE),0)</f>
        <v>7.0999999999999994E-2</v>
      </c>
      <c r="F219" s="33">
        <f>IFERROR(VLOOKUP($C219,DATA!$I$29541:$P$29690,8,FALSE),0)</f>
        <v>0.155</v>
      </c>
    </row>
    <row r="220" spans="1:6">
      <c r="A220">
        <f t="shared" si="3"/>
        <v>211</v>
      </c>
      <c r="B220" s="1" t="s">
        <v>447</v>
      </c>
      <c r="C220" s="1" t="s">
        <v>448</v>
      </c>
      <c r="D220" s="33">
        <f>IFERROR(VLOOKUP($C220,DATA!$I$28350:$P$28499,8,FALSE),0)</f>
        <v>0.56399999999999995</v>
      </c>
      <c r="E220" s="33">
        <f>IFERROR(VLOOKUP($C220,DATA!$I$28944:$P$29092,8,FALSE),0)</f>
        <v>0.17100000000000001</v>
      </c>
      <c r="F220" s="33">
        <f>IFERROR(VLOOKUP($C220,DATA!$I$29541:$P$29690,8,FALSE),0)</f>
        <v>0.14899999999999999</v>
      </c>
    </row>
    <row r="221" spans="1:6">
      <c r="A221">
        <f t="shared" si="3"/>
        <v>212</v>
      </c>
      <c r="B221" s="1" t="s">
        <v>449</v>
      </c>
      <c r="C221" s="1" t="s">
        <v>450</v>
      </c>
      <c r="D221" s="33">
        <f>IFERROR(VLOOKUP($C221,DATA!$I$28350:$P$28499,8,FALSE),0)</f>
        <v>0.39</v>
      </c>
      <c r="E221" s="33">
        <f>IFERROR(VLOOKUP($C221,DATA!$I$28944:$P$29092,8,FALSE),0)</f>
        <v>0.17799999999999999</v>
      </c>
      <c r="F221" s="33">
        <f>IFERROR(VLOOKUP($C221,DATA!$I$29541:$P$29690,8,FALSE),0)</f>
        <v>0.09</v>
      </c>
    </row>
    <row r="222" spans="1:6">
      <c r="A222">
        <f t="shared" si="3"/>
        <v>213</v>
      </c>
      <c r="B222" s="1" t="s">
        <v>451</v>
      </c>
      <c r="C222" s="1" t="s">
        <v>452</v>
      </c>
      <c r="D222" s="33">
        <f>IFERROR(VLOOKUP($C222,DATA!$I$28350:$P$28499,8,FALSE),0)</f>
        <v>0.82499999999999996</v>
      </c>
      <c r="E222" s="33">
        <f>IFERROR(VLOOKUP($C222,DATA!$I$28944:$P$29092,8,FALSE),0)</f>
        <v>3.5999999999999997E-2</v>
      </c>
      <c r="F222" s="33">
        <f>IFERROR(VLOOKUP($C222,DATA!$I$29541:$P$29690,8,FALSE),0)</f>
        <v>0.214</v>
      </c>
    </row>
    <row r="223" spans="1:6">
      <c r="A223">
        <f t="shared" si="3"/>
        <v>214</v>
      </c>
      <c r="B223" s="1" t="s">
        <v>453</v>
      </c>
      <c r="C223" s="1" t="s">
        <v>454</v>
      </c>
      <c r="D223" s="33">
        <f>IFERROR(VLOOKUP($C223,DATA!$I$28350:$P$28499,8,FALSE),0)</f>
        <v>0.67100000000000004</v>
      </c>
      <c r="E223" s="33">
        <f>IFERROR(VLOOKUP($C223,DATA!$I$28944:$P$29092,8,FALSE),0)</f>
        <v>7.6999999999999999E-2</v>
      </c>
      <c r="F223" s="33">
        <f>IFERROR(VLOOKUP($C223,DATA!$I$29541:$P$29690,8,FALSE),0)</f>
        <v>0.13500000000000001</v>
      </c>
    </row>
    <row r="224" spans="1:6">
      <c r="A224">
        <f t="shared" si="3"/>
        <v>215</v>
      </c>
      <c r="B224" s="1" t="s">
        <v>455</v>
      </c>
      <c r="C224" s="1" t="s">
        <v>456</v>
      </c>
      <c r="D224" s="33">
        <f>IFERROR(VLOOKUP($C224,DATA!$I$28350:$P$28499,8,FALSE),0)</f>
        <v>0</v>
      </c>
      <c r="E224" s="33">
        <f>IFERROR(VLOOKUP($C224,DATA!$I$28944:$P$29092,8,FALSE),0)</f>
        <v>0</v>
      </c>
      <c r="F224" s="33">
        <f>IFERROR(VLOOKUP($C224,DATA!$I$29541:$P$29690,8,FALSE),0)</f>
        <v>0</v>
      </c>
    </row>
    <row r="225" spans="1:6">
      <c r="A225">
        <f t="shared" si="3"/>
        <v>216</v>
      </c>
      <c r="B225" s="1" t="s">
        <v>457</v>
      </c>
      <c r="C225" s="1" t="s">
        <v>458</v>
      </c>
      <c r="D225" s="33">
        <f>IFERROR(VLOOKUP($C225,DATA!$I$28350:$P$28499,8,FALSE),0)</f>
        <v>0.59399999999999997</v>
      </c>
      <c r="E225" s="33">
        <f>IFERROR(VLOOKUP($C225,DATA!$I$28944:$P$29092,8,FALSE),0)</f>
        <v>0.106</v>
      </c>
      <c r="F225" s="33">
        <f>IFERROR(VLOOKUP($C225,DATA!$I$29541:$P$29690,8,FALSE),0)</f>
        <v>0.16400000000000001</v>
      </c>
    </row>
    <row r="226" spans="1:6">
      <c r="A226">
        <f t="shared" si="3"/>
        <v>217</v>
      </c>
      <c r="B226" s="1" t="s">
        <v>459</v>
      </c>
      <c r="C226" s="1" t="s">
        <v>460</v>
      </c>
      <c r="D226" s="33">
        <f>IFERROR(VLOOKUP($C226,DATA!$I$28350:$P$28499,8,FALSE),0)</f>
        <v>0.69799999999999995</v>
      </c>
      <c r="E226" s="33">
        <f>IFERROR(VLOOKUP($C226,DATA!$I$28944:$P$29092,8,FALSE),0)</f>
        <v>0.05</v>
      </c>
      <c r="F226" s="33">
        <f>IFERROR(VLOOKUP($C226,DATA!$I$29541:$P$29690,8,FALSE),0)</f>
        <v>0.15</v>
      </c>
    </row>
    <row r="227" spans="1:6">
      <c r="A227">
        <f t="shared" si="3"/>
        <v>218</v>
      </c>
      <c r="B227" s="1" t="s">
        <v>409</v>
      </c>
      <c r="C227" s="1" t="s">
        <v>461</v>
      </c>
      <c r="D227" s="33">
        <f>IFERROR(VLOOKUP($C227,DATA!$I$28350:$P$28499,8,FALSE),0)</f>
        <v>0.80300000000000005</v>
      </c>
      <c r="E227" s="33">
        <f>IFERROR(VLOOKUP($C227,DATA!$I$28944:$P$29092,8,FALSE),0)</f>
        <v>9.2999999999999999E-2</v>
      </c>
      <c r="F227" s="33">
        <f>IFERROR(VLOOKUP($C227,DATA!$I$29541:$P$29690,8,FALSE),0)</f>
        <v>0.185</v>
      </c>
    </row>
    <row r="228" spans="1:6">
      <c r="A228">
        <f t="shared" si="3"/>
        <v>219</v>
      </c>
      <c r="B228" s="1" t="s">
        <v>357</v>
      </c>
      <c r="C228" s="1" t="s">
        <v>358</v>
      </c>
      <c r="D228" s="33">
        <f>IFERROR(VLOOKUP($C228,DATA!$I$28350:$P$28499,8,FALSE),0)</f>
        <v>0.92300000000000004</v>
      </c>
      <c r="E228" s="33">
        <f>IFERROR(VLOOKUP($C228,DATA!$I$28944:$P$29092,8,FALSE),0)</f>
        <v>4.4999999999999998E-2</v>
      </c>
      <c r="F228" s="33">
        <f>IFERROR(VLOOKUP($C228,DATA!$I$29541:$P$29690,8,FALSE),0)</f>
        <v>6.0000000000000001E-3</v>
      </c>
    </row>
    <row r="229" spans="1:6" ht="14.95" thickBot="1">
      <c r="A229">
        <f t="shared" si="3"/>
        <v>220</v>
      </c>
      <c r="B229" s="22" t="s">
        <v>311</v>
      </c>
      <c r="C229" s="22" t="s">
        <v>312</v>
      </c>
      <c r="D229" s="34">
        <f>IFERROR(VLOOKUP($C229,DATA!$I$28350:$P$28499,8,FALSE),0)</f>
        <v>0.62</v>
      </c>
      <c r="E229" s="34">
        <f>IFERROR(VLOOKUP($C229,DATA!$I$28944:$P$29092,8,FALSE),0)</f>
        <v>0.107</v>
      </c>
      <c r="F229" s="34">
        <f>IFERROR(VLOOKUP($C229,DATA!$I$29541:$P$29690,8,FALSE),0)</f>
        <v>7.6999999999999999E-2</v>
      </c>
    </row>
    <row r="230" spans="1:6">
      <c r="A230">
        <f t="shared" si="3"/>
        <v>221</v>
      </c>
      <c r="B230" s="1" t="s">
        <v>365</v>
      </c>
      <c r="C230" s="1" t="s">
        <v>366</v>
      </c>
      <c r="D230" s="33">
        <f>IFERROR(VLOOKUP($C230,DATA!$I$28350:$P$28499,8,FALSE),0)</f>
        <v>0.80900000000000005</v>
      </c>
      <c r="E230" s="33">
        <f>IFERROR(VLOOKUP($C230,DATA!$I$28944:$P$29092,8,FALSE),0)</f>
        <v>6.3E-2</v>
      </c>
      <c r="F230" s="33">
        <f>IFERROR(VLOOKUP($C230,DATA!$I$29541:$P$29690,8,FALSE),0)</f>
        <v>9.2999999999999999E-2</v>
      </c>
    </row>
    <row r="231" spans="1:6">
      <c r="A231">
        <f t="shared" si="3"/>
        <v>222</v>
      </c>
      <c r="B231" s="1" t="s">
        <v>367</v>
      </c>
      <c r="C231" s="1" t="s">
        <v>368</v>
      </c>
      <c r="D231" s="33">
        <f>IFERROR(VLOOKUP($C231,DATA!$I$28350:$P$28499,8,FALSE),0)</f>
        <v>0.69399999999999995</v>
      </c>
      <c r="E231" s="33">
        <f>IFERROR(VLOOKUP($C231,DATA!$I$28944:$P$29092,8,FALSE),0)</f>
        <v>0.109</v>
      </c>
      <c r="F231" s="33">
        <f>IFERROR(VLOOKUP($C231,DATA!$I$29541:$P$29690,8,FALSE),0)</f>
        <v>0.16500000000000001</v>
      </c>
    </row>
    <row r="232" spans="1:6">
      <c r="A232">
        <f t="shared" si="3"/>
        <v>223</v>
      </c>
      <c r="B232" s="1" t="s">
        <v>369</v>
      </c>
      <c r="C232" s="1" t="s">
        <v>370</v>
      </c>
      <c r="D232" s="33">
        <f>IFERROR(VLOOKUP($C232,DATA!$I$28350:$P$28499,8,FALSE),0)</f>
        <v>0.75</v>
      </c>
      <c r="E232" s="33">
        <f>IFERROR(VLOOKUP($C232,DATA!$I$28944:$P$29092,8,FALSE),0)</f>
        <v>0.08</v>
      </c>
      <c r="F232" s="33">
        <f>IFERROR(VLOOKUP($C232,DATA!$I$29541:$P$29690,8,FALSE),0)</f>
        <v>0.14399999999999999</v>
      </c>
    </row>
    <row r="233" spans="1:6">
      <c r="A233">
        <f t="shared" si="3"/>
        <v>224</v>
      </c>
      <c r="B233" s="1" t="s">
        <v>371</v>
      </c>
      <c r="C233" s="1" t="s">
        <v>372</v>
      </c>
      <c r="D233" s="33">
        <f>IFERROR(VLOOKUP($C233,DATA!$I$28350:$P$28499,8,FALSE),0)</f>
        <v>0.42799999999999999</v>
      </c>
      <c r="E233" s="33">
        <f>IFERROR(VLOOKUP($C233,DATA!$I$28944:$P$29092,8,FALSE),0)</f>
        <v>0.16200000000000001</v>
      </c>
      <c r="F233" s="33">
        <f>IFERROR(VLOOKUP($C233,DATA!$I$29541:$P$29690,8,FALSE),0)</f>
        <v>9.6000000000000002E-2</v>
      </c>
    </row>
    <row r="234" spans="1:6">
      <c r="A234">
        <f t="shared" si="3"/>
        <v>225</v>
      </c>
      <c r="B234" s="1" t="s">
        <v>373</v>
      </c>
      <c r="C234" s="1" t="s">
        <v>374</v>
      </c>
      <c r="D234" s="33">
        <f>IFERROR(VLOOKUP($C234,DATA!$I$28350:$P$28499,8,FALSE),0)</f>
        <v>0.58899999999999997</v>
      </c>
      <c r="E234" s="33">
        <f>IFERROR(VLOOKUP($C234,DATA!$I$28944:$P$29092,8,FALSE),0)</f>
        <v>0.16900000000000001</v>
      </c>
      <c r="F234" s="33">
        <f>IFERROR(VLOOKUP($C234,DATA!$I$29541:$P$29690,8,FALSE),0)</f>
        <v>0.13600000000000001</v>
      </c>
    </row>
    <row r="235" spans="1:6">
      <c r="A235">
        <f t="shared" si="3"/>
        <v>226</v>
      </c>
      <c r="B235" s="1" t="s">
        <v>375</v>
      </c>
      <c r="C235" s="1" t="s">
        <v>376</v>
      </c>
      <c r="D235" s="33">
        <f>IFERROR(VLOOKUP($C235,DATA!$I$28350:$P$28499,8,FALSE),0)</f>
        <v>0.40300000000000002</v>
      </c>
      <c r="E235" s="33">
        <f>IFERROR(VLOOKUP($C235,DATA!$I$28944:$P$29092,8,FALSE),0)</f>
        <v>0.158</v>
      </c>
      <c r="F235" s="33">
        <f>IFERROR(VLOOKUP($C235,DATA!$I$29541:$P$29690,8,FALSE),0)</f>
        <v>8.7999999999999995E-2</v>
      </c>
    </row>
    <row r="236" spans="1:6" ht="14.95" thickBot="1">
      <c r="A236">
        <f t="shared" si="3"/>
        <v>227</v>
      </c>
      <c r="B236" s="22" t="s">
        <v>377</v>
      </c>
      <c r="C236" s="22" t="s">
        <v>378</v>
      </c>
      <c r="D236" s="34">
        <f>IFERROR(VLOOKUP($C236,DATA!$I$28350:$P$28499,8,FALSE),0)</f>
        <v>0.70399999999999996</v>
      </c>
      <c r="E236" s="34">
        <f>IFERROR(VLOOKUP($C236,DATA!$I$28944:$P$29092,8,FALSE),0)</f>
        <v>7.3999999999999996E-2</v>
      </c>
      <c r="F236" s="34">
        <f>IFERROR(VLOOKUP($C236,DATA!$I$29541:$P$29690,8,FALSE),0)</f>
        <v>0.184</v>
      </c>
    </row>
    <row r="237" spans="1:6">
      <c r="A237">
        <f t="shared" si="3"/>
        <v>228</v>
      </c>
      <c r="B237" s="1" t="s">
        <v>309</v>
      </c>
      <c r="C237" s="1" t="s">
        <v>310</v>
      </c>
      <c r="D237" s="33">
        <f>IFERROR(VLOOKUP($C237,DATA!$I$28350:$P$28499,8,FALSE),0)</f>
        <v>0.73199999999999998</v>
      </c>
      <c r="E237" s="33">
        <f>IFERROR(VLOOKUP($C237,DATA!$I$28944:$P$29092,8,FALSE),0)</f>
        <v>0.111</v>
      </c>
      <c r="F237" s="33">
        <f>IFERROR(VLOOKUP($C237,DATA!$I$29541:$P$29690,8,FALSE),0)</f>
        <v>9.8000000000000004E-2</v>
      </c>
    </row>
    <row r="238" spans="1:6">
      <c r="A238">
        <f t="shared" si="3"/>
        <v>229</v>
      </c>
      <c r="B238" s="1" t="s">
        <v>462</v>
      </c>
      <c r="C238" s="1" t="s">
        <v>463</v>
      </c>
      <c r="D238" s="33">
        <f>IFERROR(VLOOKUP($C238,DATA!$I$28350:$P$28499,8,FALSE),0)</f>
        <v>0.67500000000000004</v>
      </c>
      <c r="E238" s="33">
        <f>IFERROR(VLOOKUP($C238,DATA!$I$28944:$P$29092,8,FALSE),0)</f>
        <v>5.6000000000000001E-2</v>
      </c>
      <c r="F238" s="33">
        <f>IFERROR(VLOOKUP($C238,DATA!$I$29541:$P$29690,8,FALSE),0)</f>
        <v>0.14899999999999999</v>
      </c>
    </row>
    <row r="239" spans="1:6">
      <c r="A239">
        <f t="shared" si="3"/>
        <v>230</v>
      </c>
      <c r="B239" s="1" t="s">
        <v>464</v>
      </c>
      <c r="C239" s="1" t="s">
        <v>465</v>
      </c>
      <c r="D239" s="33">
        <f>IFERROR(VLOOKUP($C239,DATA!$I$28350:$P$28499,8,FALSE),0)</f>
        <v>0.48299999999999998</v>
      </c>
      <c r="E239" s="33">
        <f>IFERROR(VLOOKUP($C239,DATA!$I$28944:$P$29092,8,FALSE),0)</f>
        <v>0.13900000000000001</v>
      </c>
      <c r="F239" s="33">
        <f>IFERROR(VLOOKUP($C239,DATA!$I$29541:$P$29690,8,FALSE),0)</f>
        <v>0.121</v>
      </c>
    </row>
    <row r="240" spans="1:6">
      <c r="A240">
        <f t="shared" si="3"/>
        <v>231</v>
      </c>
      <c r="B240" s="1" t="s">
        <v>466</v>
      </c>
      <c r="C240" s="1" t="s">
        <v>467</v>
      </c>
      <c r="D240" s="33">
        <f>IFERROR(VLOOKUP($C240,DATA!$I$28350:$P$28499,8,FALSE),0)</f>
        <v>0.47699999999999998</v>
      </c>
      <c r="E240" s="33">
        <f>IFERROR(VLOOKUP($C240,DATA!$I$28944:$P$29092,8,FALSE),0)</f>
        <v>0.192</v>
      </c>
      <c r="F240" s="33">
        <f>IFERROR(VLOOKUP($C240,DATA!$I$29541:$P$29690,8,FALSE),0)</f>
        <v>0.111</v>
      </c>
    </row>
    <row r="241" spans="1:6">
      <c r="A241">
        <f t="shared" si="3"/>
        <v>232</v>
      </c>
      <c r="B241" s="1" t="s">
        <v>468</v>
      </c>
      <c r="C241" s="1" t="s">
        <v>469</v>
      </c>
      <c r="D241" s="33">
        <f>IFERROR(VLOOKUP($C241,DATA!$I$28350:$P$28499,8,FALSE),0)</f>
        <v>0.59299999999999997</v>
      </c>
      <c r="E241" s="33">
        <f>IFERROR(VLOOKUP($C241,DATA!$I$28944:$P$29092,8,FALSE),0)</f>
        <v>0.114</v>
      </c>
      <c r="F241" s="33">
        <f>IFERROR(VLOOKUP($C241,DATA!$I$29541:$P$29690,8,FALSE),0)</f>
        <v>0.104</v>
      </c>
    </row>
    <row r="242" spans="1:6">
      <c r="A242">
        <f t="shared" si="3"/>
        <v>233</v>
      </c>
      <c r="B242" s="1" t="s">
        <v>470</v>
      </c>
      <c r="C242" s="1" t="s">
        <v>471</v>
      </c>
      <c r="D242" s="33">
        <f>IFERROR(VLOOKUP($C242,DATA!$I$28350:$P$28499,8,FALSE),0)</f>
        <v>0.45100000000000001</v>
      </c>
      <c r="E242" s="33">
        <f>IFERROR(VLOOKUP($C242,DATA!$I$28944:$P$29092,8,FALSE),0)</f>
        <v>0.2</v>
      </c>
      <c r="F242" s="33">
        <f>IFERROR(VLOOKUP($C242,DATA!$I$29541:$P$29690,8,FALSE),0)</f>
        <v>0.13600000000000001</v>
      </c>
    </row>
  </sheetData>
  <sheetProtection algorithmName="SHA-512" hashValue="AxpY7ev1FnT0s957jDnK/tqksBaQnjRpTxAIfetHu6/WDuJ8fl7mtKWA8ToNA/3LB9eS5gANQ9q19VpyQzkZlw==" saltValue="vR1zb1yDvFvBS0Uc/T1e5A==" spinCount="100000" sheet="1" objects="1" scenarios="1"/>
  <hyperlinks>
    <hyperlink ref="H1" location="Index" display="Back to Index" xr:uid="{E438D254-F716-4C4E-B20F-EC6E74ECE897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26016-EA91-40C3-89F9-24965F246829}">
  <sheetPr codeName="Feuil32"/>
  <dimension ref="A1:H242"/>
  <sheetViews>
    <sheetView workbookViewId="0">
      <selection activeCell="J168" sqref="J168"/>
    </sheetView>
  </sheetViews>
  <sheetFormatPr baseColWidth="10" defaultRowHeight="14.3"/>
  <cols>
    <col min="2" max="2" width="86" bestFit="1" customWidth="1"/>
    <col min="3" max="3" width="9.875" bestFit="1" customWidth="1"/>
    <col min="4" max="4" width="15.625" style="3" bestFit="1" customWidth="1"/>
    <col min="5" max="5" width="17.25" style="3" bestFit="1" customWidth="1"/>
    <col min="6" max="6" width="17.625" style="3" bestFit="1" customWidth="1"/>
  </cols>
  <sheetData>
    <row r="1" spans="1:8">
      <c r="A1" s="2" t="s">
        <v>496</v>
      </c>
      <c r="B1" s="2" t="str">
        <f>INFO!B12</f>
        <v>Northwest Territories</v>
      </c>
      <c r="H1" s="6" t="s">
        <v>70821</v>
      </c>
    </row>
    <row r="2" spans="1:8">
      <c r="A2" s="2"/>
      <c r="B2" s="8">
        <f>VLOOKUP(B1,DATA!$B2:$F31502,5,FALSE)+1</f>
        <v>28200</v>
      </c>
    </row>
    <row r="3" spans="1:8">
      <c r="A3" s="2" t="s">
        <v>497</v>
      </c>
      <c r="B3" s="2" t="s">
        <v>473</v>
      </c>
    </row>
    <row r="4" spans="1:8">
      <c r="B4" s="3"/>
    </row>
    <row r="5" spans="1:8" s="2" customFormat="1">
      <c r="B5" s="2" t="s">
        <v>5</v>
      </c>
      <c r="C5" s="2" t="s">
        <v>6</v>
      </c>
      <c r="D5" s="7" t="s">
        <v>18</v>
      </c>
      <c r="E5" s="7" t="s">
        <v>476</v>
      </c>
      <c r="F5" s="7" t="s">
        <v>477</v>
      </c>
    </row>
    <row r="6" spans="1:8">
      <c r="B6" s="1" t="s">
        <v>502</v>
      </c>
      <c r="C6" s="1"/>
      <c r="D6" s="9">
        <f>VLOOKUP(D5,DATA!$D28200:$F31502,3,FALSE)+1</f>
        <v>28200</v>
      </c>
      <c r="E6" s="9">
        <f>VLOOKUP(E5,DATA!$D28200:$F31502,3,FALSE)+1</f>
        <v>28795</v>
      </c>
      <c r="F6" s="9">
        <f>VLOOKUP(F5,DATA!$D28200:$F31502,3,FALSE)+1</f>
        <v>29391</v>
      </c>
    </row>
    <row r="7" spans="1:8">
      <c r="B7" s="1" t="s">
        <v>504</v>
      </c>
      <c r="C7" s="1"/>
      <c r="D7" s="9">
        <f>VLOOKUP($B3,DATA!$E28200:$F31502,2,FALSE)+1</f>
        <v>28500</v>
      </c>
      <c r="E7" s="9">
        <f>VLOOKUP($B3,DATA!$E28795:$F31502,2,FALSE)+1</f>
        <v>29093</v>
      </c>
      <c r="F7" s="9">
        <f>VLOOKUP($B3,DATA!$E29391:$F31502,2,FALSE)+1</f>
        <v>29691</v>
      </c>
      <c r="G7" t="str">
        <f>IF(AND(D7&gt;=D6,E7&gt;=E6,F7&gt;=F6),"ok","X")</f>
        <v>ok</v>
      </c>
    </row>
    <row r="8" spans="1:8">
      <c r="B8" s="1" t="s">
        <v>503</v>
      </c>
      <c r="C8" s="1"/>
      <c r="D8" s="9">
        <f>VLOOKUP(INFO!$B27,DATA!$E28200:$F31502,2,FALSE)</f>
        <v>28647</v>
      </c>
      <c r="E8" s="9">
        <f>VLOOKUP(INFO!$B27,DATA!$E28795:$F31502,2,FALSE)</f>
        <v>29241</v>
      </c>
      <c r="F8" s="9">
        <f>VLOOKUP(INFO!$B27,DATA!$E29391:$F31502,2,FALSE)</f>
        <v>29840</v>
      </c>
      <c r="G8" t="str">
        <f>IF(AND(D8&gt;D7,E8&gt;E7,F8&gt;F7),"ok","X")</f>
        <v>ok</v>
      </c>
    </row>
    <row r="9" spans="1:8">
      <c r="B9" s="1"/>
      <c r="C9" s="1"/>
    </row>
    <row r="10" spans="1:8">
      <c r="A10">
        <v>1</v>
      </c>
      <c r="B10" s="1" t="s">
        <v>23</v>
      </c>
      <c r="C10" s="1" t="s">
        <v>24</v>
      </c>
      <c r="D10" s="33">
        <f>IFERROR(VLOOKUP($C10,DATA!$I$28500:$P$28647,8,FALSE),0)</f>
        <v>0.317</v>
      </c>
      <c r="E10" s="33">
        <f>IFERROR(VLOOKUP($C10,DATA!$I$29093:$P$29241,8,FALSE),0)</f>
        <v>2.4E-2</v>
      </c>
      <c r="F10" s="33">
        <f>IFERROR(VLOOKUP($C10,DATA!$I$29691:$P$29840,8,FALSE),0)</f>
        <v>1.4E-2</v>
      </c>
      <c r="G10" t="s">
        <v>70539</v>
      </c>
    </row>
    <row r="11" spans="1:8">
      <c r="A11">
        <f>A10+1</f>
        <v>2</v>
      </c>
      <c r="B11" s="1" t="s">
        <v>479</v>
      </c>
      <c r="C11" s="1" t="s">
        <v>480</v>
      </c>
      <c r="D11" s="33">
        <f>IFERROR(VLOOKUP($C11,DATA!$I$28500:$P$28647,8,FALSE),0)</f>
        <v>0.54400000000000004</v>
      </c>
      <c r="E11" s="33">
        <f>IFERROR(VLOOKUP($C11,DATA!$I$29093:$P$29241,8,FALSE),0)</f>
        <v>2.1999999999999999E-2</v>
      </c>
      <c r="F11" s="33">
        <f>IFERROR(VLOOKUP($C11,DATA!$I$29691:$P$29840,8,FALSE),0)</f>
        <v>0.05</v>
      </c>
    </row>
    <row r="12" spans="1:8">
      <c r="A12">
        <f t="shared" ref="A12:A75" si="0">A11+1</f>
        <v>3</v>
      </c>
      <c r="B12" s="1" t="s">
        <v>481</v>
      </c>
      <c r="C12" s="1" t="s">
        <v>482</v>
      </c>
      <c r="D12" s="33">
        <f>IFERROR(VLOOKUP($C12,DATA!$I$28500:$P$28647,8,FALSE),0)</f>
        <v>0</v>
      </c>
      <c r="E12" s="33">
        <f>IFERROR(VLOOKUP($C12,DATA!$I$29093:$P$29241,8,FALSE),0)</f>
        <v>0</v>
      </c>
      <c r="F12" s="33">
        <f>IFERROR(VLOOKUP($C12,DATA!$I$29691:$P$29840,8,FALSE),0)</f>
        <v>0</v>
      </c>
    </row>
    <row r="13" spans="1:8">
      <c r="A13">
        <f t="shared" si="0"/>
        <v>4</v>
      </c>
      <c r="B13" s="1" t="s">
        <v>483</v>
      </c>
      <c r="C13" s="1" t="s">
        <v>484</v>
      </c>
      <c r="D13" s="33">
        <f>IFERROR(VLOOKUP($C13,DATA!$I$28500:$P$28647,8,FALSE),0)</f>
        <v>0</v>
      </c>
      <c r="E13" s="33">
        <f>IFERROR(VLOOKUP($C13,DATA!$I$29093:$P$29241,8,FALSE),0)</f>
        <v>0</v>
      </c>
      <c r="F13" s="33">
        <f>IFERROR(VLOOKUP($C13,DATA!$I$29691:$P$29840,8,FALSE),0)</f>
        <v>0</v>
      </c>
    </row>
    <row r="14" spans="1:8">
      <c r="A14">
        <f t="shared" si="0"/>
        <v>5</v>
      </c>
      <c r="B14" s="1" t="s">
        <v>25</v>
      </c>
      <c r="C14" s="1" t="s">
        <v>26</v>
      </c>
      <c r="D14" s="33">
        <f>IFERROR(VLOOKUP($C14,DATA!$I$28500:$P$28647,8,FALSE),0)</f>
        <v>0.21</v>
      </c>
      <c r="E14" s="33">
        <f>IFERROR(VLOOKUP($C14,DATA!$I$29093:$P$29241,8,FALSE),0)</f>
        <v>2.9000000000000001E-2</v>
      </c>
      <c r="F14" s="33">
        <f>IFERROR(VLOOKUP($C14,DATA!$I$29691:$P$29840,8,FALSE),0)</f>
        <v>1.6E-2</v>
      </c>
    </row>
    <row r="15" spans="1:8">
      <c r="A15">
        <f t="shared" si="0"/>
        <v>6</v>
      </c>
      <c r="B15" s="1" t="s">
        <v>27</v>
      </c>
      <c r="C15" s="1" t="s">
        <v>28</v>
      </c>
      <c r="D15" s="33">
        <f>IFERROR(VLOOKUP($C15,DATA!$I$28500:$P$28647,8,FALSE),0)</f>
        <v>0</v>
      </c>
      <c r="E15" s="33">
        <f>IFERROR(VLOOKUP($C15,DATA!$I$29093:$P$29241,8,FALSE),0)</f>
        <v>0</v>
      </c>
      <c r="F15" s="33">
        <f>IFERROR(VLOOKUP($C15,DATA!$I$29691:$P$29840,8,FALSE),0)</f>
        <v>0</v>
      </c>
    </row>
    <row r="16" spans="1:8">
      <c r="A16">
        <f t="shared" si="0"/>
        <v>7</v>
      </c>
      <c r="B16" s="1" t="s">
        <v>29</v>
      </c>
      <c r="C16" s="1" t="s">
        <v>30</v>
      </c>
      <c r="D16" s="33">
        <f>IFERROR(VLOOKUP($C16,DATA!$I$28500:$P$28647,8,FALSE),0)</f>
        <v>0.17</v>
      </c>
      <c r="E16" s="33">
        <f>IFERROR(VLOOKUP($C16,DATA!$I$29093:$P$29241,8,FALSE),0)</f>
        <v>3.1E-2</v>
      </c>
      <c r="F16" s="33">
        <f>IFERROR(VLOOKUP($C16,DATA!$I$29691:$P$29840,8,FALSE),0)</f>
        <v>3.0000000000000001E-3</v>
      </c>
    </row>
    <row r="17" spans="1:6">
      <c r="A17">
        <f t="shared" si="0"/>
        <v>8</v>
      </c>
      <c r="B17" s="1" t="s">
        <v>31</v>
      </c>
      <c r="C17" s="1" t="s">
        <v>32</v>
      </c>
      <c r="D17" s="33">
        <f>IFERROR(VLOOKUP($C17,DATA!$I$28500:$P$28647,8,FALSE),0)</f>
        <v>0.35</v>
      </c>
      <c r="E17" s="33">
        <f>IFERROR(VLOOKUP($C17,DATA!$I$29093:$P$29241,8,FALSE),0)</f>
        <v>4.7E-2</v>
      </c>
      <c r="F17" s="33">
        <f>IFERROR(VLOOKUP($C17,DATA!$I$29691:$P$29840,8,FALSE),0)</f>
        <v>0.02</v>
      </c>
    </row>
    <row r="18" spans="1:6">
      <c r="A18">
        <f t="shared" si="0"/>
        <v>9</v>
      </c>
      <c r="B18" s="1" t="s">
        <v>33</v>
      </c>
      <c r="C18" s="1" t="s">
        <v>34</v>
      </c>
      <c r="D18" s="33">
        <f>IFERROR(VLOOKUP($C18,DATA!$I$28500:$P$28647,8,FALSE),0)</f>
        <v>0</v>
      </c>
      <c r="E18" s="33">
        <f>IFERROR(VLOOKUP($C18,DATA!$I$29093:$P$29241,8,FALSE),0)</f>
        <v>0</v>
      </c>
      <c r="F18" s="33">
        <f>IFERROR(VLOOKUP($C18,DATA!$I$29691:$P$29840,8,FALSE),0)</f>
        <v>0</v>
      </c>
    </row>
    <row r="19" spans="1:6" ht="14.95" thickBot="1">
      <c r="A19">
        <f t="shared" si="0"/>
        <v>10</v>
      </c>
      <c r="B19" s="22" t="s">
        <v>35</v>
      </c>
      <c r="C19" s="22" t="s">
        <v>36</v>
      </c>
      <c r="D19" s="34">
        <f>IFERROR(VLOOKUP($C19,DATA!$I$28500:$P$28647,8,FALSE),0)</f>
        <v>0.39400000000000002</v>
      </c>
      <c r="E19" s="34">
        <f>IFERROR(VLOOKUP($C19,DATA!$I$29093:$P$29241,8,FALSE),0)</f>
        <v>1.4999999999999999E-2</v>
      </c>
      <c r="F19" s="34">
        <f>IFERROR(VLOOKUP($C19,DATA!$I$29691:$P$29840,8,FALSE),0)</f>
        <v>3.7999999999999999E-2</v>
      </c>
    </row>
    <row r="20" spans="1:6">
      <c r="A20">
        <f t="shared" si="0"/>
        <v>11</v>
      </c>
      <c r="B20" s="1" t="s">
        <v>485</v>
      </c>
      <c r="C20" s="1" t="s">
        <v>486</v>
      </c>
      <c r="D20" s="33">
        <f>IFERROR(VLOOKUP($C20,DATA!$I$28500:$P$28647,8,FALSE),0)</f>
        <v>0.90100000000000002</v>
      </c>
      <c r="E20" s="33">
        <f>IFERROR(VLOOKUP($C20,DATA!$I$29093:$P$29241,8,FALSE),0)</f>
        <v>1.9E-2</v>
      </c>
      <c r="F20" s="33">
        <f>IFERROR(VLOOKUP($C20,DATA!$I$29691:$P$29840,8,FALSE),0)</f>
        <v>8.6999999999999994E-2</v>
      </c>
    </row>
    <row r="21" spans="1:6">
      <c r="A21">
        <f t="shared" si="0"/>
        <v>12</v>
      </c>
      <c r="B21" s="1" t="s">
        <v>487</v>
      </c>
      <c r="C21" s="1" t="s">
        <v>488</v>
      </c>
      <c r="D21" s="33">
        <f>IFERROR(VLOOKUP($C21,DATA!$I$28500:$P$28647,8,FALSE),0)</f>
        <v>0</v>
      </c>
      <c r="E21" s="33">
        <f>IFERROR(VLOOKUP($C21,DATA!$I$29093:$P$29241,8,FALSE),0)</f>
        <v>0</v>
      </c>
      <c r="F21" s="33">
        <f>IFERROR(VLOOKUP($C21,DATA!$I$29691:$P$29840,8,FALSE),0)</f>
        <v>0</v>
      </c>
    </row>
    <row r="22" spans="1:6">
      <c r="A22">
        <f t="shared" si="0"/>
        <v>13</v>
      </c>
      <c r="B22" s="1" t="s">
        <v>37</v>
      </c>
      <c r="C22" s="1" t="s">
        <v>38</v>
      </c>
      <c r="D22" s="33">
        <f>IFERROR(VLOOKUP($C22,DATA!$I$28500:$P$28647,8,FALSE),0)</f>
        <v>0</v>
      </c>
      <c r="E22" s="33">
        <f>IFERROR(VLOOKUP($C22,DATA!$I$29093:$P$29241,8,FALSE),0)</f>
        <v>0</v>
      </c>
      <c r="F22" s="33">
        <f>IFERROR(VLOOKUP($C22,DATA!$I$29691:$P$29840,8,FALSE),0)</f>
        <v>0</v>
      </c>
    </row>
    <row r="23" spans="1:6">
      <c r="A23">
        <f t="shared" si="0"/>
        <v>14</v>
      </c>
      <c r="B23" s="1" t="s">
        <v>39</v>
      </c>
      <c r="C23" s="1" t="s">
        <v>40</v>
      </c>
      <c r="D23" s="33">
        <f>IFERROR(VLOOKUP($C23,DATA!$I$28500:$P$28647,8,FALSE),0)</f>
        <v>0</v>
      </c>
      <c r="E23" s="33">
        <f>IFERROR(VLOOKUP($C23,DATA!$I$29093:$P$29241,8,FALSE),0)</f>
        <v>0</v>
      </c>
      <c r="F23" s="33">
        <f>IFERROR(VLOOKUP($C23,DATA!$I$29691:$P$29840,8,FALSE),0)</f>
        <v>0</v>
      </c>
    </row>
    <row r="24" spans="1:6">
      <c r="A24">
        <f t="shared" si="0"/>
        <v>15</v>
      </c>
      <c r="B24" s="1" t="s">
        <v>41</v>
      </c>
      <c r="C24" s="1" t="s">
        <v>42</v>
      </c>
      <c r="D24" s="33">
        <f>IFERROR(VLOOKUP($C24,DATA!$I$28500:$P$28647,8,FALSE),0)</f>
        <v>0</v>
      </c>
      <c r="E24" s="33">
        <f>IFERROR(VLOOKUP($C24,DATA!$I$29093:$P$29241,8,FALSE),0)</f>
        <v>0</v>
      </c>
      <c r="F24" s="33">
        <f>IFERROR(VLOOKUP($C24,DATA!$I$29691:$P$29840,8,FALSE),0)</f>
        <v>0</v>
      </c>
    </row>
    <row r="25" spans="1:6">
      <c r="A25">
        <f t="shared" si="0"/>
        <v>16</v>
      </c>
      <c r="B25" s="1" t="s">
        <v>43</v>
      </c>
      <c r="C25" s="1" t="s">
        <v>44</v>
      </c>
      <c r="D25" s="33">
        <f>IFERROR(VLOOKUP($C25,DATA!$I$28500:$P$28647,8,FALSE),0)</f>
        <v>0</v>
      </c>
      <c r="E25" s="33">
        <f>IFERROR(VLOOKUP($C25,DATA!$I$29093:$P$29241,8,FALSE),0)</f>
        <v>0</v>
      </c>
      <c r="F25" s="33">
        <f>IFERROR(VLOOKUP($C25,DATA!$I$29691:$P$29840,8,FALSE),0)</f>
        <v>0</v>
      </c>
    </row>
    <row r="26" spans="1:6">
      <c r="A26">
        <f t="shared" si="0"/>
        <v>17</v>
      </c>
      <c r="B26" s="1" t="s">
        <v>45</v>
      </c>
      <c r="C26" s="1" t="s">
        <v>46</v>
      </c>
      <c r="D26" s="33">
        <f>IFERROR(VLOOKUP($C26,DATA!$I$28500:$P$28647,8,FALSE),0)</f>
        <v>0</v>
      </c>
      <c r="E26" s="33">
        <f>IFERROR(VLOOKUP($C26,DATA!$I$29093:$P$29241,8,FALSE),0)</f>
        <v>0</v>
      </c>
      <c r="F26" s="33">
        <f>IFERROR(VLOOKUP($C26,DATA!$I$29691:$P$29840,8,FALSE),0)</f>
        <v>0</v>
      </c>
    </row>
    <row r="27" spans="1:6">
      <c r="A27">
        <f t="shared" si="0"/>
        <v>18</v>
      </c>
      <c r="B27" s="1" t="s">
        <v>47</v>
      </c>
      <c r="C27" s="1" t="s">
        <v>48</v>
      </c>
      <c r="D27" s="33">
        <f>IFERROR(VLOOKUP($C27,DATA!$I$28500:$P$28647,8,FALSE),0)</f>
        <v>0</v>
      </c>
      <c r="E27" s="33">
        <f>IFERROR(VLOOKUP($C27,DATA!$I$29093:$P$29241,8,FALSE),0)</f>
        <v>0</v>
      </c>
      <c r="F27" s="33">
        <f>IFERROR(VLOOKUP($C27,DATA!$I$29691:$P$29840,8,FALSE),0)</f>
        <v>0</v>
      </c>
    </row>
    <row r="28" spans="1:6">
      <c r="A28">
        <f t="shared" si="0"/>
        <v>19</v>
      </c>
      <c r="B28" s="1" t="s">
        <v>49</v>
      </c>
      <c r="C28" s="1" t="s">
        <v>50</v>
      </c>
      <c r="D28" s="33">
        <f>IFERROR(VLOOKUP($C28,DATA!$I$28500:$P$28647,8,FALSE),0)</f>
        <v>0</v>
      </c>
      <c r="E28" s="33">
        <f>IFERROR(VLOOKUP($C28,DATA!$I$29093:$P$29241,8,FALSE),0)</f>
        <v>0</v>
      </c>
      <c r="F28" s="33">
        <f>IFERROR(VLOOKUP($C28,DATA!$I$29691:$P$29840,8,FALSE),0)</f>
        <v>0</v>
      </c>
    </row>
    <row r="29" spans="1:6">
      <c r="A29">
        <f t="shared" si="0"/>
        <v>20</v>
      </c>
      <c r="B29" s="1" t="s">
        <v>51</v>
      </c>
      <c r="C29" s="1" t="s">
        <v>52</v>
      </c>
      <c r="D29" s="33">
        <f>IFERROR(VLOOKUP($C29,DATA!$I$28500:$P$28647,8,FALSE),0)</f>
        <v>0.161</v>
      </c>
      <c r="E29" s="33">
        <f>IFERROR(VLOOKUP($C29,DATA!$I$29093:$P$29241,8,FALSE),0)</f>
        <v>5.1999999999999998E-2</v>
      </c>
      <c r="F29" s="33">
        <f>IFERROR(VLOOKUP($C29,DATA!$I$29691:$P$29840,8,FALSE),0)</f>
        <v>0.02</v>
      </c>
    </row>
    <row r="30" spans="1:6">
      <c r="A30">
        <f t="shared" si="0"/>
        <v>21</v>
      </c>
      <c r="B30" s="1" t="s">
        <v>53</v>
      </c>
      <c r="C30" s="1" t="s">
        <v>54</v>
      </c>
      <c r="D30" s="33">
        <f>IFERROR(VLOOKUP($C30,DATA!$I$28500:$P$28647,8,FALSE),0)</f>
        <v>0</v>
      </c>
      <c r="E30" s="33">
        <f>IFERROR(VLOOKUP($C30,DATA!$I$29093:$P$29241,8,FALSE),0)</f>
        <v>0</v>
      </c>
      <c r="F30" s="33">
        <f>IFERROR(VLOOKUP($C30,DATA!$I$29691:$P$29840,8,FALSE),0)</f>
        <v>0</v>
      </c>
    </row>
    <row r="31" spans="1:6">
      <c r="A31">
        <f t="shared" si="0"/>
        <v>22</v>
      </c>
      <c r="B31" s="1" t="s">
        <v>55</v>
      </c>
      <c r="C31" s="1" t="s">
        <v>56</v>
      </c>
      <c r="D31" s="33">
        <f>IFERROR(VLOOKUP($C31,DATA!$I$28500:$P$28647,8,FALSE),0)</f>
        <v>0</v>
      </c>
      <c r="E31" s="33">
        <f>IFERROR(VLOOKUP($C31,DATA!$I$29093:$P$29241,8,FALSE),0)</f>
        <v>0</v>
      </c>
      <c r="F31" s="33">
        <f>IFERROR(VLOOKUP($C31,DATA!$I$29691:$P$29840,8,FALSE),0)</f>
        <v>0</v>
      </c>
    </row>
    <row r="32" spans="1:6">
      <c r="A32">
        <f t="shared" si="0"/>
        <v>23</v>
      </c>
      <c r="B32" s="23" t="s">
        <v>57</v>
      </c>
      <c r="C32" s="23" t="s">
        <v>58</v>
      </c>
      <c r="D32" s="35">
        <f>IFERROR(VLOOKUP($C32,DATA!$I$28500:$P$28647,8,FALSE),0)</f>
        <v>0.20899999999999999</v>
      </c>
      <c r="E32" s="35">
        <f>IFERROR(VLOOKUP($C32,DATA!$I$29093:$P$29241,8,FALSE),0)</f>
        <v>6.5000000000000002E-2</v>
      </c>
      <c r="F32" s="35">
        <f>IFERROR(VLOOKUP($C32,DATA!$I$29691:$P$29840,8,FALSE),0)</f>
        <v>2.7E-2</v>
      </c>
    </row>
    <row r="33" spans="1:6" ht="14.95" thickBot="1">
      <c r="A33">
        <f t="shared" si="0"/>
        <v>24</v>
      </c>
      <c r="B33" s="22" t="s">
        <v>59</v>
      </c>
      <c r="C33" s="22" t="s">
        <v>60</v>
      </c>
      <c r="D33" s="34">
        <f>IFERROR(VLOOKUP($C33,DATA!$I$28500:$P$28647,8,FALSE),0)</f>
        <v>0.55400000000000005</v>
      </c>
      <c r="E33" s="34">
        <f>IFERROR(VLOOKUP($C33,DATA!$I$29093:$P$29241,8,FALSE),0)</f>
        <v>0.03</v>
      </c>
      <c r="F33" s="34">
        <f>IFERROR(VLOOKUP($C33,DATA!$I$29691:$P$29840,8,FALSE),0)</f>
        <v>5.5E-2</v>
      </c>
    </row>
    <row r="34" spans="1:6">
      <c r="A34">
        <f t="shared" si="0"/>
        <v>25</v>
      </c>
      <c r="B34" s="1" t="s">
        <v>67</v>
      </c>
      <c r="C34" s="1" t="s">
        <v>68</v>
      </c>
      <c r="D34" s="33">
        <f>IFERROR(VLOOKUP($C34,DATA!$I$28500:$P$28647,8,FALSE),0)</f>
        <v>8.8999999999999996E-2</v>
      </c>
      <c r="E34" s="33">
        <f>IFERROR(VLOOKUP($C34,DATA!$I$29093:$P$29241,8,FALSE),0)</f>
        <v>5.6000000000000001E-2</v>
      </c>
      <c r="F34" s="33">
        <f>IFERROR(VLOOKUP($C34,DATA!$I$29691:$P$29840,8,FALSE),0)</f>
        <v>1.2999999999999999E-2</v>
      </c>
    </row>
    <row r="35" spans="1:6">
      <c r="A35">
        <f t="shared" si="0"/>
        <v>26</v>
      </c>
      <c r="B35" s="1" t="s">
        <v>69</v>
      </c>
      <c r="C35" s="1" t="s">
        <v>70</v>
      </c>
      <c r="D35" s="33">
        <f>IFERROR(VLOOKUP($C35,DATA!$I$28500:$P$28647,8,FALSE),0)</f>
        <v>0.109</v>
      </c>
      <c r="E35" s="33">
        <f>IFERROR(VLOOKUP($C35,DATA!$I$29093:$P$29241,8,FALSE),0)</f>
        <v>5.8999999999999997E-2</v>
      </c>
      <c r="F35" s="33">
        <f>IFERROR(VLOOKUP($C35,DATA!$I$29691:$P$29840,8,FALSE),0)</f>
        <v>1.4999999999999999E-2</v>
      </c>
    </row>
    <row r="36" spans="1:6">
      <c r="A36">
        <f t="shared" si="0"/>
        <v>27</v>
      </c>
      <c r="B36" s="1" t="s">
        <v>71</v>
      </c>
      <c r="C36" s="1" t="s">
        <v>72</v>
      </c>
      <c r="D36" s="33">
        <f>IFERROR(VLOOKUP($C36,DATA!$I$28500:$P$28647,8,FALSE),0)</f>
        <v>0.22</v>
      </c>
      <c r="E36" s="33">
        <f>IFERROR(VLOOKUP($C36,DATA!$I$29093:$P$29241,8,FALSE),0)</f>
        <v>4.7E-2</v>
      </c>
      <c r="F36" s="33">
        <f>IFERROR(VLOOKUP($C36,DATA!$I$29691:$P$29840,8,FALSE),0)</f>
        <v>2.5000000000000001E-2</v>
      </c>
    </row>
    <row r="37" spans="1:6">
      <c r="A37">
        <f t="shared" si="0"/>
        <v>28</v>
      </c>
      <c r="B37" s="1" t="s">
        <v>73</v>
      </c>
      <c r="C37" s="1" t="s">
        <v>74</v>
      </c>
      <c r="D37" s="33">
        <f>IFERROR(VLOOKUP($C37,DATA!$I$28500:$P$28647,8,FALSE),0)</f>
        <v>0.38500000000000001</v>
      </c>
      <c r="E37" s="33">
        <f>IFERROR(VLOOKUP($C37,DATA!$I$29093:$P$29241,8,FALSE),0)</f>
        <v>2.1000000000000001E-2</v>
      </c>
      <c r="F37" s="33">
        <f>IFERROR(VLOOKUP($C37,DATA!$I$29691:$P$29840,8,FALSE),0)</f>
        <v>3.7999999999999999E-2</v>
      </c>
    </row>
    <row r="38" spans="1:6">
      <c r="A38">
        <f t="shared" si="0"/>
        <v>29</v>
      </c>
      <c r="B38" s="1" t="s">
        <v>75</v>
      </c>
      <c r="C38" s="1" t="s">
        <v>76</v>
      </c>
      <c r="D38" s="33">
        <f>IFERROR(VLOOKUP($C38,DATA!$I$28500:$P$28647,8,FALSE),0)</f>
        <v>0.123</v>
      </c>
      <c r="E38" s="33">
        <f>IFERROR(VLOOKUP($C38,DATA!$I$29093:$P$29241,8,FALSE),0)</f>
        <v>2.9000000000000001E-2</v>
      </c>
      <c r="F38" s="33">
        <f>IFERROR(VLOOKUP($C38,DATA!$I$29691:$P$29840,8,FALSE),0)</f>
        <v>1.4E-2</v>
      </c>
    </row>
    <row r="39" spans="1:6">
      <c r="A39">
        <f t="shared" si="0"/>
        <v>30</v>
      </c>
      <c r="B39" s="1" t="s">
        <v>77</v>
      </c>
      <c r="C39" s="1" t="s">
        <v>78</v>
      </c>
      <c r="D39" s="33">
        <f>IFERROR(VLOOKUP($C39,DATA!$I$28500:$P$28647,8,FALSE),0)</f>
        <v>0.16200000000000001</v>
      </c>
      <c r="E39" s="33">
        <f>IFERROR(VLOOKUP($C39,DATA!$I$29093:$P$29241,8,FALSE),0)</f>
        <v>4.3999999999999997E-2</v>
      </c>
      <c r="F39" s="33">
        <f>IFERROR(VLOOKUP($C39,DATA!$I$29691:$P$29840,8,FALSE),0)</f>
        <v>0.02</v>
      </c>
    </row>
    <row r="40" spans="1:6">
      <c r="A40">
        <f t="shared" si="0"/>
        <v>31</v>
      </c>
      <c r="B40" s="1" t="s">
        <v>79</v>
      </c>
      <c r="C40" s="1" t="s">
        <v>80</v>
      </c>
      <c r="D40" s="33">
        <f>IFERROR(VLOOKUP($C40,DATA!$I$28500:$P$28647,8,FALSE),0)</f>
        <v>0.17499999999999999</v>
      </c>
      <c r="E40" s="33">
        <f>IFERROR(VLOOKUP($C40,DATA!$I$29093:$P$29241,8,FALSE),0)</f>
        <v>9.1999999999999998E-2</v>
      </c>
      <c r="F40" s="33">
        <f>IFERROR(VLOOKUP($C40,DATA!$I$29691:$P$29840,8,FALSE),0)</f>
        <v>2.4E-2</v>
      </c>
    </row>
    <row r="41" spans="1:6">
      <c r="A41">
        <f t="shared" si="0"/>
        <v>32</v>
      </c>
      <c r="B41" s="1" t="s">
        <v>81</v>
      </c>
      <c r="C41" s="1" t="s">
        <v>82</v>
      </c>
      <c r="D41" s="33">
        <f>IFERROR(VLOOKUP($C41,DATA!$I$28500:$P$28647,8,FALSE),0)</f>
        <v>0.23899999999999999</v>
      </c>
      <c r="E41" s="33">
        <f>IFERROR(VLOOKUP($C41,DATA!$I$29093:$P$29241,8,FALSE),0)</f>
        <v>0.04</v>
      </c>
      <c r="F41" s="33">
        <f>IFERROR(VLOOKUP($C41,DATA!$I$29691:$P$29840,8,FALSE),0)</f>
        <v>2.5999999999999999E-2</v>
      </c>
    </row>
    <row r="42" spans="1:6" ht="14.95" thickBot="1">
      <c r="A42">
        <f t="shared" si="0"/>
        <v>33</v>
      </c>
      <c r="B42" s="22" t="s">
        <v>83</v>
      </c>
      <c r="C42" s="22" t="s">
        <v>84</v>
      </c>
      <c r="D42" s="34">
        <f>IFERROR(VLOOKUP($C42,DATA!$I$28500:$P$28647,8,FALSE),0)</f>
        <v>7.1999999999999995E-2</v>
      </c>
      <c r="E42" s="34">
        <f>IFERROR(VLOOKUP($C42,DATA!$I$29093:$P$29241,8,FALSE),0)</f>
        <v>4.3999999999999997E-2</v>
      </c>
      <c r="F42" s="34">
        <f>IFERROR(VLOOKUP($C42,DATA!$I$29691:$P$29840,8,FALSE),0)</f>
        <v>0.01</v>
      </c>
    </row>
    <row r="43" spans="1:6">
      <c r="A43">
        <f t="shared" si="0"/>
        <v>34</v>
      </c>
      <c r="B43" s="1" t="s">
        <v>85</v>
      </c>
      <c r="C43" s="1" t="s">
        <v>86</v>
      </c>
      <c r="D43" s="33">
        <f>IFERROR(VLOOKUP($C43,DATA!$I$28500:$P$28647,8,FALSE),0)</f>
        <v>0</v>
      </c>
      <c r="E43" s="33">
        <f>IFERROR(VLOOKUP($C43,DATA!$I$29093:$P$29241,8,FALSE),0)</f>
        <v>0</v>
      </c>
      <c r="F43" s="33">
        <f>IFERROR(VLOOKUP($C43,DATA!$I$29691:$P$29840,8,FALSE),0)</f>
        <v>0</v>
      </c>
    </row>
    <row r="44" spans="1:6">
      <c r="A44">
        <f t="shared" si="0"/>
        <v>35</v>
      </c>
      <c r="B44" s="1" t="s">
        <v>87</v>
      </c>
      <c r="C44" s="1" t="s">
        <v>88</v>
      </c>
      <c r="D44" s="33">
        <f>IFERROR(VLOOKUP($C44,DATA!$I$28500:$P$28647,8,FALSE),0)</f>
        <v>0</v>
      </c>
      <c r="E44" s="33">
        <f>IFERROR(VLOOKUP($C44,DATA!$I$29093:$P$29241,8,FALSE),0)</f>
        <v>0</v>
      </c>
      <c r="F44" s="33">
        <f>IFERROR(VLOOKUP($C44,DATA!$I$29691:$P$29840,8,FALSE),0)</f>
        <v>0</v>
      </c>
    </row>
    <row r="45" spans="1:6">
      <c r="A45">
        <f t="shared" si="0"/>
        <v>36</v>
      </c>
      <c r="B45" s="1" t="s">
        <v>89</v>
      </c>
      <c r="C45" s="1" t="s">
        <v>90</v>
      </c>
      <c r="D45" s="33">
        <f>IFERROR(VLOOKUP($C45,DATA!$I$28500:$P$28647,8,FALSE),0)</f>
        <v>0</v>
      </c>
      <c r="E45" s="33">
        <f>IFERROR(VLOOKUP($C45,DATA!$I$29093:$P$29241,8,FALSE),0)</f>
        <v>0</v>
      </c>
      <c r="F45" s="33">
        <f>IFERROR(VLOOKUP($C45,DATA!$I$29691:$P$29840,8,FALSE),0)</f>
        <v>0</v>
      </c>
    </row>
    <row r="46" spans="1:6">
      <c r="A46">
        <f t="shared" si="0"/>
        <v>37</v>
      </c>
      <c r="B46" s="1" t="s">
        <v>91</v>
      </c>
      <c r="C46" s="1" t="s">
        <v>92</v>
      </c>
      <c r="D46" s="33">
        <f>IFERROR(VLOOKUP($C46,DATA!$I$28500:$P$28647,8,FALSE),0)</f>
        <v>0</v>
      </c>
      <c r="E46" s="33">
        <f>IFERROR(VLOOKUP($C46,DATA!$I$29093:$P$29241,8,FALSE),0)</f>
        <v>0</v>
      </c>
      <c r="F46" s="33">
        <f>IFERROR(VLOOKUP($C46,DATA!$I$29691:$P$29840,8,FALSE),0)</f>
        <v>0</v>
      </c>
    </row>
    <row r="47" spans="1:6">
      <c r="A47">
        <f t="shared" si="0"/>
        <v>38</v>
      </c>
      <c r="B47" s="1" t="s">
        <v>93</v>
      </c>
      <c r="C47" s="1" t="s">
        <v>94</v>
      </c>
      <c r="D47" s="33">
        <f>IFERROR(VLOOKUP($C47,DATA!$I$28500:$P$28647,8,FALSE),0)</f>
        <v>0</v>
      </c>
      <c r="E47" s="33">
        <f>IFERROR(VLOOKUP($C47,DATA!$I$29093:$P$29241,8,FALSE),0)</f>
        <v>0</v>
      </c>
      <c r="F47" s="33">
        <f>IFERROR(VLOOKUP($C47,DATA!$I$29691:$P$29840,8,FALSE),0)</f>
        <v>0</v>
      </c>
    </row>
    <row r="48" spans="1:6">
      <c r="A48">
        <f t="shared" si="0"/>
        <v>39</v>
      </c>
      <c r="B48" s="1" t="s">
        <v>95</v>
      </c>
      <c r="C48" s="1" t="s">
        <v>96</v>
      </c>
      <c r="D48" s="33">
        <f>IFERROR(VLOOKUP($C48,DATA!$I$28500:$P$28647,8,FALSE),0)</f>
        <v>0</v>
      </c>
      <c r="E48" s="33">
        <f>IFERROR(VLOOKUP($C48,DATA!$I$29093:$P$29241,8,FALSE),0)</f>
        <v>0</v>
      </c>
      <c r="F48" s="33">
        <f>IFERROR(VLOOKUP($C48,DATA!$I$29691:$P$29840,8,FALSE),0)</f>
        <v>0</v>
      </c>
    </row>
    <row r="49" spans="1:6">
      <c r="A49">
        <f t="shared" si="0"/>
        <v>40</v>
      </c>
      <c r="B49" s="1" t="s">
        <v>97</v>
      </c>
      <c r="C49" s="1" t="s">
        <v>98</v>
      </c>
      <c r="D49" s="33">
        <f>IFERROR(VLOOKUP($C49,DATA!$I$28500:$P$28647,8,FALSE),0)</f>
        <v>0</v>
      </c>
      <c r="E49" s="33">
        <f>IFERROR(VLOOKUP($C49,DATA!$I$29093:$P$29241,8,FALSE),0)</f>
        <v>0</v>
      </c>
      <c r="F49" s="33">
        <f>IFERROR(VLOOKUP($C49,DATA!$I$29691:$P$29840,8,FALSE),0)</f>
        <v>0</v>
      </c>
    </row>
    <row r="50" spans="1:6">
      <c r="A50">
        <f t="shared" si="0"/>
        <v>41</v>
      </c>
      <c r="B50" s="1" t="s">
        <v>99</v>
      </c>
      <c r="C50" s="1" t="s">
        <v>100</v>
      </c>
      <c r="D50" s="33">
        <f>IFERROR(VLOOKUP($C50,DATA!$I$28500:$P$28647,8,FALSE),0)</f>
        <v>0.20699999999999999</v>
      </c>
      <c r="E50" s="33">
        <f>IFERROR(VLOOKUP($C50,DATA!$I$29093:$P$29241,8,FALSE),0)</f>
        <v>4.1000000000000002E-2</v>
      </c>
      <c r="F50" s="33">
        <f>IFERROR(VLOOKUP($C50,DATA!$I$29691:$P$29840,8,FALSE),0)</f>
        <v>1.6E-2</v>
      </c>
    </row>
    <row r="51" spans="1:6">
      <c r="A51">
        <f t="shared" si="0"/>
        <v>42</v>
      </c>
      <c r="B51" s="1" t="s">
        <v>101</v>
      </c>
      <c r="C51" s="1" t="s">
        <v>102</v>
      </c>
      <c r="D51" s="33">
        <f>IFERROR(VLOOKUP($C51,DATA!$I$28500:$P$28647,8,FALSE),0)</f>
        <v>0.39300000000000002</v>
      </c>
      <c r="E51" s="33">
        <f>IFERROR(VLOOKUP($C51,DATA!$I$29093:$P$29241,8,FALSE),0)</f>
        <v>6.2E-2</v>
      </c>
      <c r="F51" s="33">
        <f>IFERROR(VLOOKUP($C51,DATA!$I$29691:$P$29840,8,FALSE),0)</f>
        <v>4.1000000000000002E-2</v>
      </c>
    </row>
    <row r="52" spans="1:6">
      <c r="A52">
        <f t="shared" si="0"/>
        <v>43</v>
      </c>
      <c r="B52" s="1" t="s">
        <v>103</v>
      </c>
      <c r="C52" s="1" t="s">
        <v>104</v>
      </c>
      <c r="D52" s="33">
        <f>IFERROR(VLOOKUP($C52,DATA!$I$28500:$P$28647,8,FALSE),0)</f>
        <v>0</v>
      </c>
      <c r="E52" s="33">
        <f>IFERROR(VLOOKUP($C52,DATA!$I$29093:$P$29241,8,FALSE),0)</f>
        <v>0</v>
      </c>
      <c r="F52" s="33">
        <f>IFERROR(VLOOKUP($C52,DATA!$I$29691:$P$29840,8,FALSE),0)</f>
        <v>0</v>
      </c>
    </row>
    <row r="53" spans="1:6">
      <c r="A53">
        <f t="shared" si="0"/>
        <v>44</v>
      </c>
      <c r="B53" s="1" t="s">
        <v>105</v>
      </c>
      <c r="C53" s="1" t="s">
        <v>106</v>
      </c>
      <c r="D53" s="33">
        <f>IFERROR(VLOOKUP($C53,DATA!$I$28500:$P$28647,8,FALSE),0)</f>
        <v>0</v>
      </c>
      <c r="E53" s="33">
        <f>IFERROR(VLOOKUP($C53,DATA!$I$29093:$P$29241,8,FALSE),0)</f>
        <v>0</v>
      </c>
      <c r="F53" s="33">
        <f>IFERROR(VLOOKUP($C53,DATA!$I$29691:$P$29840,8,FALSE),0)</f>
        <v>0</v>
      </c>
    </row>
    <row r="54" spans="1:6">
      <c r="A54">
        <f t="shared" si="0"/>
        <v>45</v>
      </c>
      <c r="B54" s="1" t="s">
        <v>107</v>
      </c>
      <c r="C54" s="1" t="s">
        <v>108</v>
      </c>
      <c r="D54" s="33">
        <f>IFERROR(VLOOKUP($C54,DATA!$I$28500:$P$28647,8,FALSE),0)</f>
        <v>0</v>
      </c>
      <c r="E54" s="33">
        <f>IFERROR(VLOOKUP($C54,DATA!$I$29093:$P$29241,8,FALSE),0)</f>
        <v>0</v>
      </c>
      <c r="F54" s="33">
        <f>IFERROR(VLOOKUP($C54,DATA!$I$29691:$P$29840,8,FALSE),0)</f>
        <v>0</v>
      </c>
    </row>
    <row r="55" spans="1:6">
      <c r="A55">
        <f t="shared" si="0"/>
        <v>46</v>
      </c>
      <c r="B55" s="1" t="s">
        <v>109</v>
      </c>
      <c r="C55" s="1" t="s">
        <v>110</v>
      </c>
      <c r="D55" s="33">
        <f>IFERROR(VLOOKUP($C55,DATA!$I$28500:$P$28647,8,FALSE),0)</f>
        <v>0</v>
      </c>
      <c r="E55" s="33">
        <f>IFERROR(VLOOKUP($C55,DATA!$I$29093:$P$29241,8,FALSE),0)</f>
        <v>0</v>
      </c>
      <c r="F55" s="33">
        <f>IFERROR(VLOOKUP($C55,DATA!$I$29691:$P$29840,8,FALSE),0)</f>
        <v>0</v>
      </c>
    </row>
    <row r="56" spans="1:6">
      <c r="A56">
        <f t="shared" si="0"/>
        <v>47</v>
      </c>
      <c r="B56" s="1" t="s">
        <v>111</v>
      </c>
      <c r="C56" s="1" t="s">
        <v>112</v>
      </c>
      <c r="D56" s="33">
        <f>IFERROR(VLOOKUP($C56,DATA!$I$28500:$P$28647,8,FALSE),0)</f>
        <v>0.55100000000000005</v>
      </c>
      <c r="E56" s="33">
        <f>IFERROR(VLOOKUP($C56,DATA!$I$29093:$P$29241,8,FALSE),0)</f>
        <v>0.13300000000000001</v>
      </c>
      <c r="F56" s="33">
        <f>IFERROR(VLOOKUP($C56,DATA!$I$29691:$P$29840,8,FALSE),0)</f>
        <v>6.4000000000000001E-2</v>
      </c>
    </row>
    <row r="57" spans="1:6">
      <c r="A57">
        <f t="shared" si="0"/>
        <v>48</v>
      </c>
      <c r="B57" s="1" t="s">
        <v>113</v>
      </c>
      <c r="C57" s="1" t="s">
        <v>114</v>
      </c>
      <c r="D57" s="33">
        <f>IFERROR(VLOOKUP($C57,DATA!$I$28500:$P$28647,8,FALSE),0)</f>
        <v>2.9769999999999999</v>
      </c>
      <c r="E57" s="33">
        <f>IFERROR(VLOOKUP($C57,DATA!$I$29093:$P$29241,8,FALSE),0)</f>
        <v>0.19</v>
      </c>
      <c r="F57" s="33">
        <f>IFERROR(VLOOKUP($C57,DATA!$I$29691:$P$29840,8,FALSE),0)</f>
        <v>7.5999999999999998E-2</v>
      </c>
    </row>
    <row r="58" spans="1:6">
      <c r="A58">
        <f t="shared" si="0"/>
        <v>49</v>
      </c>
      <c r="B58" s="1" t="s">
        <v>115</v>
      </c>
      <c r="C58" s="1" t="s">
        <v>116</v>
      </c>
      <c r="D58" s="33">
        <f>IFERROR(VLOOKUP($C58,DATA!$I$28500:$P$28647,8,FALSE),0)</f>
        <v>0.247</v>
      </c>
      <c r="E58" s="33">
        <f>IFERROR(VLOOKUP($C58,DATA!$I$29093:$P$29241,8,FALSE),0)</f>
        <v>3.6999999999999998E-2</v>
      </c>
      <c r="F58" s="33">
        <f>IFERROR(VLOOKUP($C58,DATA!$I$29691:$P$29840,8,FALSE),0)</f>
        <v>2.4E-2</v>
      </c>
    </row>
    <row r="59" spans="1:6">
      <c r="A59">
        <f t="shared" si="0"/>
        <v>50</v>
      </c>
      <c r="B59" s="1" t="s">
        <v>117</v>
      </c>
      <c r="C59" s="1" t="s">
        <v>118</v>
      </c>
      <c r="D59" s="33">
        <f>IFERROR(VLOOKUP($C59,DATA!$I$28500:$P$28647,8,FALSE),0)</f>
        <v>0</v>
      </c>
      <c r="E59" s="33">
        <f>IFERROR(VLOOKUP($C59,DATA!$I$29093:$P$29241,8,FALSE),0)</f>
        <v>0</v>
      </c>
      <c r="F59" s="33">
        <f>IFERROR(VLOOKUP($C59,DATA!$I$29691:$P$29840,8,FALSE),0)</f>
        <v>0</v>
      </c>
    </row>
    <row r="60" spans="1:6">
      <c r="A60">
        <f t="shared" si="0"/>
        <v>51</v>
      </c>
      <c r="B60" s="1" t="s">
        <v>119</v>
      </c>
      <c r="C60" s="1" t="s">
        <v>120</v>
      </c>
      <c r="D60" s="33">
        <f>IFERROR(VLOOKUP($C60,DATA!$I$28500:$P$28647,8,FALSE),0)</f>
        <v>0</v>
      </c>
      <c r="E60" s="33">
        <f>IFERROR(VLOOKUP($C60,DATA!$I$29093:$P$29241,8,FALSE),0)</f>
        <v>0</v>
      </c>
      <c r="F60" s="33">
        <f>IFERROR(VLOOKUP($C60,DATA!$I$29691:$P$29840,8,FALSE),0)</f>
        <v>0</v>
      </c>
    </row>
    <row r="61" spans="1:6">
      <c r="A61">
        <f t="shared" si="0"/>
        <v>52</v>
      </c>
      <c r="B61" s="1" t="s">
        <v>121</v>
      </c>
      <c r="C61" s="1" t="s">
        <v>122</v>
      </c>
      <c r="D61" s="33">
        <f>IFERROR(VLOOKUP($C61,DATA!$I$28500:$P$28647,8,FALSE),0)</f>
        <v>0</v>
      </c>
      <c r="E61" s="33">
        <f>IFERROR(VLOOKUP($C61,DATA!$I$29093:$P$29241,8,FALSE),0)</f>
        <v>0</v>
      </c>
      <c r="F61" s="33">
        <f>IFERROR(VLOOKUP($C61,DATA!$I$29691:$P$29840,8,FALSE),0)</f>
        <v>0</v>
      </c>
    </row>
    <row r="62" spans="1:6">
      <c r="A62">
        <f t="shared" si="0"/>
        <v>53</v>
      </c>
      <c r="B62" s="1" t="s">
        <v>123</v>
      </c>
      <c r="C62" s="1" t="s">
        <v>124</v>
      </c>
      <c r="D62" s="33">
        <f>IFERROR(VLOOKUP($C62,DATA!$I$28500:$P$28647,8,FALSE),0)</f>
        <v>0</v>
      </c>
      <c r="E62" s="33">
        <f>IFERROR(VLOOKUP($C62,DATA!$I$29093:$P$29241,8,FALSE),0)</f>
        <v>0</v>
      </c>
      <c r="F62" s="33">
        <f>IFERROR(VLOOKUP($C62,DATA!$I$29691:$P$29840,8,FALSE),0)</f>
        <v>0</v>
      </c>
    </row>
    <row r="63" spans="1:6">
      <c r="A63">
        <f t="shared" si="0"/>
        <v>54</v>
      </c>
      <c r="B63" s="1" t="s">
        <v>125</v>
      </c>
      <c r="C63" s="1" t="s">
        <v>126</v>
      </c>
      <c r="D63" s="33">
        <f>IFERROR(VLOOKUP($C63,DATA!$I$28500:$P$28647,8,FALSE),0)</f>
        <v>0.40699999999999997</v>
      </c>
      <c r="E63" s="33">
        <f>IFERROR(VLOOKUP($C63,DATA!$I$29093:$P$29241,8,FALSE),0)</f>
        <v>5.3999999999999999E-2</v>
      </c>
      <c r="F63" s="33">
        <f>IFERROR(VLOOKUP($C63,DATA!$I$29691:$P$29840,8,FALSE),0)</f>
        <v>0.04</v>
      </c>
    </row>
    <row r="64" spans="1:6">
      <c r="A64">
        <f t="shared" si="0"/>
        <v>55</v>
      </c>
      <c r="B64" s="1" t="s">
        <v>127</v>
      </c>
      <c r="C64" s="1" t="s">
        <v>128</v>
      </c>
      <c r="D64" s="33">
        <f>IFERROR(VLOOKUP($C64,DATA!$I$28500:$P$28647,8,FALSE),0)</f>
        <v>0</v>
      </c>
      <c r="E64" s="33">
        <f>IFERROR(VLOOKUP($C64,DATA!$I$29093:$P$29241,8,FALSE),0)</f>
        <v>0</v>
      </c>
      <c r="F64" s="33">
        <f>IFERROR(VLOOKUP($C64,DATA!$I$29691:$P$29840,8,FALSE),0)</f>
        <v>0</v>
      </c>
    </row>
    <row r="65" spans="1:6">
      <c r="A65">
        <f t="shared" si="0"/>
        <v>56</v>
      </c>
      <c r="B65" s="1" t="s">
        <v>129</v>
      </c>
      <c r="C65" s="1" t="s">
        <v>130</v>
      </c>
      <c r="D65" s="33">
        <f>IFERROR(VLOOKUP($C65,DATA!$I$28500:$P$28647,8,FALSE),0)</f>
        <v>0</v>
      </c>
      <c r="E65" s="33">
        <f>IFERROR(VLOOKUP($C65,DATA!$I$29093:$P$29241,8,FALSE),0)</f>
        <v>0</v>
      </c>
      <c r="F65" s="33">
        <f>IFERROR(VLOOKUP($C65,DATA!$I$29691:$P$29840,8,FALSE),0)</f>
        <v>0</v>
      </c>
    </row>
    <row r="66" spans="1:6">
      <c r="A66">
        <f t="shared" si="0"/>
        <v>57</v>
      </c>
      <c r="B66" s="1" t="s">
        <v>131</v>
      </c>
      <c r="C66" s="1" t="s">
        <v>132</v>
      </c>
      <c r="D66" s="33">
        <f>IFERROR(VLOOKUP($C66,DATA!$I$28500:$P$28647,8,FALSE),0)</f>
        <v>0</v>
      </c>
      <c r="E66" s="33">
        <f>IFERROR(VLOOKUP($C66,DATA!$I$29093:$P$29241,8,FALSE),0)</f>
        <v>0</v>
      </c>
      <c r="F66" s="33">
        <f>IFERROR(VLOOKUP($C66,DATA!$I$29691:$P$29840,8,FALSE),0)</f>
        <v>0</v>
      </c>
    </row>
    <row r="67" spans="1:6">
      <c r="A67">
        <f t="shared" si="0"/>
        <v>58</v>
      </c>
      <c r="B67" s="1" t="s">
        <v>133</v>
      </c>
      <c r="C67" s="1" t="s">
        <v>134</v>
      </c>
      <c r="D67" s="33">
        <f>IFERROR(VLOOKUP($C67,DATA!$I$28500:$P$28647,8,FALSE),0)</f>
        <v>0</v>
      </c>
      <c r="E67" s="33">
        <f>IFERROR(VLOOKUP($C67,DATA!$I$29093:$P$29241,8,FALSE),0)</f>
        <v>0</v>
      </c>
      <c r="F67" s="33">
        <f>IFERROR(VLOOKUP($C67,DATA!$I$29691:$P$29840,8,FALSE),0)</f>
        <v>0</v>
      </c>
    </row>
    <row r="68" spans="1:6">
      <c r="A68">
        <f t="shared" si="0"/>
        <v>59</v>
      </c>
      <c r="B68" s="1" t="s">
        <v>135</v>
      </c>
      <c r="C68" s="1" t="s">
        <v>136</v>
      </c>
      <c r="D68" s="33">
        <f>IFERROR(VLOOKUP($C68,DATA!$I$28500:$P$28647,8,FALSE),0)</f>
        <v>0</v>
      </c>
      <c r="E68" s="33">
        <f>IFERROR(VLOOKUP($C68,DATA!$I$29093:$P$29241,8,FALSE),0)</f>
        <v>0</v>
      </c>
      <c r="F68" s="33">
        <f>IFERROR(VLOOKUP($C68,DATA!$I$29691:$P$29840,8,FALSE),0)</f>
        <v>0</v>
      </c>
    </row>
    <row r="69" spans="1:6">
      <c r="A69">
        <f t="shared" si="0"/>
        <v>60</v>
      </c>
      <c r="B69" s="1" t="s">
        <v>137</v>
      </c>
      <c r="C69" s="1" t="s">
        <v>138</v>
      </c>
      <c r="D69" s="33">
        <f>IFERROR(VLOOKUP($C69,DATA!$I$28500:$P$28647,8,FALSE),0)</f>
        <v>0</v>
      </c>
      <c r="E69" s="33">
        <f>IFERROR(VLOOKUP($C69,DATA!$I$29093:$P$29241,8,FALSE),0)</f>
        <v>0</v>
      </c>
      <c r="F69" s="33">
        <f>IFERROR(VLOOKUP($C69,DATA!$I$29691:$P$29840,8,FALSE),0)</f>
        <v>0</v>
      </c>
    </row>
    <row r="70" spans="1:6">
      <c r="A70">
        <f t="shared" si="0"/>
        <v>61</v>
      </c>
      <c r="B70" s="1" t="s">
        <v>139</v>
      </c>
      <c r="C70" s="1" t="s">
        <v>140</v>
      </c>
      <c r="D70" s="33">
        <f>IFERROR(VLOOKUP($C70,DATA!$I$28500:$P$28647,8,FALSE),0)</f>
        <v>0</v>
      </c>
      <c r="E70" s="33">
        <f>IFERROR(VLOOKUP($C70,DATA!$I$29093:$P$29241,8,FALSE),0)</f>
        <v>0</v>
      </c>
      <c r="F70" s="33">
        <f>IFERROR(VLOOKUP($C70,DATA!$I$29691:$P$29840,8,FALSE),0)</f>
        <v>0</v>
      </c>
    </row>
    <row r="71" spans="1:6">
      <c r="A71">
        <f t="shared" si="0"/>
        <v>62</v>
      </c>
      <c r="B71" s="1" t="s">
        <v>141</v>
      </c>
      <c r="C71" s="1" t="s">
        <v>142</v>
      </c>
      <c r="D71" s="33">
        <f>IFERROR(VLOOKUP($C71,DATA!$I$28500:$P$28647,8,FALSE),0)</f>
        <v>0</v>
      </c>
      <c r="E71" s="33">
        <f>IFERROR(VLOOKUP($C71,DATA!$I$29093:$P$29241,8,FALSE),0)</f>
        <v>0</v>
      </c>
      <c r="F71" s="33">
        <f>IFERROR(VLOOKUP($C71,DATA!$I$29691:$P$29840,8,FALSE),0)</f>
        <v>0</v>
      </c>
    </row>
    <row r="72" spans="1:6">
      <c r="A72">
        <f t="shared" si="0"/>
        <v>63</v>
      </c>
      <c r="B72" s="1" t="s">
        <v>143</v>
      </c>
      <c r="C72" s="1" t="s">
        <v>144</v>
      </c>
      <c r="D72" s="33">
        <f>IFERROR(VLOOKUP($C72,DATA!$I$28500:$P$28647,8,FALSE),0)</f>
        <v>0.315</v>
      </c>
      <c r="E72" s="33">
        <f>IFERROR(VLOOKUP($C72,DATA!$I$29093:$P$29241,8,FALSE),0)</f>
        <v>3.7999999999999999E-2</v>
      </c>
      <c r="F72" s="33">
        <f>IFERROR(VLOOKUP($C72,DATA!$I$29691:$P$29840,8,FALSE),0)</f>
        <v>3.4000000000000002E-2</v>
      </c>
    </row>
    <row r="73" spans="1:6">
      <c r="A73">
        <f t="shared" si="0"/>
        <v>64</v>
      </c>
      <c r="B73" s="1" t="s">
        <v>145</v>
      </c>
      <c r="C73" s="1" t="s">
        <v>146</v>
      </c>
      <c r="D73" s="33">
        <f>IFERROR(VLOOKUP($C73,DATA!$I$28500:$P$28647,8,FALSE),0)</f>
        <v>0.48299999999999998</v>
      </c>
      <c r="E73" s="33">
        <f>IFERROR(VLOOKUP($C73,DATA!$I$29093:$P$29241,8,FALSE),0)</f>
        <v>3.3000000000000002E-2</v>
      </c>
      <c r="F73" s="33">
        <f>IFERROR(VLOOKUP($C73,DATA!$I$29691:$P$29840,8,FALSE),0)</f>
        <v>4.3999999999999997E-2</v>
      </c>
    </row>
    <row r="74" spans="1:6">
      <c r="A74">
        <f t="shared" si="0"/>
        <v>65</v>
      </c>
      <c r="B74" s="1" t="s">
        <v>147</v>
      </c>
      <c r="C74" s="1" t="s">
        <v>148</v>
      </c>
      <c r="D74" s="33">
        <f>IFERROR(VLOOKUP($C74,DATA!$I$28500:$P$28647,8,FALSE),0)</f>
        <v>0</v>
      </c>
      <c r="E74" s="33">
        <f>IFERROR(VLOOKUP($C74,DATA!$I$29093:$P$29241,8,FALSE),0)</f>
        <v>0</v>
      </c>
      <c r="F74" s="33">
        <f>IFERROR(VLOOKUP($C74,DATA!$I$29691:$P$29840,8,FALSE),0)</f>
        <v>0</v>
      </c>
    </row>
    <row r="75" spans="1:6">
      <c r="A75">
        <f t="shared" si="0"/>
        <v>66</v>
      </c>
      <c r="B75" s="1" t="s">
        <v>149</v>
      </c>
      <c r="C75" s="1" t="s">
        <v>150</v>
      </c>
      <c r="D75" s="33">
        <f>IFERROR(VLOOKUP($C75,DATA!$I$28500:$P$28647,8,FALSE),0)</f>
        <v>0.61199999999999999</v>
      </c>
      <c r="E75" s="33">
        <f>IFERROR(VLOOKUP($C75,DATA!$I$29093:$P$29241,8,FALSE),0)</f>
        <v>3.1E-2</v>
      </c>
      <c r="F75" s="33">
        <f>IFERROR(VLOOKUP($C75,DATA!$I$29691:$P$29840,8,FALSE),0)</f>
        <v>6.2E-2</v>
      </c>
    </row>
    <row r="76" spans="1:6">
      <c r="A76">
        <f t="shared" ref="A76:A139" si="1">A75+1</f>
        <v>67</v>
      </c>
      <c r="B76" s="1" t="s">
        <v>151</v>
      </c>
      <c r="C76" s="1" t="s">
        <v>152</v>
      </c>
      <c r="D76" s="33">
        <f>IFERROR(VLOOKUP($C76,DATA!$I$28500:$P$28647,8,FALSE),0)</f>
        <v>0</v>
      </c>
      <c r="E76" s="33">
        <f>IFERROR(VLOOKUP($C76,DATA!$I$29093:$P$29241,8,FALSE),0)</f>
        <v>0</v>
      </c>
      <c r="F76" s="33">
        <f>IFERROR(VLOOKUP($C76,DATA!$I$29691:$P$29840,8,FALSE),0)</f>
        <v>0</v>
      </c>
    </row>
    <row r="77" spans="1:6">
      <c r="A77">
        <f t="shared" si="1"/>
        <v>68</v>
      </c>
      <c r="B77" s="1" t="s">
        <v>153</v>
      </c>
      <c r="C77" s="1" t="s">
        <v>154</v>
      </c>
      <c r="D77" s="33">
        <f>IFERROR(VLOOKUP($C77,DATA!$I$28500:$P$28647,8,FALSE),0)</f>
        <v>0</v>
      </c>
      <c r="E77" s="33">
        <f>IFERROR(VLOOKUP($C77,DATA!$I$29093:$P$29241,8,FALSE),0)</f>
        <v>0</v>
      </c>
      <c r="F77" s="33">
        <f>IFERROR(VLOOKUP($C77,DATA!$I$29691:$P$29840,8,FALSE),0)</f>
        <v>0</v>
      </c>
    </row>
    <row r="78" spans="1:6">
      <c r="A78">
        <f t="shared" si="1"/>
        <v>69</v>
      </c>
      <c r="B78" s="1" t="s">
        <v>155</v>
      </c>
      <c r="C78" s="1" t="s">
        <v>156</v>
      </c>
      <c r="D78" s="33">
        <f>IFERROR(VLOOKUP($C78,DATA!$I$28500:$P$28647,8,FALSE),0)</f>
        <v>0</v>
      </c>
      <c r="E78" s="33">
        <f>IFERROR(VLOOKUP($C78,DATA!$I$29093:$P$29241,8,FALSE),0)</f>
        <v>0</v>
      </c>
      <c r="F78" s="33">
        <f>IFERROR(VLOOKUP($C78,DATA!$I$29691:$P$29840,8,FALSE),0)</f>
        <v>0</v>
      </c>
    </row>
    <row r="79" spans="1:6">
      <c r="A79">
        <f t="shared" si="1"/>
        <v>70</v>
      </c>
      <c r="B79" s="1" t="s">
        <v>157</v>
      </c>
      <c r="C79" s="1" t="s">
        <v>158</v>
      </c>
      <c r="D79" s="33">
        <f>IFERROR(VLOOKUP($C79,DATA!$I$28500:$P$28647,8,FALSE),0)</f>
        <v>0</v>
      </c>
      <c r="E79" s="33">
        <f>IFERROR(VLOOKUP($C79,DATA!$I$29093:$P$29241,8,FALSE),0)</f>
        <v>0</v>
      </c>
      <c r="F79" s="33">
        <f>IFERROR(VLOOKUP($C79,DATA!$I$29691:$P$29840,8,FALSE),0)</f>
        <v>0</v>
      </c>
    </row>
    <row r="80" spans="1:6">
      <c r="A80">
        <f t="shared" si="1"/>
        <v>71</v>
      </c>
      <c r="B80" s="1" t="s">
        <v>159</v>
      </c>
      <c r="C80" s="1" t="s">
        <v>160</v>
      </c>
      <c r="D80" s="33">
        <f>IFERROR(VLOOKUP($C80,DATA!$I$28500:$P$28647,8,FALSE),0)</f>
        <v>0</v>
      </c>
      <c r="E80" s="33">
        <f>IFERROR(VLOOKUP($C80,DATA!$I$29093:$P$29241,8,FALSE),0)</f>
        <v>0</v>
      </c>
      <c r="F80" s="33">
        <f>IFERROR(VLOOKUP($C80,DATA!$I$29691:$P$29840,8,FALSE),0)</f>
        <v>0</v>
      </c>
    </row>
    <row r="81" spans="1:6">
      <c r="A81">
        <f t="shared" si="1"/>
        <v>72</v>
      </c>
      <c r="B81" s="1" t="s">
        <v>161</v>
      </c>
      <c r="C81" s="1" t="s">
        <v>162</v>
      </c>
      <c r="D81" s="33">
        <f>IFERROR(VLOOKUP($C81,DATA!$I$28500:$P$28647,8,FALSE),0)</f>
        <v>0</v>
      </c>
      <c r="E81" s="33">
        <f>IFERROR(VLOOKUP($C81,DATA!$I$29093:$P$29241,8,FALSE),0)</f>
        <v>0</v>
      </c>
      <c r="F81" s="33">
        <f>IFERROR(VLOOKUP($C81,DATA!$I$29691:$P$29840,8,FALSE),0)</f>
        <v>0</v>
      </c>
    </row>
    <row r="82" spans="1:6">
      <c r="A82">
        <f t="shared" si="1"/>
        <v>73</v>
      </c>
      <c r="B82" s="1" t="s">
        <v>163</v>
      </c>
      <c r="C82" s="1" t="s">
        <v>164</v>
      </c>
      <c r="D82" s="33">
        <f>IFERROR(VLOOKUP($C82,DATA!$I$28500:$P$28647,8,FALSE),0)</f>
        <v>0</v>
      </c>
      <c r="E82" s="33">
        <f>IFERROR(VLOOKUP($C82,DATA!$I$29093:$P$29241,8,FALSE),0)</f>
        <v>0</v>
      </c>
      <c r="F82" s="33">
        <f>IFERROR(VLOOKUP($C82,DATA!$I$29691:$P$29840,8,FALSE),0)</f>
        <v>0</v>
      </c>
    </row>
    <row r="83" spans="1:6">
      <c r="A83">
        <f t="shared" si="1"/>
        <v>74</v>
      </c>
      <c r="B83" s="1" t="s">
        <v>165</v>
      </c>
      <c r="C83" s="1" t="s">
        <v>166</v>
      </c>
      <c r="D83" s="33">
        <f>IFERROR(VLOOKUP($C83,DATA!$I$28500:$P$28647,8,FALSE),0)</f>
        <v>0</v>
      </c>
      <c r="E83" s="33">
        <f>IFERROR(VLOOKUP($C83,DATA!$I$29093:$P$29241,8,FALSE),0)</f>
        <v>0</v>
      </c>
      <c r="F83" s="33">
        <f>IFERROR(VLOOKUP($C83,DATA!$I$29691:$P$29840,8,FALSE),0)</f>
        <v>0</v>
      </c>
    </row>
    <row r="84" spans="1:6">
      <c r="A84">
        <f t="shared" si="1"/>
        <v>75</v>
      </c>
      <c r="B84" s="1" t="s">
        <v>171</v>
      </c>
      <c r="C84" s="1" t="s">
        <v>172</v>
      </c>
      <c r="D84" s="33">
        <f>IFERROR(VLOOKUP($C84,DATA!$I$28500:$P$28647,8,FALSE),0)</f>
        <v>0</v>
      </c>
      <c r="E84" s="33">
        <f>IFERROR(VLOOKUP($C84,DATA!$I$29093:$P$29241,8,FALSE),0)</f>
        <v>0</v>
      </c>
      <c r="F84" s="33">
        <f>IFERROR(VLOOKUP($C84,DATA!$I$29691:$P$29840,8,FALSE),0)</f>
        <v>0</v>
      </c>
    </row>
    <row r="85" spans="1:6">
      <c r="A85">
        <f t="shared" si="1"/>
        <v>76</v>
      </c>
      <c r="B85" s="1" t="s">
        <v>173</v>
      </c>
      <c r="C85" s="1" t="s">
        <v>174</v>
      </c>
      <c r="D85" s="33">
        <f>IFERROR(VLOOKUP($C85,DATA!$I$28500:$P$28647,8,FALSE),0)</f>
        <v>0</v>
      </c>
      <c r="E85" s="33">
        <f>IFERROR(VLOOKUP($C85,DATA!$I$29093:$P$29241,8,FALSE),0)</f>
        <v>0</v>
      </c>
      <c r="F85" s="33">
        <f>IFERROR(VLOOKUP($C85,DATA!$I$29691:$P$29840,8,FALSE),0)</f>
        <v>0</v>
      </c>
    </row>
    <row r="86" spans="1:6">
      <c r="A86">
        <f t="shared" si="1"/>
        <v>77</v>
      </c>
      <c r="B86" s="1" t="s">
        <v>175</v>
      </c>
      <c r="C86" s="1" t="s">
        <v>176</v>
      </c>
      <c r="D86" s="33">
        <f>IFERROR(VLOOKUP($C86,DATA!$I$28500:$P$28647,8,FALSE),0)</f>
        <v>0</v>
      </c>
      <c r="E86" s="33">
        <f>IFERROR(VLOOKUP($C86,DATA!$I$29093:$P$29241,8,FALSE),0)</f>
        <v>0</v>
      </c>
      <c r="F86" s="33">
        <f>IFERROR(VLOOKUP($C86,DATA!$I$29691:$P$29840,8,FALSE),0)</f>
        <v>0</v>
      </c>
    </row>
    <row r="87" spans="1:6">
      <c r="A87">
        <f t="shared" si="1"/>
        <v>78</v>
      </c>
      <c r="B87" s="1" t="s">
        <v>177</v>
      </c>
      <c r="C87" s="1" t="s">
        <v>178</v>
      </c>
      <c r="D87" s="33">
        <f>IFERROR(VLOOKUP($C87,DATA!$I$28500:$P$28647,8,FALSE),0)</f>
        <v>0</v>
      </c>
      <c r="E87" s="33">
        <f>IFERROR(VLOOKUP($C87,DATA!$I$29093:$P$29241,8,FALSE),0)</f>
        <v>0</v>
      </c>
      <c r="F87" s="33">
        <f>IFERROR(VLOOKUP($C87,DATA!$I$29691:$P$29840,8,FALSE),0)</f>
        <v>0</v>
      </c>
    </row>
    <row r="88" spans="1:6">
      <c r="A88">
        <f t="shared" si="1"/>
        <v>79</v>
      </c>
      <c r="B88" s="1" t="s">
        <v>193</v>
      </c>
      <c r="C88" s="1" t="s">
        <v>194</v>
      </c>
      <c r="D88" s="33">
        <f>IFERROR(VLOOKUP($C88,DATA!$I$28500:$P$28647,8,FALSE),0)</f>
        <v>0</v>
      </c>
      <c r="E88" s="33">
        <f>IFERROR(VLOOKUP($C88,DATA!$I$29093:$P$29241,8,FALSE),0)</f>
        <v>0</v>
      </c>
      <c r="F88" s="33">
        <f>IFERROR(VLOOKUP($C88,DATA!$I$29691:$P$29840,8,FALSE),0)</f>
        <v>0</v>
      </c>
    </row>
    <row r="89" spans="1:6">
      <c r="A89">
        <f t="shared" si="1"/>
        <v>80</v>
      </c>
      <c r="B89" s="1" t="s">
        <v>195</v>
      </c>
      <c r="C89" s="1" t="s">
        <v>196</v>
      </c>
      <c r="D89" s="33">
        <f>IFERROR(VLOOKUP($C89,DATA!$I$28500:$P$28647,8,FALSE),0)</f>
        <v>0</v>
      </c>
      <c r="E89" s="33">
        <f>IFERROR(VLOOKUP($C89,DATA!$I$29093:$P$29241,8,FALSE),0)</f>
        <v>0</v>
      </c>
      <c r="F89" s="33">
        <f>IFERROR(VLOOKUP($C89,DATA!$I$29691:$P$29840,8,FALSE),0)</f>
        <v>0</v>
      </c>
    </row>
    <row r="90" spans="1:6">
      <c r="A90">
        <f t="shared" si="1"/>
        <v>81</v>
      </c>
      <c r="B90" s="1" t="s">
        <v>201</v>
      </c>
      <c r="C90" s="1" t="s">
        <v>202</v>
      </c>
      <c r="D90" s="33">
        <f>IFERROR(VLOOKUP($C90,DATA!$I$28500:$P$28647,8,FALSE),0)</f>
        <v>0</v>
      </c>
      <c r="E90" s="33">
        <f>IFERROR(VLOOKUP($C90,DATA!$I$29093:$P$29241,8,FALSE),0)</f>
        <v>0</v>
      </c>
      <c r="F90" s="33">
        <f>IFERROR(VLOOKUP($C90,DATA!$I$29691:$P$29840,8,FALSE),0)</f>
        <v>0</v>
      </c>
    </row>
    <row r="91" spans="1:6">
      <c r="A91">
        <f t="shared" si="1"/>
        <v>82</v>
      </c>
      <c r="B91" s="1" t="s">
        <v>203</v>
      </c>
      <c r="C91" s="1" t="s">
        <v>204</v>
      </c>
      <c r="D91" s="33">
        <f>IFERROR(VLOOKUP($C91,DATA!$I$28500:$P$28647,8,FALSE),0)</f>
        <v>0</v>
      </c>
      <c r="E91" s="33">
        <f>IFERROR(VLOOKUP($C91,DATA!$I$29093:$P$29241,8,FALSE),0)</f>
        <v>0</v>
      </c>
      <c r="F91" s="33">
        <f>IFERROR(VLOOKUP($C91,DATA!$I$29691:$P$29840,8,FALSE),0)</f>
        <v>0</v>
      </c>
    </row>
    <row r="92" spans="1:6">
      <c r="A92">
        <f t="shared" si="1"/>
        <v>83</v>
      </c>
      <c r="B92" s="1" t="s">
        <v>209</v>
      </c>
      <c r="C92" s="1" t="s">
        <v>210</v>
      </c>
      <c r="D92" s="33">
        <f>IFERROR(VLOOKUP($C92,DATA!$I$28500:$P$28647,8,FALSE),0)</f>
        <v>0</v>
      </c>
      <c r="E92" s="33">
        <f>IFERROR(VLOOKUP($C92,DATA!$I$29093:$P$29241,8,FALSE),0)</f>
        <v>0</v>
      </c>
      <c r="F92" s="33">
        <f>IFERROR(VLOOKUP($C92,DATA!$I$29691:$P$29840,8,FALSE),0)</f>
        <v>0</v>
      </c>
    </row>
    <row r="93" spans="1:6">
      <c r="A93">
        <f t="shared" si="1"/>
        <v>84</v>
      </c>
      <c r="B93" s="1" t="s">
        <v>211</v>
      </c>
      <c r="C93" s="1" t="s">
        <v>212</v>
      </c>
      <c r="D93" s="33">
        <f>IFERROR(VLOOKUP($C93,DATA!$I$28500:$P$28647,8,FALSE),0)</f>
        <v>0</v>
      </c>
      <c r="E93" s="33">
        <f>IFERROR(VLOOKUP($C93,DATA!$I$29093:$P$29241,8,FALSE),0)</f>
        <v>0</v>
      </c>
      <c r="F93" s="33">
        <f>IFERROR(VLOOKUP($C93,DATA!$I$29691:$P$29840,8,FALSE),0)</f>
        <v>0</v>
      </c>
    </row>
    <row r="94" spans="1:6">
      <c r="A94">
        <f t="shared" si="1"/>
        <v>85</v>
      </c>
      <c r="B94" s="1" t="s">
        <v>213</v>
      </c>
      <c r="C94" s="1" t="s">
        <v>214</v>
      </c>
      <c r="D94" s="33">
        <f>IFERROR(VLOOKUP($C94,DATA!$I$28500:$P$28647,8,FALSE),0)</f>
        <v>0</v>
      </c>
      <c r="E94" s="33">
        <f>IFERROR(VLOOKUP($C94,DATA!$I$29093:$P$29241,8,FALSE),0)</f>
        <v>0</v>
      </c>
      <c r="F94" s="33">
        <f>IFERROR(VLOOKUP($C94,DATA!$I$29691:$P$29840,8,FALSE),0)</f>
        <v>0</v>
      </c>
    </row>
    <row r="95" spans="1:6">
      <c r="A95">
        <f t="shared" si="1"/>
        <v>86</v>
      </c>
      <c r="B95" s="1" t="s">
        <v>215</v>
      </c>
      <c r="C95" s="1" t="s">
        <v>216</v>
      </c>
      <c r="D95" s="33">
        <f>IFERROR(VLOOKUP($C95,DATA!$I$28500:$P$28647,8,FALSE),0)</f>
        <v>0</v>
      </c>
      <c r="E95" s="33">
        <f>IFERROR(VLOOKUP($C95,DATA!$I$29093:$P$29241,8,FALSE),0)</f>
        <v>0</v>
      </c>
      <c r="F95" s="33">
        <f>IFERROR(VLOOKUP($C95,DATA!$I$29691:$P$29840,8,FALSE),0)</f>
        <v>0</v>
      </c>
    </row>
    <row r="96" spans="1:6">
      <c r="A96">
        <f t="shared" si="1"/>
        <v>87</v>
      </c>
      <c r="B96" s="1" t="s">
        <v>217</v>
      </c>
      <c r="C96" s="1" t="s">
        <v>218</v>
      </c>
      <c r="D96" s="33">
        <f>IFERROR(VLOOKUP($C96,DATA!$I$28500:$P$28647,8,FALSE),0)</f>
        <v>0</v>
      </c>
      <c r="E96" s="33">
        <f>IFERROR(VLOOKUP($C96,DATA!$I$29093:$P$29241,8,FALSE),0)</f>
        <v>0</v>
      </c>
      <c r="F96" s="33">
        <f>IFERROR(VLOOKUP($C96,DATA!$I$29691:$P$29840,8,FALSE),0)</f>
        <v>0</v>
      </c>
    </row>
    <row r="97" spans="1:6">
      <c r="A97">
        <f t="shared" si="1"/>
        <v>88</v>
      </c>
      <c r="B97" s="1" t="s">
        <v>219</v>
      </c>
      <c r="C97" s="1" t="s">
        <v>220</v>
      </c>
      <c r="D97" s="33">
        <f>IFERROR(VLOOKUP($C97,DATA!$I$28500:$P$28647,8,FALSE),0)</f>
        <v>0</v>
      </c>
      <c r="E97" s="33">
        <f>IFERROR(VLOOKUP($C97,DATA!$I$29093:$P$29241,8,FALSE),0)</f>
        <v>0</v>
      </c>
      <c r="F97" s="33">
        <f>IFERROR(VLOOKUP($C97,DATA!$I$29691:$P$29840,8,FALSE),0)</f>
        <v>0</v>
      </c>
    </row>
    <row r="98" spans="1:6">
      <c r="A98">
        <f t="shared" si="1"/>
        <v>89</v>
      </c>
      <c r="B98" s="1" t="s">
        <v>221</v>
      </c>
      <c r="C98" s="1" t="s">
        <v>222</v>
      </c>
      <c r="D98" s="33">
        <f>IFERROR(VLOOKUP($C98,DATA!$I$28500:$P$28647,8,FALSE),0)</f>
        <v>0</v>
      </c>
      <c r="E98" s="33">
        <f>IFERROR(VLOOKUP($C98,DATA!$I$29093:$P$29241,8,FALSE),0)</f>
        <v>0</v>
      </c>
      <c r="F98" s="33">
        <f>IFERROR(VLOOKUP($C98,DATA!$I$29691:$P$29840,8,FALSE),0)</f>
        <v>0</v>
      </c>
    </row>
    <row r="99" spans="1:6">
      <c r="A99">
        <f t="shared" si="1"/>
        <v>90</v>
      </c>
      <c r="B99" s="1" t="s">
        <v>223</v>
      </c>
      <c r="C99" s="1" t="s">
        <v>224</v>
      </c>
      <c r="D99" s="33">
        <f>IFERROR(VLOOKUP($C99,DATA!$I$28500:$P$28647,8,FALSE),0)</f>
        <v>0</v>
      </c>
      <c r="E99" s="33">
        <f>IFERROR(VLOOKUP($C99,DATA!$I$29093:$P$29241,8,FALSE),0)</f>
        <v>0</v>
      </c>
      <c r="F99" s="33">
        <f>IFERROR(VLOOKUP($C99,DATA!$I$29691:$P$29840,8,FALSE),0)</f>
        <v>0</v>
      </c>
    </row>
    <row r="100" spans="1:6">
      <c r="A100">
        <f t="shared" si="1"/>
        <v>91</v>
      </c>
      <c r="B100" s="1" t="s">
        <v>225</v>
      </c>
      <c r="C100" s="1" t="s">
        <v>226</v>
      </c>
      <c r="D100" s="33">
        <f>IFERROR(VLOOKUP($C100,DATA!$I$28500:$P$28647,8,FALSE),0)</f>
        <v>0</v>
      </c>
      <c r="E100" s="33">
        <f>IFERROR(VLOOKUP($C100,DATA!$I$29093:$P$29241,8,FALSE),0)</f>
        <v>0</v>
      </c>
      <c r="F100" s="33">
        <f>IFERROR(VLOOKUP($C100,DATA!$I$29691:$P$29840,8,FALSE),0)</f>
        <v>0</v>
      </c>
    </row>
    <row r="101" spans="1:6">
      <c r="A101">
        <f t="shared" si="1"/>
        <v>92</v>
      </c>
      <c r="B101" s="1" t="s">
        <v>227</v>
      </c>
      <c r="C101" s="1" t="s">
        <v>228</v>
      </c>
      <c r="D101" s="33">
        <f>IFERROR(VLOOKUP($C101,DATA!$I$28500:$P$28647,8,FALSE),0)</f>
        <v>0</v>
      </c>
      <c r="E101" s="33">
        <f>IFERROR(VLOOKUP($C101,DATA!$I$29093:$P$29241,8,FALSE),0)</f>
        <v>0</v>
      </c>
      <c r="F101" s="33">
        <f>IFERROR(VLOOKUP($C101,DATA!$I$29691:$P$29840,8,FALSE),0)</f>
        <v>0</v>
      </c>
    </row>
    <row r="102" spans="1:6">
      <c r="A102">
        <f t="shared" si="1"/>
        <v>93</v>
      </c>
      <c r="B102" s="1" t="s">
        <v>229</v>
      </c>
      <c r="C102" s="1" t="s">
        <v>230</v>
      </c>
      <c r="D102" s="33">
        <f>IFERROR(VLOOKUP($C102,DATA!$I$28500:$P$28647,8,FALSE),0)</f>
        <v>0</v>
      </c>
      <c r="E102" s="33">
        <f>IFERROR(VLOOKUP($C102,DATA!$I$29093:$P$29241,8,FALSE),0)</f>
        <v>0</v>
      </c>
      <c r="F102" s="33">
        <f>IFERROR(VLOOKUP($C102,DATA!$I$29691:$P$29840,8,FALSE),0)</f>
        <v>0</v>
      </c>
    </row>
    <row r="103" spans="1:6">
      <c r="A103">
        <f t="shared" si="1"/>
        <v>94</v>
      </c>
      <c r="B103" s="1" t="s">
        <v>231</v>
      </c>
      <c r="C103" s="1" t="s">
        <v>232</v>
      </c>
      <c r="D103" s="33">
        <f>IFERROR(VLOOKUP($C103,DATA!$I$28500:$P$28647,8,FALSE),0)</f>
        <v>0</v>
      </c>
      <c r="E103" s="33">
        <f>IFERROR(VLOOKUP($C103,DATA!$I$29093:$P$29241,8,FALSE),0)</f>
        <v>0</v>
      </c>
      <c r="F103" s="33">
        <f>IFERROR(VLOOKUP($C103,DATA!$I$29691:$P$29840,8,FALSE),0)</f>
        <v>0</v>
      </c>
    </row>
    <row r="104" spans="1:6">
      <c r="A104">
        <f t="shared" si="1"/>
        <v>95</v>
      </c>
      <c r="B104" s="1" t="s">
        <v>233</v>
      </c>
      <c r="C104" s="1" t="s">
        <v>234</v>
      </c>
      <c r="D104" s="33">
        <f>IFERROR(VLOOKUP($C104,DATA!$I$28500:$P$28647,8,FALSE),0)</f>
        <v>0</v>
      </c>
      <c r="E104" s="33">
        <f>IFERROR(VLOOKUP($C104,DATA!$I$29093:$P$29241,8,FALSE),0)</f>
        <v>0</v>
      </c>
      <c r="F104" s="33">
        <f>IFERROR(VLOOKUP($C104,DATA!$I$29691:$P$29840,8,FALSE),0)</f>
        <v>0</v>
      </c>
    </row>
    <row r="105" spans="1:6">
      <c r="A105">
        <f t="shared" si="1"/>
        <v>96</v>
      </c>
      <c r="B105" s="1" t="s">
        <v>235</v>
      </c>
      <c r="C105" s="1" t="s">
        <v>236</v>
      </c>
      <c r="D105" s="33">
        <f>IFERROR(VLOOKUP($C105,DATA!$I$28500:$P$28647,8,FALSE),0)</f>
        <v>0</v>
      </c>
      <c r="E105" s="33">
        <f>IFERROR(VLOOKUP($C105,DATA!$I$29093:$P$29241,8,FALSE),0)</f>
        <v>0</v>
      </c>
      <c r="F105" s="33">
        <f>IFERROR(VLOOKUP($C105,DATA!$I$29691:$P$29840,8,FALSE),0)</f>
        <v>0</v>
      </c>
    </row>
    <row r="106" spans="1:6">
      <c r="A106">
        <f t="shared" si="1"/>
        <v>97</v>
      </c>
      <c r="B106" s="1" t="s">
        <v>237</v>
      </c>
      <c r="C106" s="1" t="s">
        <v>238</v>
      </c>
      <c r="D106" s="33">
        <f>IFERROR(VLOOKUP($C106,DATA!$I$28500:$P$28647,8,FALSE),0)</f>
        <v>0</v>
      </c>
      <c r="E106" s="33">
        <f>IFERROR(VLOOKUP($C106,DATA!$I$29093:$P$29241,8,FALSE),0)</f>
        <v>0</v>
      </c>
      <c r="F106" s="33">
        <f>IFERROR(VLOOKUP($C106,DATA!$I$29691:$P$29840,8,FALSE),0)</f>
        <v>0</v>
      </c>
    </row>
    <row r="107" spans="1:6">
      <c r="A107">
        <f t="shared" si="1"/>
        <v>98</v>
      </c>
      <c r="B107" s="1" t="s">
        <v>239</v>
      </c>
      <c r="C107" s="1" t="s">
        <v>240</v>
      </c>
      <c r="D107" s="33">
        <f>IFERROR(VLOOKUP($C107,DATA!$I$28500:$P$28647,8,FALSE),0)</f>
        <v>0.32800000000000001</v>
      </c>
      <c r="E107" s="33">
        <f>IFERROR(VLOOKUP($C107,DATA!$I$29093:$P$29241,8,FALSE),0)</f>
        <v>4.2000000000000003E-2</v>
      </c>
      <c r="F107" s="33">
        <f>IFERROR(VLOOKUP($C107,DATA!$I$29691:$P$29840,8,FALSE),0)</f>
        <v>3.5999999999999997E-2</v>
      </c>
    </row>
    <row r="108" spans="1:6">
      <c r="A108">
        <f t="shared" si="1"/>
        <v>99</v>
      </c>
      <c r="B108" s="1" t="s">
        <v>241</v>
      </c>
      <c r="C108" s="1" t="s">
        <v>242</v>
      </c>
      <c r="D108" s="33">
        <f>IFERROR(VLOOKUP($C108,DATA!$I$28500:$P$28647,8,FALSE),0)</f>
        <v>0</v>
      </c>
      <c r="E108" s="33">
        <f>IFERROR(VLOOKUP($C108,DATA!$I$29093:$P$29241,8,FALSE),0)</f>
        <v>0</v>
      </c>
      <c r="F108" s="33">
        <f>IFERROR(VLOOKUP($C108,DATA!$I$29691:$P$29840,8,FALSE),0)</f>
        <v>0</v>
      </c>
    </row>
    <row r="109" spans="1:6">
      <c r="A109">
        <f t="shared" si="1"/>
        <v>100</v>
      </c>
      <c r="B109" s="1" t="s">
        <v>243</v>
      </c>
      <c r="C109" s="1" t="s">
        <v>244</v>
      </c>
      <c r="D109" s="33">
        <f>IFERROR(VLOOKUP($C109,DATA!$I$28500:$P$28647,8,FALSE),0)</f>
        <v>0</v>
      </c>
      <c r="E109" s="33">
        <f>IFERROR(VLOOKUP($C109,DATA!$I$29093:$P$29241,8,FALSE),0)</f>
        <v>0</v>
      </c>
      <c r="F109" s="33">
        <f>IFERROR(VLOOKUP($C109,DATA!$I$29691:$P$29840,8,FALSE),0)</f>
        <v>0</v>
      </c>
    </row>
    <row r="110" spans="1:6">
      <c r="A110">
        <f t="shared" si="1"/>
        <v>101</v>
      </c>
      <c r="B110" s="1" t="s">
        <v>245</v>
      </c>
      <c r="C110" s="1" t="s">
        <v>246</v>
      </c>
      <c r="D110" s="33">
        <f>IFERROR(VLOOKUP($C110,DATA!$I$28500:$P$28647,8,FALSE),0)</f>
        <v>0</v>
      </c>
      <c r="E110" s="33">
        <f>IFERROR(VLOOKUP($C110,DATA!$I$29093:$P$29241,8,FALSE),0)</f>
        <v>0</v>
      </c>
      <c r="F110" s="33">
        <f>IFERROR(VLOOKUP($C110,DATA!$I$29691:$P$29840,8,FALSE),0)</f>
        <v>0</v>
      </c>
    </row>
    <row r="111" spans="1:6" ht="14.95" thickBot="1">
      <c r="A111">
        <f t="shared" si="1"/>
        <v>102</v>
      </c>
      <c r="B111" s="22" t="s">
        <v>247</v>
      </c>
      <c r="C111" s="22" t="s">
        <v>248</v>
      </c>
      <c r="D111" s="34">
        <f>IFERROR(VLOOKUP($C111,DATA!$I$28500:$P$28647,8,FALSE),0)</f>
        <v>5.8000000000000003E-2</v>
      </c>
      <c r="E111" s="34">
        <f>IFERROR(VLOOKUP($C111,DATA!$I$29093:$P$29241,8,FALSE),0)</f>
        <v>0.112</v>
      </c>
      <c r="F111" s="34">
        <f>IFERROR(VLOOKUP($C111,DATA!$I$29691:$P$29840,8,FALSE),0)</f>
        <v>1.4E-2</v>
      </c>
    </row>
    <row r="112" spans="1:6">
      <c r="A112">
        <f t="shared" si="1"/>
        <v>103</v>
      </c>
      <c r="B112" s="1" t="s">
        <v>167</v>
      </c>
      <c r="C112" s="1" t="s">
        <v>168</v>
      </c>
      <c r="D112" s="33">
        <f>IFERROR(VLOOKUP($C112,DATA!$I$28500:$P$28647,8,FALSE),0)</f>
        <v>0</v>
      </c>
      <c r="E112" s="33">
        <f>IFERROR(VLOOKUP($C112,DATA!$I$29093:$P$29241,8,FALSE),0)</f>
        <v>0</v>
      </c>
      <c r="F112" s="33">
        <f>IFERROR(VLOOKUP($C112,DATA!$I$29691:$P$29840,8,FALSE),0)</f>
        <v>0</v>
      </c>
    </row>
    <row r="113" spans="1:6" ht="14.95" thickBot="1">
      <c r="A113">
        <f t="shared" si="1"/>
        <v>104</v>
      </c>
      <c r="B113" s="22" t="s">
        <v>169</v>
      </c>
      <c r="C113" s="22" t="s">
        <v>170</v>
      </c>
      <c r="D113" s="34">
        <f>IFERROR(VLOOKUP($C113,DATA!$I$28500:$P$28647,8,FALSE),0)</f>
        <v>0</v>
      </c>
      <c r="E113" s="34">
        <f>IFERROR(VLOOKUP($C113,DATA!$I$29093:$P$29241,8,FALSE),0)</f>
        <v>0</v>
      </c>
      <c r="F113" s="34">
        <f>IFERROR(VLOOKUP($C113,DATA!$I$29691:$P$29840,8,FALSE),0)</f>
        <v>0</v>
      </c>
    </row>
    <row r="114" spans="1:6">
      <c r="A114">
        <f t="shared" si="1"/>
        <v>105</v>
      </c>
      <c r="B114" s="1" t="s">
        <v>179</v>
      </c>
      <c r="C114" s="1" t="s">
        <v>180</v>
      </c>
      <c r="D114" s="33">
        <f>IFERROR(VLOOKUP($C114,DATA!$I$28500:$P$28647,8,FALSE),0)</f>
        <v>0</v>
      </c>
      <c r="E114" s="33">
        <f>IFERROR(VLOOKUP($C114,DATA!$I$29093:$P$29241,8,FALSE),0)</f>
        <v>0</v>
      </c>
      <c r="F114" s="33">
        <f>IFERROR(VLOOKUP($C114,DATA!$I$29691:$P$29840,8,FALSE),0)</f>
        <v>0</v>
      </c>
    </row>
    <row r="115" spans="1:6">
      <c r="A115">
        <f t="shared" si="1"/>
        <v>106</v>
      </c>
      <c r="B115" s="1" t="s">
        <v>181</v>
      </c>
      <c r="C115" s="1" t="s">
        <v>182</v>
      </c>
      <c r="D115" s="33">
        <f>IFERROR(VLOOKUP($C115,DATA!$I$28500:$P$28647,8,FALSE),0)</f>
        <v>0</v>
      </c>
      <c r="E115" s="33">
        <f>IFERROR(VLOOKUP($C115,DATA!$I$29093:$P$29241,8,FALSE),0)</f>
        <v>0</v>
      </c>
      <c r="F115" s="33">
        <f>IFERROR(VLOOKUP($C115,DATA!$I$29691:$P$29840,8,FALSE),0)</f>
        <v>0</v>
      </c>
    </row>
    <row r="116" spans="1:6">
      <c r="A116">
        <f t="shared" si="1"/>
        <v>107</v>
      </c>
      <c r="B116" s="1" t="s">
        <v>183</v>
      </c>
      <c r="C116" s="1" t="s">
        <v>184</v>
      </c>
      <c r="D116" s="33">
        <f>IFERROR(VLOOKUP($C116,DATA!$I$28500:$P$28647,8,FALSE),0)</f>
        <v>0</v>
      </c>
      <c r="E116" s="33">
        <f>IFERROR(VLOOKUP($C116,DATA!$I$29093:$P$29241,8,FALSE),0)</f>
        <v>0</v>
      </c>
      <c r="F116" s="33">
        <f>IFERROR(VLOOKUP($C116,DATA!$I$29691:$P$29840,8,FALSE),0)</f>
        <v>0</v>
      </c>
    </row>
    <row r="117" spans="1:6">
      <c r="A117">
        <f t="shared" si="1"/>
        <v>108</v>
      </c>
      <c r="B117" s="1" t="s">
        <v>185</v>
      </c>
      <c r="C117" s="1" t="s">
        <v>186</v>
      </c>
      <c r="D117" s="33">
        <f>IFERROR(VLOOKUP($C117,DATA!$I$28500:$P$28647,8,FALSE),0)</f>
        <v>0</v>
      </c>
      <c r="E117" s="33">
        <f>IFERROR(VLOOKUP($C117,DATA!$I$29093:$P$29241,8,FALSE),0)</f>
        <v>0</v>
      </c>
      <c r="F117" s="33">
        <f>IFERROR(VLOOKUP($C117,DATA!$I$29691:$P$29840,8,FALSE),0)</f>
        <v>0</v>
      </c>
    </row>
    <row r="118" spans="1:6">
      <c r="A118">
        <f t="shared" si="1"/>
        <v>109</v>
      </c>
      <c r="B118" s="1" t="s">
        <v>187</v>
      </c>
      <c r="C118" s="1" t="s">
        <v>188</v>
      </c>
      <c r="D118" s="33">
        <f>IFERROR(VLOOKUP($C118,DATA!$I$28500:$P$28647,8,FALSE),0)</f>
        <v>0</v>
      </c>
      <c r="E118" s="33">
        <f>IFERROR(VLOOKUP($C118,DATA!$I$29093:$P$29241,8,FALSE),0)</f>
        <v>0</v>
      </c>
      <c r="F118" s="33">
        <f>IFERROR(VLOOKUP($C118,DATA!$I$29691:$P$29840,8,FALSE),0)</f>
        <v>0</v>
      </c>
    </row>
    <row r="119" spans="1:6">
      <c r="A119">
        <f t="shared" si="1"/>
        <v>110</v>
      </c>
      <c r="B119" s="1" t="s">
        <v>189</v>
      </c>
      <c r="C119" s="1" t="s">
        <v>190</v>
      </c>
      <c r="D119" s="33">
        <f>IFERROR(VLOOKUP($C119,DATA!$I$28500:$P$28647,8,FALSE),0)</f>
        <v>0</v>
      </c>
      <c r="E119" s="33">
        <f>IFERROR(VLOOKUP($C119,DATA!$I$29093:$P$29241,8,FALSE),0)</f>
        <v>0</v>
      </c>
      <c r="F119" s="33">
        <f>IFERROR(VLOOKUP($C119,DATA!$I$29691:$P$29840,8,FALSE),0)</f>
        <v>0</v>
      </c>
    </row>
    <row r="120" spans="1:6" ht="14.95" thickBot="1">
      <c r="A120">
        <f t="shared" si="1"/>
        <v>111</v>
      </c>
      <c r="B120" s="22" t="s">
        <v>191</v>
      </c>
      <c r="C120" s="22" t="s">
        <v>192</v>
      </c>
      <c r="D120" s="34">
        <f>IFERROR(VLOOKUP($C120,DATA!$I$28500:$P$28647,8,FALSE),0)</f>
        <v>0</v>
      </c>
      <c r="E120" s="34">
        <f>IFERROR(VLOOKUP($C120,DATA!$I$29093:$P$29241,8,FALSE),0)</f>
        <v>0</v>
      </c>
      <c r="F120" s="34">
        <f>IFERROR(VLOOKUP($C120,DATA!$I$29691:$P$29840,8,FALSE),0)</f>
        <v>0</v>
      </c>
    </row>
    <row r="121" spans="1:6">
      <c r="A121">
        <f t="shared" si="1"/>
        <v>112</v>
      </c>
      <c r="B121" s="1" t="s">
        <v>197</v>
      </c>
      <c r="C121" s="1" t="s">
        <v>198</v>
      </c>
      <c r="D121" s="33">
        <f>IFERROR(VLOOKUP($C121,DATA!$I$28500:$P$28647,8,FALSE),0)</f>
        <v>0</v>
      </c>
      <c r="E121" s="33">
        <f>IFERROR(VLOOKUP($C121,DATA!$I$29093:$P$29241,8,FALSE),0)</f>
        <v>0</v>
      </c>
      <c r="F121" s="33">
        <f>IFERROR(VLOOKUP($C121,DATA!$I$29691:$P$29840,8,FALSE),0)</f>
        <v>0</v>
      </c>
    </row>
    <row r="122" spans="1:6">
      <c r="A122">
        <f t="shared" si="1"/>
        <v>113</v>
      </c>
      <c r="B122" s="1" t="s">
        <v>199</v>
      </c>
      <c r="C122" s="1" t="s">
        <v>200</v>
      </c>
      <c r="D122" s="33">
        <f>IFERROR(VLOOKUP($C122,DATA!$I$28500:$P$28647,8,FALSE),0)</f>
        <v>0</v>
      </c>
      <c r="E122" s="33">
        <f>IFERROR(VLOOKUP($C122,DATA!$I$29093:$P$29241,8,FALSE),0)</f>
        <v>0</v>
      </c>
      <c r="F122" s="33">
        <f>IFERROR(VLOOKUP($C122,DATA!$I$29691:$P$29840,8,FALSE),0)</f>
        <v>0</v>
      </c>
    </row>
    <row r="123" spans="1:6">
      <c r="A123">
        <f t="shared" si="1"/>
        <v>114</v>
      </c>
      <c r="B123" s="1" t="s">
        <v>205</v>
      </c>
      <c r="C123" s="1" t="s">
        <v>206</v>
      </c>
      <c r="D123" s="33">
        <f>IFERROR(VLOOKUP($C123,DATA!$I$28500:$P$28647,8,FALSE),0)</f>
        <v>0</v>
      </c>
      <c r="E123" s="33">
        <f>IFERROR(VLOOKUP($C123,DATA!$I$29093:$P$29241,8,FALSE),0)</f>
        <v>0</v>
      </c>
      <c r="F123" s="33">
        <f>IFERROR(VLOOKUP($C123,DATA!$I$29691:$P$29840,8,FALSE),0)</f>
        <v>0</v>
      </c>
    </row>
    <row r="124" spans="1:6" ht="14.95" thickBot="1">
      <c r="A124">
        <f t="shared" si="1"/>
        <v>115</v>
      </c>
      <c r="B124" s="22" t="s">
        <v>207</v>
      </c>
      <c r="C124" s="22" t="s">
        <v>208</v>
      </c>
      <c r="D124" s="34">
        <f>IFERROR(VLOOKUP($C124,DATA!$I$28500:$P$28647,8,FALSE),0)</f>
        <v>0</v>
      </c>
      <c r="E124" s="34">
        <f>IFERROR(VLOOKUP($C124,DATA!$I$29093:$P$29241,8,FALSE),0)</f>
        <v>0</v>
      </c>
      <c r="F124" s="34">
        <f>IFERROR(VLOOKUP($C124,DATA!$I$29691:$P$29840,8,FALSE),0)</f>
        <v>0</v>
      </c>
    </row>
    <row r="125" spans="1:6">
      <c r="A125">
        <f t="shared" si="1"/>
        <v>116</v>
      </c>
      <c r="B125" s="1" t="s">
        <v>61</v>
      </c>
      <c r="C125" s="1" t="s">
        <v>62</v>
      </c>
      <c r="D125" s="33">
        <f>IFERROR(VLOOKUP($C125,DATA!$I$28500:$P$28647,8,FALSE),0)</f>
        <v>0.26300000000000001</v>
      </c>
      <c r="E125" s="33">
        <f>IFERROR(VLOOKUP($C125,DATA!$I$29093:$P$29241,8,FALSE),0)</f>
        <v>6.2E-2</v>
      </c>
      <c r="F125" s="33">
        <f>IFERROR(VLOOKUP($C125,DATA!$I$29691:$P$29840,8,FALSE),0)</f>
        <v>0.03</v>
      </c>
    </row>
    <row r="126" spans="1:6">
      <c r="A126">
        <f t="shared" si="1"/>
        <v>117</v>
      </c>
      <c r="B126" s="1" t="s">
        <v>63</v>
      </c>
      <c r="C126" s="1" t="s">
        <v>64</v>
      </c>
      <c r="D126" s="33">
        <f>IFERROR(VLOOKUP($C126,DATA!$I$28500:$P$28647,8,FALSE),0)</f>
        <v>0.36199999999999999</v>
      </c>
      <c r="E126" s="33">
        <f>IFERROR(VLOOKUP($C126,DATA!$I$29093:$P$29241,8,FALSE),0)</f>
        <v>0.09</v>
      </c>
      <c r="F126" s="33">
        <f>IFERROR(VLOOKUP($C126,DATA!$I$29691:$P$29840,8,FALSE),0)</f>
        <v>4.2000000000000003E-2</v>
      </c>
    </row>
    <row r="127" spans="1:6">
      <c r="A127">
        <f t="shared" si="1"/>
        <v>118</v>
      </c>
      <c r="B127" s="1" t="s">
        <v>65</v>
      </c>
      <c r="C127" s="1" t="s">
        <v>66</v>
      </c>
      <c r="D127" s="33">
        <f>IFERROR(VLOOKUP($C127,DATA!$I$28500:$P$28647,8,FALSE),0)</f>
        <v>0</v>
      </c>
      <c r="E127" s="33">
        <f>IFERROR(VLOOKUP($C127,DATA!$I$29093:$P$29241,8,FALSE),0)</f>
        <v>0</v>
      </c>
      <c r="F127" s="33">
        <f>IFERROR(VLOOKUP($C127,DATA!$I$29691:$P$29840,8,FALSE),0)</f>
        <v>0</v>
      </c>
    </row>
    <row r="128" spans="1:6">
      <c r="A128">
        <f t="shared" si="1"/>
        <v>119</v>
      </c>
      <c r="B128" s="1" t="s">
        <v>289</v>
      </c>
      <c r="C128" s="1" t="s">
        <v>290</v>
      </c>
      <c r="D128" s="33">
        <f>IFERROR(VLOOKUP($C128,DATA!$I$28500:$P$28647,8,FALSE),0)</f>
        <v>0.182</v>
      </c>
      <c r="E128" s="33">
        <f>IFERROR(VLOOKUP($C128,DATA!$I$29093:$P$29241,8,FALSE),0)</f>
        <v>5.5E-2</v>
      </c>
      <c r="F128" s="33">
        <f>IFERROR(VLOOKUP($C128,DATA!$I$29691:$P$29840,8,FALSE),0)</f>
        <v>2.3E-2</v>
      </c>
    </row>
    <row r="129" spans="1:6">
      <c r="A129">
        <f t="shared" si="1"/>
        <v>120</v>
      </c>
      <c r="B129" s="1" t="s">
        <v>291</v>
      </c>
      <c r="C129" s="1" t="s">
        <v>292</v>
      </c>
      <c r="D129" s="33">
        <f>IFERROR(VLOOKUP($C129,DATA!$I$28500:$P$28647,8,FALSE),0)</f>
        <v>0.13500000000000001</v>
      </c>
      <c r="E129" s="33">
        <f>IFERROR(VLOOKUP($C129,DATA!$I$29093:$P$29241,8,FALSE),0)</f>
        <v>4.4999999999999998E-2</v>
      </c>
      <c r="F129" s="33">
        <f>IFERROR(VLOOKUP($C129,DATA!$I$29691:$P$29840,8,FALSE),0)</f>
        <v>1.6E-2</v>
      </c>
    </row>
    <row r="130" spans="1:6">
      <c r="A130">
        <f t="shared" si="1"/>
        <v>121</v>
      </c>
      <c r="B130" s="1" t="s">
        <v>293</v>
      </c>
      <c r="C130" s="1" t="s">
        <v>294</v>
      </c>
      <c r="D130" s="33">
        <f>IFERROR(VLOOKUP($C130,DATA!$I$28500:$P$28647,8,FALSE),0)</f>
        <v>0.157</v>
      </c>
      <c r="E130" s="33">
        <f>IFERROR(VLOOKUP($C130,DATA!$I$29093:$P$29241,8,FALSE),0)</f>
        <v>7.8E-2</v>
      </c>
      <c r="F130" s="33">
        <f>IFERROR(VLOOKUP($C130,DATA!$I$29691:$P$29840,8,FALSE),0)</f>
        <v>2.1000000000000001E-2</v>
      </c>
    </row>
    <row r="131" spans="1:6">
      <c r="A131">
        <f t="shared" si="1"/>
        <v>122</v>
      </c>
      <c r="B131" s="1" t="s">
        <v>295</v>
      </c>
      <c r="C131" s="1" t="s">
        <v>296</v>
      </c>
      <c r="D131" s="33">
        <f>IFERROR(VLOOKUP($C131,DATA!$I$28500:$P$28647,8,FALSE),0)</f>
        <v>0.159</v>
      </c>
      <c r="E131" s="33">
        <f>IFERROR(VLOOKUP($C131,DATA!$I$29093:$P$29241,8,FALSE),0)</f>
        <v>7.4999999999999997E-2</v>
      </c>
      <c r="F131" s="33">
        <f>IFERROR(VLOOKUP($C131,DATA!$I$29691:$P$29840,8,FALSE),0)</f>
        <v>2.1999999999999999E-2</v>
      </c>
    </row>
    <row r="132" spans="1:6">
      <c r="A132">
        <f t="shared" si="1"/>
        <v>123</v>
      </c>
      <c r="B132" s="1" t="s">
        <v>297</v>
      </c>
      <c r="C132" s="1" t="s">
        <v>298</v>
      </c>
      <c r="D132" s="33">
        <f>IFERROR(VLOOKUP($C132,DATA!$I$28500:$P$28647,8,FALSE),0)</f>
        <v>0</v>
      </c>
      <c r="E132" s="33">
        <f>IFERROR(VLOOKUP($C132,DATA!$I$29093:$P$29241,8,FALSE),0)</f>
        <v>0</v>
      </c>
      <c r="F132" s="33">
        <f>IFERROR(VLOOKUP($C132,DATA!$I$29691:$P$29840,8,FALSE),0)</f>
        <v>0</v>
      </c>
    </row>
    <row r="133" spans="1:6">
      <c r="A133">
        <f t="shared" si="1"/>
        <v>124</v>
      </c>
      <c r="B133" s="1" t="s">
        <v>299</v>
      </c>
      <c r="C133" s="1" t="s">
        <v>300</v>
      </c>
      <c r="D133" s="33">
        <f>IFERROR(VLOOKUP($C133,DATA!$I$28500:$P$28647,8,FALSE),0)</f>
        <v>0.27100000000000002</v>
      </c>
      <c r="E133" s="33">
        <f>IFERROR(VLOOKUP($C133,DATA!$I$29093:$P$29241,8,FALSE),0)</f>
        <v>8.8999999999999996E-2</v>
      </c>
      <c r="F133" s="33">
        <f>IFERROR(VLOOKUP($C133,DATA!$I$29691:$P$29840,8,FALSE),0)</f>
        <v>3.4000000000000002E-2</v>
      </c>
    </row>
    <row r="134" spans="1:6">
      <c r="A134">
        <f t="shared" si="1"/>
        <v>125</v>
      </c>
      <c r="B134" s="1" t="s">
        <v>301</v>
      </c>
      <c r="C134" s="1" t="s">
        <v>302</v>
      </c>
      <c r="D134" s="33">
        <f>IFERROR(VLOOKUP($C134,DATA!$I$28500:$P$28647,8,FALSE),0)</f>
        <v>0.18099999999999999</v>
      </c>
      <c r="E134" s="33">
        <f>IFERROR(VLOOKUP($C134,DATA!$I$29093:$P$29241,8,FALSE),0)</f>
        <v>6.9000000000000006E-2</v>
      </c>
      <c r="F134" s="33">
        <f>IFERROR(VLOOKUP($C134,DATA!$I$29691:$P$29840,8,FALSE),0)</f>
        <v>1.7000000000000001E-2</v>
      </c>
    </row>
    <row r="135" spans="1:6">
      <c r="A135">
        <f t="shared" si="1"/>
        <v>126</v>
      </c>
      <c r="B135" s="1" t="s">
        <v>303</v>
      </c>
      <c r="C135" s="1" t="s">
        <v>304</v>
      </c>
      <c r="D135" s="33">
        <f>IFERROR(VLOOKUP($C135,DATA!$I$28500:$P$28647,8,FALSE),0)</f>
        <v>1.675</v>
      </c>
      <c r="E135" s="33">
        <f>IFERROR(VLOOKUP($C135,DATA!$I$29093:$P$29241,8,FALSE),0)</f>
        <v>1.9E-2</v>
      </c>
      <c r="F135" s="33">
        <f>IFERROR(VLOOKUP($C135,DATA!$I$29691:$P$29840,8,FALSE),0)</f>
        <v>0.155</v>
      </c>
    </row>
    <row r="136" spans="1:6">
      <c r="A136">
        <f t="shared" si="1"/>
        <v>127</v>
      </c>
      <c r="B136" s="1" t="s">
        <v>305</v>
      </c>
      <c r="C136" s="1" t="s">
        <v>306</v>
      </c>
      <c r="D136" s="33">
        <f>IFERROR(VLOOKUP($C136,DATA!$I$28500:$P$28647,8,FALSE),0)</f>
        <v>0</v>
      </c>
      <c r="E136" s="33">
        <f>IFERROR(VLOOKUP($C136,DATA!$I$29093:$P$29241,8,FALSE),0)</f>
        <v>0</v>
      </c>
      <c r="F136" s="33">
        <f>IFERROR(VLOOKUP($C136,DATA!$I$29691:$P$29840,8,FALSE),0)</f>
        <v>0</v>
      </c>
    </row>
    <row r="137" spans="1:6" ht="14.95" thickBot="1">
      <c r="A137">
        <f t="shared" si="1"/>
        <v>128</v>
      </c>
      <c r="B137" s="22" t="s">
        <v>307</v>
      </c>
      <c r="C137" s="22" t="s">
        <v>308</v>
      </c>
      <c r="D137" s="34">
        <f>IFERROR(VLOOKUP($C137,DATA!$I$28500:$P$28647,8,FALSE),0)</f>
        <v>0.30599999999999999</v>
      </c>
      <c r="E137" s="34">
        <f>IFERROR(VLOOKUP($C137,DATA!$I$29093:$P$29241,8,FALSE),0)</f>
        <v>0.08</v>
      </c>
      <c r="F137" s="34">
        <f>IFERROR(VLOOKUP($C137,DATA!$I$29691:$P$29840,8,FALSE),0)</f>
        <v>3.3000000000000002E-2</v>
      </c>
    </row>
    <row r="138" spans="1:6">
      <c r="A138">
        <f t="shared" si="1"/>
        <v>129</v>
      </c>
      <c r="B138" s="1" t="s">
        <v>249</v>
      </c>
      <c r="C138" s="1" t="s">
        <v>250</v>
      </c>
      <c r="D138" s="33">
        <f>IFERROR(VLOOKUP($C138,DATA!$I$28500:$P$28647,8,FALSE),0)</f>
        <v>0</v>
      </c>
      <c r="E138" s="33">
        <f>IFERROR(VLOOKUP($C138,DATA!$I$29093:$P$29241,8,FALSE),0)</f>
        <v>0</v>
      </c>
      <c r="F138" s="33">
        <f>IFERROR(VLOOKUP($C138,DATA!$I$29691:$P$29840,8,FALSE),0)</f>
        <v>0</v>
      </c>
    </row>
    <row r="139" spans="1:6">
      <c r="A139">
        <f t="shared" si="1"/>
        <v>130</v>
      </c>
      <c r="B139" s="1" t="s">
        <v>251</v>
      </c>
      <c r="C139" s="1" t="s">
        <v>252</v>
      </c>
      <c r="D139" s="33">
        <f>IFERROR(VLOOKUP($C139,DATA!$I$28500:$P$28647,8,FALSE),0)</f>
        <v>0.55500000000000005</v>
      </c>
      <c r="E139" s="33">
        <f>IFERROR(VLOOKUP($C139,DATA!$I$29093:$P$29241,8,FALSE),0)</f>
        <v>8.5000000000000006E-2</v>
      </c>
      <c r="F139" s="33">
        <f>IFERROR(VLOOKUP($C139,DATA!$I$29691:$P$29840,8,FALSE),0)</f>
        <v>5.8000000000000003E-2</v>
      </c>
    </row>
    <row r="140" spans="1:6">
      <c r="A140">
        <f t="shared" ref="A140:A203" si="2">A139+1</f>
        <v>131</v>
      </c>
      <c r="B140" s="1" t="s">
        <v>253</v>
      </c>
      <c r="C140" s="1" t="s">
        <v>254</v>
      </c>
      <c r="D140" s="33">
        <f>IFERROR(VLOOKUP($C140,DATA!$I$28500:$P$28647,8,FALSE),0)</f>
        <v>0.63100000000000001</v>
      </c>
      <c r="E140" s="33">
        <f>IFERROR(VLOOKUP($C140,DATA!$I$29093:$P$29241,8,FALSE),0)</f>
        <v>5.8000000000000003E-2</v>
      </c>
      <c r="F140" s="33">
        <f>IFERROR(VLOOKUP($C140,DATA!$I$29691:$P$29840,8,FALSE),0)</f>
        <v>6.5000000000000002E-2</v>
      </c>
    </row>
    <row r="141" spans="1:6">
      <c r="A141">
        <f t="shared" si="2"/>
        <v>132</v>
      </c>
      <c r="B141" s="1" t="s">
        <v>255</v>
      </c>
      <c r="C141" s="1" t="s">
        <v>256</v>
      </c>
      <c r="D141" s="33">
        <f>IFERROR(VLOOKUP($C141,DATA!$I$28500:$P$28647,8,FALSE),0)</f>
        <v>0.92100000000000004</v>
      </c>
      <c r="E141" s="33">
        <f>IFERROR(VLOOKUP($C141,DATA!$I$29093:$P$29241,8,FALSE),0)</f>
        <v>5.8000000000000003E-2</v>
      </c>
      <c r="F141" s="33">
        <f>IFERROR(VLOOKUP($C141,DATA!$I$29691:$P$29840,8,FALSE),0)</f>
        <v>5.0999999999999997E-2</v>
      </c>
    </row>
    <row r="142" spans="1:6">
      <c r="A142">
        <f t="shared" si="2"/>
        <v>133</v>
      </c>
      <c r="B142" s="1" t="s">
        <v>257</v>
      </c>
      <c r="C142" s="1" t="s">
        <v>258</v>
      </c>
      <c r="D142" s="33">
        <f>IFERROR(VLOOKUP($C142,DATA!$I$28500:$P$28647,8,FALSE),0)</f>
        <v>0.183</v>
      </c>
      <c r="E142" s="33">
        <f>IFERROR(VLOOKUP($C142,DATA!$I$29093:$P$29241,8,FALSE),0)</f>
        <v>0.03</v>
      </c>
      <c r="F142" s="33">
        <f>IFERROR(VLOOKUP($C142,DATA!$I$29691:$P$29840,8,FALSE),0)</f>
        <v>1.7000000000000001E-2</v>
      </c>
    </row>
    <row r="143" spans="1:6">
      <c r="A143">
        <f t="shared" si="2"/>
        <v>134</v>
      </c>
      <c r="B143" s="1" t="s">
        <v>259</v>
      </c>
      <c r="C143" s="1" t="s">
        <v>260</v>
      </c>
      <c r="D143" s="33">
        <f>IFERROR(VLOOKUP($C143,DATA!$I$28500:$P$28647,8,FALSE),0)</f>
        <v>0.47099999999999997</v>
      </c>
      <c r="E143" s="33">
        <f>IFERROR(VLOOKUP($C143,DATA!$I$29093:$P$29241,8,FALSE),0)</f>
        <v>5.0999999999999997E-2</v>
      </c>
      <c r="F143" s="33">
        <f>IFERROR(VLOOKUP($C143,DATA!$I$29691:$P$29840,8,FALSE),0)</f>
        <v>0.05</v>
      </c>
    </row>
    <row r="144" spans="1:6">
      <c r="A144">
        <f t="shared" si="2"/>
        <v>135</v>
      </c>
      <c r="B144" s="1" t="s">
        <v>261</v>
      </c>
      <c r="C144" s="1" t="s">
        <v>262</v>
      </c>
      <c r="D144" s="33">
        <f>IFERROR(VLOOKUP($C144,DATA!$I$28500:$P$28647,8,FALSE),0)</f>
        <v>0.53900000000000003</v>
      </c>
      <c r="E144" s="33">
        <f>IFERROR(VLOOKUP($C144,DATA!$I$29093:$P$29241,8,FALSE),0)</f>
        <v>5.7000000000000002E-2</v>
      </c>
      <c r="F144" s="33">
        <f>IFERROR(VLOOKUP($C144,DATA!$I$29691:$P$29840,8,FALSE),0)</f>
        <v>5.8000000000000003E-2</v>
      </c>
    </row>
    <row r="145" spans="1:6">
      <c r="A145">
        <f t="shared" si="2"/>
        <v>136</v>
      </c>
      <c r="B145" s="1" t="s">
        <v>263</v>
      </c>
      <c r="C145" s="1" t="s">
        <v>264</v>
      </c>
      <c r="D145" s="33">
        <f>IFERROR(VLOOKUP($C145,DATA!$I$28500:$P$28647,8,FALSE),0)</f>
        <v>0.20200000000000001</v>
      </c>
      <c r="E145" s="33">
        <f>IFERROR(VLOOKUP($C145,DATA!$I$29093:$P$29241,8,FALSE),0)</f>
        <v>3.1E-2</v>
      </c>
      <c r="F145" s="33">
        <f>IFERROR(VLOOKUP($C145,DATA!$I$29691:$P$29840,8,FALSE),0)</f>
        <v>2.1999999999999999E-2</v>
      </c>
    </row>
    <row r="146" spans="1:6" ht="14.95" thickBot="1">
      <c r="A146">
        <f t="shared" si="2"/>
        <v>137</v>
      </c>
      <c r="B146" s="22" t="s">
        <v>265</v>
      </c>
      <c r="C146" s="22" t="s">
        <v>266</v>
      </c>
      <c r="D146" s="34">
        <f>IFERROR(VLOOKUP($C146,DATA!$I$28500:$P$28647,8,FALSE),0)</f>
        <v>0.746</v>
      </c>
      <c r="E146" s="34">
        <f>IFERROR(VLOOKUP($C146,DATA!$I$29093:$P$29241,8,FALSE),0)</f>
        <v>3.5000000000000003E-2</v>
      </c>
      <c r="F146" s="34">
        <f>IFERROR(VLOOKUP($C146,DATA!$I$29691:$P$29840,8,FALSE),0)</f>
        <v>7.8E-2</v>
      </c>
    </row>
    <row r="147" spans="1:6">
      <c r="A147">
        <f t="shared" si="2"/>
        <v>138</v>
      </c>
      <c r="B147" s="1" t="s">
        <v>267</v>
      </c>
      <c r="C147" s="1" t="s">
        <v>268</v>
      </c>
      <c r="D147" s="33">
        <f>IFERROR(VLOOKUP($C147,DATA!$I$28500:$P$28647,8,FALSE),0)</f>
        <v>0.64300000000000002</v>
      </c>
      <c r="E147" s="33">
        <f>IFERROR(VLOOKUP($C147,DATA!$I$29093:$P$29241,8,FALSE),0)</f>
        <v>0.03</v>
      </c>
      <c r="F147" s="33">
        <f>IFERROR(VLOOKUP($C147,DATA!$I$29691:$P$29840,8,FALSE),0)</f>
        <v>6.6000000000000003E-2</v>
      </c>
    </row>
    <row r="148" spans="1:6">
      <c r="A148">
        <f t="shared" si="2"/>
        <v>139</v>
      </c>
      <c r="B148" s="1" t="s">
        <v>269</v>
      </c>
      <c r="C148" s="1" t="s">
        <v>270</v>
      </c>
      <c r="D148" s="33">
        <f>IFERROR(VLOOKUP($C148,DATA!$I$28500:$P$28647,8,FALSE),0)</f>
        <v>0.45400000000000001</v>
      </c>
      <c r="E148" s="33">
        <f>IFERROR(VLOOKUP($C148,DATA!$I$29093:$P$29241,8,FALSE),0)</f>
        <v>7.2999999999999995E-2</v>
      </c>
      <c r="F148" s="33">
        <f>IFERROR(VLOOKUP($C148,DATA!$I$29691:$P$29840,8,FALSE),0)</f>
        <v>0.05</v>
      </c>
    </row>
    <row r="149" spans="1:6">
      <c r="A149">
        <f t="shared" si="2"/>
        <v>140</v>
      </c>
      <c r="B149" s="1" t="s">
        <v>271</v>
      </c>
      <c r="C149" s="1" t="s">
        <v>272</v>
      </c>
      <c r="D149" s="33">
        <f>IFERROR(VLOOKUP($C149,DATA!$I$28500:$P$28647,8,FALSE),0)</f>
        <v>0.6</v>
      </c>
      <c r="E149" s="33">
        <f>IFERROR(VLOOKUP($C149,DATA!$I$29093:$P$29241,8,FALSE),0)</f>
        <v>6.3E-2</v>
      </c>
      <c r="F149" s="33">
        <f>IFERROR(VLOOKUP($C149,DATA!$I$29691:$P$29840,8,FALSE),0)</f>
        <v>6.2E-2</v>
      </c>
    </row>
    <row r="150" spans="1:6">
      <c r="A150">
        <f t="shared" si="2"/>
        <v>141</v>
      </c>
      <c r="B150" s="1" t="s">
        <v>273</v>
      </c>
      <c r="C150" s="1" t="s">
        <v>274</v>
      </c>
      <c r="D150" s="33">
        <f>IFERROR(VLOOKUP($C150,DATA!$I$28500:$P$28647,8,FALSE),0)</f>
        <v>0.52900000000000003</v>
      </c>
      <c r="E150" s="33">
        <f>IFERROR(VLOOKUP($C150,DATA!$I$29093:$P$29241,8,FALSE),0)</f>
        <v>6.2E-2</v>
      </c>
      <c r="F150" s="33">
        <f>IFERROR(VLOOKUP($C150,DATA!$I$29691:$P$29840,8,FALSE),0)</f>
        <v>5.8000000000000003E-2</v>
      </c>
    </row>
    <row r="151" spans="1:6">
      <c r="A151">
        <f t="shared" si="2"/>
        <v>142</v>
      </c>
      <c r="B151" s="1" t="s">
        <v>275</v>
      </c>
      <c r="C151" s="1" t="s">
        <v>276</v>
      </c>
      <c r="D151" s="33">
        <f>IFERROR(VLOOKUP($C151,DATA!$I$28500:$P$28647,8,FALSE),0)</f>
        <v>0.48699999999999999</v>
      </c>
      <c r="E151" s="33">
        <f>IFERROR(VLOOKUP($C151,DATA!$I$29093:$P$29241,8,F